87049">
        <v>0</v>
      </c>
      <c r="D87049">
        <v>0</v>
      </c>
      <c r="E87049" t="s">
        <v>172847</v>
      </c>
    </row>
    <row r="87050" spans="1:5" x14ac:dyDescent="0.45">
      <c r="A87050" t="s">
        <v>36302</v>
      </c>
      <c r="B87050">
        <v>12871696</v>
      </c>
      <c r="C87050">
        <v>0</v>
      </c>
      <c r="D87050">
        <v>0</v>
      </c>
      <c r="E87050" t="s">
        <v>172849</v>
      </c>
    </row>
    <row r="87051" spans="1:5" x14ac:dyDescent="0.45">
      <c r="A87051" t="s">
        <v>36302</v>
      </c>
      <c r="B87051">
        <v>12871859</v>
      </c>
      <c r="C87051">
        <v>0</v>
      </c>
      <c r="D87051">
        <v>0</v>
      </c>
      <c r="E87051" t="s">
        <v>172851</v>
      </c>
    </row>
    <row r="87052" spans="1:5" x14ac:dyDescent="0.45">
      <c r="A87052" t="s">
        <v>36302</v>
      </c>
      <c r="B87052">
        <v>12871992</v>
      </c>
      <c r="C87052">
        <v>0</v>
      </c>
      <c r="D87052">
        <v>0</v>
      </c>
      <c r="E87052" t="s">
        <v>172853</v>
      </c>
    </row>
    <row r="87053" spans="1:5" x14ac:dyDescent="0.45">
      <c r="A87053" t="s">
        <v>36302</v>
      </c>
      <c r="B87053">
        <v>12872257</v>
      </c>
      <c r="C87053">
        <v>0</v>
      </c>
      <c r="D87053">
        <v>0</v>
      </c>
      <c r="E87053" t="s">
        <v>172855</v>
      </c>
    </row>
    <row r="87054" spans="1:5" x14ac:dyDescent="0.45">
      <c r="A87054" t="s">
        <v>36302</v>
      </c>
      <c r="B87054">
        <v>12872458</v>
      </c>
      <c r="C87054">
        <v>0</v>
      </c>
      <c r="D87054">
        <v>0</v>
      </c>
      <c r="E87054" t="s">
        <v>172857</v>
      </c>
    </row>
    <row r="87055" spans="1:5" x14ac:dyDescent="0.45">
      <c r="A87055" t="s">
        <v>36302</v>
      </c>
      <c r="B87055">
        <v>12872698</v>
      </c>
      <c r="C87055">
        <v>0</v>
      </c>
      <c r="D87055">
        <v>0</v>
      </c>
      <c r="E87055" t="s">
        <v>172859</v>
      </c>
    </row>
    <row r="87056" spans="1:5" x14ac:dyDescent="0.45">
      <c r="A87056" t="s">
        <v>36302</v>
      </c>
      <c r="B87056">
        <v>12872914</v>
      </c>
      <c r="C87056">
        <v>0</v>
      </c>
      <c r="D87056">
        <v>0</v>
      </c>
      <c r="E87056" t="s">
        <v>172861</v>
      </c>
    </row>
    <row r="87057" spans="1:5" x14ac:dyDescent="0.45">
      <c r="A87057" t="s">
        <v>36302</v>
      </c>
      <c r="B87057">
        <v>12873182</v>
      </c>
      <c r="C87057">
        <v>0</v>
      </c>
      <c r="D87057">
        <v>0</v>
      </c>
      <c r="E87057" t="s">
        <v>172863</v>
      </c>
    </row>
    <row r="87058" spans="1:5" x14ac:dyDescent="0.45">
      <c r="A87058" t="s">
        <v>36302</v>
      </c>
      <c r="B87058">
        <v>12873341</v>
      </c>
      <c r="C87058">
        <v>0</v>
      </c>
      <c r="D87058">
        <v>0</v>
      </c>
      <c r="E87058" t="s">
        <v>172865</v>
      </c>
    </row>
    <row r="87059" spans="1:5" x14ac:dyDescent="0.45">
      <c r="A87059" t="s">
        <v>36302</v>
      </c>
      <c r="B87059">
        <v>12873646</v>
      </c>
      <c r="C87059">
        <v>0</v>
      </c>
      <c r="D87059">
        <v>0.75</v>
      </c>
      <c r="E87059" t="s">
        <v>172867</v>
      </c>
    </row>
    <row r="87060" spans="1:5" x14ac:dyDescent="0.45">
      <c r="A87060" t="s">
        <v>36302</v>
      </c>
      <c r="B87060">
        <v>12873834</v>
      </c>
      <c r="C87060">
        <v>0</v>
      </c>
      <c r="D87060">
        <v>0</v>
      </c>
      <c r="E87060" t="s">
        <v>172869</v>
      </c>
    </row>
    <row r="87061" spans="1:5" x14ac:dyDescent="0.45">
      <c r="A87061" t="s">
        <v>36302</v>
      </c>
      <c r="B87061">
        <v>12873984</v>
      </c>
      <c r="C87061">
        <v>0</v>
      </c>
      <c r="D87061">
        <v>0</v>
      </c>
      <c r="E87061" t="s">
        <v>172871</v>
      </c>
    </row>
    <row r="87062" spans="1:5" x14ac:dyDescent="0.45">
      <c r="A87062" t="s">
        <v>36302</v>
      </c>
      <c r="B87062">
        <v>12874231</v>
      </c>
      <c r="C87062">
        <v>0</v>
      </c>
      <c r="D87062">
        <v>0</v>
      </c>
      <c r="E87062" t="s">
        <v>172873</v>
      </c>
    </row>
    <row r="87063" spans="1:5" x14ac:dyDescent="0.45">
      <c r="A87063" t="s">
        <v>36302</v>
      </c>
      <c r="B87063">
        <v>12874429</v>
      </c>
      <c r="C87063">
        <v>0</v>
      </c>
      <c r="D87063">
        <v>0</v>
      </c>
      <c r="E87063" t="s">
        <v>172875</v>
      </c>
    </row>
    <row r="87064" spans="1:5" x14ac:dyDescent="0.45">
      <c r="A87064" t="s">
        <v>36302</v>
      </c>
      <c r="B87064">
        <v>12874642</v>
      </c>
      <c r="C87064">
        <v>0</v>
      </c>
      <c r="D87064">
        <v>0</v>
      </c>
      <c r="E87064" t="s">
        <v>172877</v>
      </c>
    </row>
    <row r="87065" spans="1:5" x14ac:dyDescent="0.45">
      <c r="A87065" t="s">
        <v>36302</v>
      </c>
      <c r="B87065">
        <v>12874783</v>
      </c>
      <c r="C87065">
        <v>0</v>
      </c>
      <c r="D87065">
        <v>0</v>
      </c>
      <c r="E87065" t="s">
        <v>172879</v>
      </c>
    </row>
    <row r="87066" spans="1:5" x14ac:dyDescent="0.45">
      <c r="A87066" t="s">
        <v>36302</v>
      </c>
      <c r="B87066">
        <v>12874996</v>
      </c>
      <c r="C87066">
        <v>0</v>
      </c>
      <c r="D87066">
        <v>0</v>
      </c>
      <c r="E87066" t="s">
        <v>172881</v>
      </c>
    </row>
    <row r="87067" spans="1:5" x14ac:dyDescent="0.45">
      <c r="A87067" t="s">
        <v>36302</v>
      </c>
      <c r="B87067">
        <v>12875269</v>
      </c>
      <c r="C87067">
        <v>0</v>
      </c>
      <c r="D87067">
        <v>0</v>
      </c>
      <c r="E87067" t="s">
        <v>172883</v>
      </c>
    </row>
    <row r="87068" spans="1:5" x14ac:dyDescent="0.45">
      <c r="A87068" t="s">
        <v>36302</v>
      </c>
      <c r="B87068">
        <v>12875594</v>
      </c>
      <c r="C87068">
        <v>0</v>
      </c>
      <c r="D87068">
        <v>0.125</v>
      </c>
      <c r="E87068" t="s">
        <v>172885</v>
      </c>
    </row>
    <row r="87069" spans="1:5" x14ac:dyDescent="0.45">
      <c r="A87069" t="s">
        <v>36302</v>
      </c>
      <c r="B87069">
        <v>12875697</v>
      </c>
      <c r="C87069">
        <v>0</v>
      </c>
      <c r="D87069">
        <v>0</v>
      </c>
      <c r="E87069" t="s">
        <v>172887</v>
      </c>
    </row>
    <row r="87070" spans="1:5" x14ac:dyDescent="0.45">
      <c r="A87070" t="s">
        <v>36302</v>
      </c>
      <c r="B87070">
        <v>12875861</v>
      </c>
      <c r="C87070">
        <v>0</v>
      </c>
      <c r="D87070">
        <v>0</v>
      </c>
      <c r="E87070" t="s">
        <v>172889</v>
      </c>
    </row>
    <row r="87071" spans="1:5" x14ac:dyDescent="0.45">
      <c r="A87071" t="s">
        <v>36302</v>
      </c>
      <c r="B87071">
        <v>12876032</v>
      </c>
      <c r="C87071">
        <v>0</v>
      </c>
      <c r="D87071">
        <v>0</v>
      </c>
      <c r="E87071" t="s">
        <v>172891</v>
      </c>
    </row>
    <row r="87072" spans="1:5" x14ac:dyDescent="0.45">
      <c r="A87072" t="s">
        <v>36302</v>
      </c>
      <c r="B87072">
        <v>12876684</v>
      </c>
      <c r="C87072">
        <v>0</v>
      </c>
      <c r="D87072">
        <v>0.125</v>
      </c>
      <c r="E87072" t="s">
        <v>172893</v>
      </c>
    </row>
    <row r="87073" spans="1:5" x14ac:dyDescent="0.45">
      <c r="A87073" t="s">
        <v>36302</v>
      </c>
      <c r="B87073">
        <v>12876899</v>
      </c>
      <c r="C87073">
        <v>0</v>
      </c>
      <c r="D87073">
        <v>0</v>
      </c>
      <c r="E87073" t="s">
        <v>172895</v>
      </c>
    </row>
    <row r="87074" spans="1:5" x14ac:dyDescent="0.45">
      <c r="A87074" t="s">
        <v>36302</v>
      </c>
      <c r="B87074">
        <v>12877041</v>
      </c>
      <c r="C87074">
        <v>0</v>
      </c>
      <c r="D87074">
        <v>0</v>
      </c>
      <c r="E87074" t="s">
        <v>172897</v>
      </c>
    </row>
    <row r="87075" spans="1:5" x14ac:dyDescent="0.45">
      <c r="A87075" t="s">
        <v>36302</v>
      </c>
      <c r="B87075">
        <v>12877244</v>
      </c>
      <c r="C87075">
        <v>0</v>
      </c>
      <c r="D87075">
        <v>0</v>
      </c>
      <c r="E87075" t="s">
        <v>172899</v>
      </c>
    </row>
    <row r="87076" spans="1:5" x14ac:dyDescent="0.45">
      <c r="A87076" t="s">
        <v>36302</v>
      </c>
      <c r="B87076">
        <v>12877493</v>
      </c>
      <c r="C87076">
        <v>0</v>
      </c>
      <c r="D87076">
        <v>0</v>
      </c>
      <c r="E87076" t="s">
        <v>172901</v>
      </c>
    </row>
    <row r="87077" spans="1:5" x14ac:dyDescent="0.45">
      <c r="A87077" t="s">
        <v>36302</v>
      </c>
      <c r="B87077">
        <v>12877637</v>
      </c>
      <c r="C87077">
        <v>0</v>
      </c>
      <c r="D87077">
        <v>0</v>
      </c>
      <c r="E87077" t="s">
        <v>172903</v>
      </c>
    </row>
    <row r="87078" spans="1:5" x14ac:dyDescent="0.45">
      <c r="A87078" t="s">
        <v>36302</v>
      </c>
      <c r="B87078">
        <v>12877838</v>
      </c>
      <c r="C87078">
        <v>0</v>
      </c>
      <c r="D87078">
        <v>0</v>
      </c>
      <c r="E87078" t="s">
        <v>172905</v>
      </c>
    </row>
    <row r="87079" spans="1:5" x14ac:dyDescent="0.45">
      <c r="A87079" t="s">
        <v>36302</v>
      </c>
      <c r="B87079">
        <v>12878019</v>
      </c>
      <c r="C87079">
        <v>0</v>
      </c>
      <c r="D87079">
        <v>0</v>
      </c>
      <c r="E87079" t="s">
        <v>172907</v>
      </c>
    </row>
    <row r="87080" spans="1:5" x14ac:dyDescent="0.45">
      <c r="A87080" t="s">
        <v>36302</v>
      </c>
      <c r="B87080">
        <v>12878169</v>
      </c>
      <c r="C87080">
        <v>0</v>
      </c>
      <c r="D87080">
        <v>0</v>
      </c>
      <c r="E87080" t="s">
        <v>172909</v>
      </c>
    </row>
    <row r="87081" spans="1:5" x14ac:dyDescent="0.45">
      <c r="A87081" t="s">
        <v>36302</v>
      </c>
      <c r="B87081">
        <v>12878325</v>
      </c>
      <c r="C87081">
        <v>0</v>
      </c>
      <c r="D87081">
        <v>0</v>
      </c>
      <c r="E87081" t="s">
        <v>172911</v>
      </c>
    </row>
    <row r="87082" spans="1:5" x14ac:dyDescent="0.45">
      <c r="A87082" t="s">
        <v>36302</v>
      </c>
      <c r="B87082">
        <v>12878525</v>
      </c>
      <c r="C87082">
        <v>0</v>
      </c>
      <c r="D87082">
        <v>0</v>
      </c>
      <c r="E87082" t="s">
        <v>172913</v>
      </c>
    </row>
    <row r="87083" spans="1:5" x14ac:dyDescent="0.45">
      <c r="A87083" t="s">
        <v>36302</v>
      </c>
      <c r="B87083">
        <v>12878784</v>
      </c>
      <c r="C87083">
        <v>0</v>
      </c>
      <c r="D87083">
        <v>0</v>
      </c>
      <c r="E87083" t="s">
        <v>172915</v>
      </c>
    </row>
    <row r="87084" spans="1:5" x14ac:dyDescent="0.45">
      <c r="A87084" t="s">
        <v>36302</v>
      </c>
      <c r="B87084">
        <v>12879068</v>
      </c>
      <c r="C87084">
        <v>0</v>
      </c>
      <c r="D87084">
        <v>0</v>
      </c>
      <c r="E87084" t="s">
        <v>172917</v>
      </c>
    </row>
    <row r="87085" spans="1:5" x14ac:dyDescent="0.45">
      <c r="A87085" t="s">
        <v>36302</v>
      </c>
      <c r="B87085">
        <v>12879350</v>
      </c>
      <c r="C87085">
        <v>0</v>
      </c>
      <c r="D87085">
        <v>0</v>
      </c>
      <c r="E87085" t="s">
        <v>172919</v>
      </c>
    </row>
    <row r="87086" spans="1:5" x14ac:dyDescent="0.45">
      <c r="A87086" t="s">
        <v>36302</v>
      </c>
      <c r="B87086">
        <v>12879527</v>
      </c>
      <c r="C87086">
        <v>0</v>
      </c>
      <c r="D87086">
        <v>0</v>
      </c>
      <c r="E87086" t="s">
        <v>172921</v>
      </c>
    </row>
    <row r="87087" spans="1:5" x14ac:dyDescent="0.45">
      <c r="A87087" t="s">
        <v>36302</v>
      </c>
      <c r="B87087">
        <v>12879719</v>
      </c>
      <c r="C87087">
        <v>0</v>
      </c>
      <c r="D87087">
        <v>0</v>
      </c>
      <c r="E87087" t="s">
        <v>172923</v>
      </c>
    </row>
    <row r="87088" spans="1:5" x14ac:dyDescent="0.45">
      <c r="A87088" t="s">
        <v>36302</v>
      </c>
      <c r="B87088">
        <v>12879963</v>
      </c>
      <c r="C87088">
        <v>0</v>
      </c>
      <c r="D87088">
        <v>0</v>
      </c>
      <c r="E87088" t="s">
        <v>172925</v>
      </c>
    </row>
    <row r="87089" spans="1:5" x14ac:dyDescent="0.45">
      <c r="A87089" t="s">
        <v>36302</v>
      </c>
      <c r="B87089">
        <v>12880244</v>
      </c>
      <c r="C87089">
        <v>0</v>
      </c>
      <c r="D87089">
        <v>0</v>
      </c>
      <c r="E87089" t="s">
        <v>172927</v>
      </c>
    </row>
    <row r="87090" spans="1:5" x14ac:dyDescent="0.45">
      <c r="A87090" t="s">
        <v>36302</v>
      </c>
      <c r="B87090">
        <v>12880462</v>
      </c>
      <c r="C87090">
        <v>0</v>
      </c>
      <c r="D87090">
        <v>0</v>
      </c>
      <c r="E87090" t="s">
        <v>172929</v>
      </c>
    </row>
    <row r="87091" spans="1:5" x14ac:dyDescent="0.45">
      <c r="A87091" t="s">
        <v>36302</v>
      </c>
      <c r="B87091">
        <v>12880638</v>
      </c>
      <c r="C87091">
        <v>0</v>
      </c>
      <c r="D87091">
        <v>0</v>
      </c>
      <c r="E87091" t="s">
        <v>172931</v>
      </c>
    </row>
    <row r="87092" spans="1:5" x14ac:dyDescent="0.45">
      <c r="A87092" t="s">
        <v>36302</v>
      </c>
      <c r="B87092">
        <v>12880799</v>
      </c>
      <c r="C87092">
        <v>0</v>
      </c>
      <c r="D87092">
        <v>0</v>
      </c>
      <c r="E87092" t="s">
        <v>172933</v>
      </c>
    </row>
    <row r="87093" spans="1:5" x14ac:dyDescent="0.45">
      <c r="A87093" t="s">
        <v>36302</v>
      </c>
      <c r="B87093">
        <v>12880963</v>
      </c>
      <c r="C87093">
        <v>0</v>
      </c>
      <c r="D87093">
        <v>0</v>
      </c>
      <c r="E87093" t="s">
        <v>172935</v>
      </c>
    </row>
    <row r="87094" spans="1:5" x14ac:dyDescent="0.45">
      <c r="A87094" t="s">
        <v>36302</v>
      </c>
      <c r="B87094">
        <v>12881105</v>
      </c>
      <c r="C87094">
        <v>0</v>
      </c>
      <c r="D87094">
        <v>0</v>
      </c>
      <c r="E87094" t="s">
        <v>172937</v>
      </c>
    </row>
    <row r="87095" spans="1:5" x14ac:dyDescent="0.45">
      <c r="A87095" t="s">
        <v>36302</v>
      </c>
      <c r="B87095">
        <v>12881429</v>
      </c>
      <c r="C87095">
        <v>0</v>
      </c>
      <c r="D87095">
        <v>0</v>
      </c>
      <c r="E87095" t="s">
        <v>172939</v>
      </c>
    </row>
    <row r="87096" spans="1:5" x14ac:dyDescent="0.45">
      <c r="A87096" t="s">
        <v>36302</v>
      </c>
      <c r="B87096">
        <v>12881631</v>
      </c>
      <c r="C87096">
        <v>0</v>
      </c>
      <c r="D87096">
        <v>0</v>
      </c>
      <c r="E87096" t="s">
        <v>172941</v>
      </c>
    </row>
    <row r="87097" spans="1:5" x14ac:dyDescent="0.45">
      <c r="A87097" t="s">
        <v>36302</v>
      </c>
      <c r="B87097">
        <v>12881913</v>
      </c>
      <c r="C87097">
        <v>0</v>
      </c>
      <c r="D87097">
        <v>0</v>
      </c>
      <c r="E87097" t="s">
        <v>172943</v>
      </c>
    </row>
    <row r="87098" spans="1:5" x14ac:dyDescent="0.45">
      <c r="A87098" t="s">
        <v>36302</v>
      </c>
      <c r="B87098">
        <v>12882158</v>
      </c>
      <c r="C87098">
        <v>0</v>
      </c>
      <c r="D87098">
        <v>0</v>
      </c>
      <c r="E87098" t="s">
        <v>172945</v>
      </c>
    </row>
    <row r="87099" spans="1:5" x14ac:dyDescent="0.45">
      <c r="A87099" t="s">
        <v>36302</v>
      </c>
      <c r="B87099">
        <v>12882321</v>
      </c>
      <c r="C87099">
        <v>0</v>
      </c>
      <c r="D87099">
        <v>0</v>
      </c>
      <c r="E87099" t="s">
        <v>172947</v>
      </c>
    </row>
    <row r="87100" spans="1:5" x14ac:dyDescent="0.45">
      <c r="A87100" t="s">
        <v>36302</v>
      </c>
      <c r="B87100">
        <v>12882591</v>
      </c>
      <c r="C87100">
        <v>0</v>
      </c>
      <c r="D87100">
        <v>0</v>
      </c>
      <c r="E87100" t="s">
        <v>172949</v>
      </c>
    </row>
    <row r="87101" spans="1:5" x14ac:dyDescent="0.45">
      <c r="A87101" t="s">
        <v>36302</v>
      </c>
      <c r="B87101">
        <v>12882779</v>
      </c>
      <c r="C87101">
        <v>0</v>
      </c>
      <c r="D87101">
        <v>0</v>
      </c>
      <c r="E87101" t="s">
        <v>172951</v>
      </c>
    </row>
    <row r="87102" spans="1:5" x14ac:dyDescent="0.45">
      <c r="A87102" t="s">
        <v>36302</v>
      </c>
      <c r="B87102">
        <v>12882945</v>
      </c>
      <c r="C87102">
        <v>0</v>
      </c>
      <c r="D87102">
        <v>0</v>
      </c>
      <c r="E87102" t="s">
        <v>172953</v>
      </c>
    </row>
    <row r="87103" spans="1:5" x14ac:dyDescent="0.45">
      <c r="A87103" t="s">
        <v>36302</v>
      </c>
      <c r="B87103">
        <v>12883265</v>
      </c>
      <c r="C87103">
        <v>0</v>
      </c>
      <c r="D87103">
        <v>0</v>
      </c>
      <c r="E87103" t="s">
        <v>172955</v>
      </c>
    </row>
    <row r="87104" spans="1:5" x14ac:dyDescent="0.45">
      <c r="A87104" t="s">
        <v>36302</v>
      </c>
      <c r="B87104">
        <v>12883395</v>
      </c>
      <c r="C87104">
        <v>0</v>
      </c>
      <c r="D87104">
        <v>0</v>
      </c>
      <c r="E87104" t="s">
        <v>172957</v>
      </c>
    </row>
    <row r="87105" spans="1:5" x14ac:dyDescent="0.45">
      <c r="A87105" t="s">
        <v>36302</v>
      </c>
      <c r="B87105">
        <v>12883628</v>
      </c>
      <c r="C87105">
        <v>0</v>
      </c>
      <c r="D87105">
        <v>0</v>
      </c>
      <c r="E87105" t="s">
        <v>172959</v>
      </c>
    </row>
    <row r="87106" spans="1:5" x14ac:dyDescent="0.45">
      <c r="A87106" t="s">
        <v>36302</v>
      </c>
      <c r="B87106">
        <v>12883733</v>
      </c>
      <c r="C87106">
        <v>0</v>
      </c>
      <c r="D87106">
        <v>0</v>
      </c>
      <c r="E87106" t="s">
        <v>172961</v>
      </c>
    </row>
    <row r="87107" spans="1:5" x14ac:dyDescent="0.45">
      <c r="A87107" t="s">
        <v>36302</v>
      </c>
      <c r="B87107">
        <v>12883923</v>
      </c>
      <c r="C87107">
        <v>0</v>
      </c>
      <c r="D87107">
        <v>0</v>
      </c>
      <c r="E87107" t="s">
        <v>172963</v>
      </c>
    </row>
    <row r="87108" spans="1:5" x14ac:dyDescent="0.45">
      <c r="A87108" t="s">
        <v>36302</v>
      </c>
      <c r="B87108">
        <v>12884100</v>
      </c>
      <c r="C87108">
        <v>0</v>
      </c>
      <c r="D87108">
        <v>0</v>
      </c>
      <c r="E87108" t="s">
        <v>172965</v>
      </c>
    </row>
    <row r="87109" spans="1:5" x14ac:dyDescent="0.45">
      <c r="A87109" t="s">
        <v>36302</v>
      </c>
      <c r="B87109">
        <v>12884260</v>
      </c>
      <c r="C87109">
        <v>0</v>
      </c>
      <c r="D87109">
        <v>0</v>
      </c>
      <c r="E87109" t="s">
        <v>172967</v>
      </c>
    </row>
    <row r="87110" spans="1:5" x14ac:dyDescent="0.45">
      <c r="A87110" t="s">
        <v>36302</v>
      </c>
      <c r="B87110">
        <v>12884523</v>
      </c>
      <c r="C87110">
        <v>0</v>
      </c>
      <c r="D87110">
        <v>0</v>
      </c>
      <c r="E87110" t="s">
        <v>172969</v>
      </c>
    </row>
    <row r="87111" spans="1:5" x14ac:dyDescent="0.45">
      <c r="A87111" t="s">
        <v>36302</v>
      </c>
      <c r="B87111">
        <v>12885045</v>
      </c>
      <c r="C87111">
        <v>0</v>
      </c>
      <c r="D87111">
        <v>0</v>
      </c>
      <c r="E87111" t="s">
        <v>172971</v>
      </c>
    </row>
    <row r="87112" spans="1:5" x14ac:dyDescent="0.45">
      <c r="A87112" t="s">
        <v>36302</v>
      </c>
      <c r="B87112">
        <v>12885265</v>
      </c>
      <c r="C87112">
        <v>0</v>
      </c>
      <c r="D87112">
        <v>0</v>
      </c>
      <c r="E87112" t="s">
        <v>172973</v>
      </c>
    </row>
    <row r="87113" spans="1:5" x14ac:dyDescent="0.45">
      <c r="A87113" t="s">
        <v>36302</v>
      </c>
      <c r="B87113">
        <v>12885510</v>
      </c>
      <c r="C87113">
        <v>0</v>
      </c>
      <c r="D87113">
        <v>0</v>
      </c>
      <c r="E87113" t="s">
        <v>172975</v>
      </c>
    </row>
    <row r="87114" spans="1:5" x14ac:dyDescent="0.45">
      <c r="A87114" t="s">
        <v>36302</v>
      </c>
      <c r="B87114">
        <v>12885754</v>
      </c>
      <c r="C87114">
        <v>0</v>
      </c>
      <c r="D87114">
        <v>0</v>
      </c>
      <c r="E87114" t="s">
        <v>172977</v>
      </c>
    </row>
    <row r="87115" spans="1:5" x14ac:dyDescent="0.45">
      <c r="A87115" t="s">
        <v>36302</v>
      </c>
      <c r="B87115">
        <v>12885956</v>
      </c>
      <c r="C87115">
        <v>0</v>
      </c>
      <c r="D87115">
        <v>0</v>
      </c>
      <c r="E87115" t="s">
        <v>172979</v>
      </c>
    </row>
    <row r="87116" spans="1:5" x14ac:dyDescent="0.45">
      <c r="A87116" t="s">
        <v>36302</v>
      </c>
      <c r="B87116">
        <v>12886185</v>
      </c>
      <c r="C87116">
        <v>0</v>
      </c>
      <c r="D87116">
        <v>0</v>
      </c>
      <c r="E87116" t="s">
        <v>172981</v>
      </c>
    </row>
    <row r="87117" spans="1:5" x14ac:dyDescent="0.45">
      <c r="A87117" t="s">
        <v>36302</v>
      </c>
      <c r="B87117">
        <v>12886402</v>
      </c>
      <c r="C87117">
        <v>0</v>
      </c>
      <c r="D87117">
        <v>0</v>
      </c>
      <c r="E87117" t="s">
        <v>172983</v>
      </c>
    </row>
    <row r="87118" spans="1:5" x14ac:dyDescent="0.45">
      <c r="A87118" t="s">
        <v>36302</v>
      </c>
      <c r="B87118">
        <v>12886600</v>
      </c>
      <c r="C87118">
        <v>0</v>
      </c>
      <c r="D87118">
        <v>0</v>
      </c>
      <c r="E87118" t="s">
        <v>172985</v>
      </c>
    </row>
    <row r="87119" spans="1:5" x14ac:dyDescent="0.45">
      <c r="A87119" t="s">
        <v>36302</v>
      </c>
      <c r="B87119">
        <v>12886831</v>
      </c>
      <c r="C87119">
        <v>0</v>
      </c>
      <c r="D87119">
        <v>0</v>
      </c>
      <c r="E87119" t="s">
        <v>172987</v>
      </c>
    </row>
    <row r="87120" spans="1:5" x14ac:dyDescent="0.45">
      <c r="A87120" t="s">
        <v>36302</v>
      </c>
      <c r="B87120">
        <v>12887065</v>
      </c>
      <c r="C87120">
        <v>0</v>
      </c>
      <c r="D87120">
        <v>0</v>
      </c>
      <c r="E87120" t="s">
        <v>172989</v>
      </c>
    </row>
    <row r="87121" spans="1:5" x14ac:dyDescent="0.45">
      <c r="A87121" t="s">
        <v>36302</v>
      </c>
      <c r="B87121">
        <v>12887293</v>
      </c>
      <c r="C87121">
        <v>0</v>
      </c>
      <c r="D87121">
        <v>0</v>
      </c>
      <c r="E87121" t="s">
        <v>172991</v>
      </c>
    </row>
    <row r="87122" spans="1:5" x14ac:dyDescent="0.45">
      <c r="A87122" t="s">
        <v>36302</v>
      </c>
      <c r="B87122">
        <v>12887532</v>
      </c>
      <c r="C87122">
        <v>0</v>
      </c>
      <c r="D87122">
        <v>0</v>
      </c>
      <c r="E87122" t="s">
        <v>172993</v>
      </c>
    </row>
    <row r="87123" spans="1:5" x14ac:dyDescent="0.45">
      <c r="A87123" t="s">
        <v>36302</v>
      </c>
      <c r="B87123">
        <v>12887713</v>
      </c>
      <c r="C87123">
        <v>0</v>
      </c>
      <c r="D87123">
        <v>0</v>
      </c>
      <c r="E87123" t="s">
        <v>172995</v>
      </c>
    </row>
    <row r="87124" spans="1:5" x14ac:dyDescent="0.45">
      <c r="A87124" t="s">
        <v>36302</v>
      </c>
      <c r="B87124">
        <v>12888016</v>
      </c>
      <c r="C87124">
        <v>0</v>
      </c>
      <c r="D87124">
        <v>0</v>
      </c>
      <c r="E87124" t="s">
        <v>172997</v>
      </c>
    </row>
    <row r="87125" spans="1:5" x14ac:dyDescent="0.45">
      <c r="A87125" t="s">
        <v>36302</v>
      </c>
      <c r="B87125">
        <v>12888234</v>
      </c>
      <c r="C87125">
        <v>0</v>
      </c>
      <c r="D87125">
        <v>0</v>
      </c>
      <c r="E87125" t="s">
        <v>172999</v>
      </c>
    </row>
    <row r="87126" spans="1:5" x14ac:dyDescent="0.45">
      <c r="A87126" t="s">
        <v>36302</v>
      </c>
      <c r="B87126">
        <v>12888457</v>
      </c>
      <c r="C87126">
        <v>0</v>
      </c>
      <c r="D87126">
        <v>0</v>
      </c>
      <c r="E87126" t="s">
        <v>173001</v>
      </c>
    </row>
    <row r="87127" spans="1:5" x14ac:dyDescent="0.45">
      <c r="A87127" t="s">
        <v>36302</v>
      </c>
      <c r="B87127">
        <v>12888733</v>
      </c>
      <c r="C87127">
        <v>0</v>
      </c>
      <c r="D87127">
        <v>0</v>
      </c>
      <c r="E87127" t="s">
        <v>173003</v>
      </c>
    </row>
    <row r="87128" spans="1:5" x14ac:dyDescent="0.45">
      <c r="A87128" t="s">
        <v>36302</v>
      </c>
      <c r="B87128">
        <v>12888906</v>
      </c>
      <c r="C87128">
        <v>0</v>
      </c>
      <c r="D87128">
        <v>0</v>
      </c>
      <c r="E87128" t="s">
        <v>173005</v>
      </c>
    </row>
    <row r="87129" spans="1:5" x14ac:dyDescent="0.45">
      <c r="A87129" t="s">
        <v>36302</v>
      </c>
      <c r="B87129">
        <v>12889219</v>
      </c>
      <c r="C87129">
        <v>0</v>
      </c>
      <c r="D87129">
        <v>0</v>
      </c>
      <c r="E87129" t="s">
        <v>173007</v>
      </c>
    </row>
    <row r="87130" spans="1:5" x14ac:dyDescent="0.45">
      <c r="A87130" t="s">
        <v>36302</v>
      </c>
      <c r="B87130">
        <v>12889412</v>
      </c>
      <c r="C87130">
        <v>0</v>
      </c>
      <c r="D87130">
        <v>0</v>
      </c>
      <c r="E87130" t="s">
        <v>173009</v>
      </c>
    </row>
    <row r="87131" spans="1:5" x14ac:dyDescent="0.45">
      <c r="A87131" t="s">
        <v>36302</v>
      </c>
      <c r="B87131">
        <v>12889579</v>
      </c>
      <c r="C87131">
        <v>0</v>
      </c>
      <c r="D87131">
        <v>0</v>
      </c>
      <c r="E87131" t="s">
        <v>173011</v>
      </c>
    </row>
    <row r="87132" spans="1:5" x14ac:dyDescent="0.45">
      <c r="A87132" t="s">
        <v>36302</v>
      </c>
      <c r="B87132">
        <v>12889713</v>
      </c>
      <c r="C87132">
        <v>0</v>
      </c>
      <c r="D87132">
        <v>0.125</v>
      </c>
      <c r="E87132" t="s">
        <v>173013</v>
      </c>
    </row>
    <row r="87133" spans="1:5" x14ac:dyDescent="0.45">
      <c r="A87133" t="s">
        <v>36302</v>
      </c>
      <c r="B87133">
        <v>12890009</v>
      </c>
      <c r="C87133">
        <v>0</v>
      </c>
      <c r="D87133">
        <v>0</v>
      </c>
      <c r="E87133" t="s">
        <v>173015</v>
      </c>
    </row>
    <row r="87134" spans="1:5" x14ac:dyDescent="0.45">
      <c r="A87134" t="s">
        <v>36302</v>
      </c>
      <c r="B87134">
        <v>12890265</v>
      </c>
      <c r="C87134">
        <v>0</v>
      </c>
      <c r="D87134">
        <v>0</v>
      </c>
      <c r="E87134" t="s">
        <v>173017</v>
      </c>
    </row>
    <row r="87135" spans="1:5" x14ac:dyDescent="0.45">
      <c r="A87135" t="s">
        <v>36302</v>
      </c>
      <c r="B87135">
        <v>12890490</v>
      </c>
      <c r="C87135">
        <v>0</v>
      </c>
      <c r="D87135">
        <v>0</v>
      </c>
      <c r="E87135" t="s">
        <v>173019</v>
      </c>
    </row>
    <row r="87136" spans="1:5" x14ac:dyDescent="0.45">
      <c r="A87136" t="s">
        <v>36302</v>
      </c>
      <c r="B87136">
        <v>12890685</v>
      </c>
      <c r="C87136">
        <v>0</v>
      </c>
      <c r="D87136">
        <v>0</v>
      </c>
      <c r="E87136" t="s">
        <v>173021</v>
      </c>
    </row>
    <row r="87137" spans="1:5" x14ac:dyDescent="0.45">
      <c r="A87137" t="s">
        <v>36302</v>
      </c>
      <c r="B87137">
        <v>12890928</v>
      </c>
      <c r="C87137">
        <v>0</v>
      </c>
      <c r="D87137">
        <v>0</v>
      </c>
      <c r="E87137" t="s">
        <v>173023</v>
      </c>
    </row>
    <row r="87138" spans="1:5" x14ac:dyDescent="0.45">
      <c r="A87138" t="s">
        <v>36302</v>
      </c>
      <c r="B87138">
        <v>12891093</v>
      </c>
      <c r="C87138">
        <v>0</v>
      </c>
      <c r="D87138">
        <v>0</v>
      </c>
      <c r="E87138" t="s">
        <v>173025</v>
      </c>
    </row>
    <row r="87139" spans="1:5" x14ac:dyDescent="0.45">
      <c r="A87139" t="s">
        <v>36302</v>
      </c>
      <c r="B87139">
        <v>12891305</v>
      </c>
      <c r="C87139">
        <v>0</v>
      </c>
      <c r="D87139">
        <v>0</v>
      </c>
      <c r="E87139" t="s">
        <v>173027</v>
      </c>
    </row>
    <row r="87140" spans="1:5" x14ac:dyDescent="0.45">
      <c r="A87140" t="s">
        <v>36302</v>
      </c>
      <c r="B87140">
        <v>12891469</v>
      </c>
      <c r="C87140">
        <v>0</v>
      </c>
      <c r="D87140">
        <v>0</v>
      </c>
      <c r="E87140" t="s">
        <v>173029</v>
      </c>
    </row>
    <row r="87141" spans="1:5" x14ac:dyDescent="0.45">
      <c r="A87141" t="s">
        <v>36302</v>
      </c>
      <c r="B87141">
        <v>12891643</v>
      </c>
      <c r="C87141">
        <v>0</v>
      </c>
      <c r="D87141">
        <v>0</v>
      </c>
      <c r="E87141" t="s">
        <v>173031</v>
      </c>
    </row>
    <row r="87142" spans="1:5" x14ac:dyDescent="0.45">
      <c r="A87142" t="s">
        <v>36302</v>
      </c>
      <c r="B87142">
        <v>12891824</v>
      </c>
      <c r="C87142">
        <v>0</v>
      </c>
      <c r="D87142">
        <v>0</v>
      </c>
      <c r="E87142" t="s">
        <v>173033</v>
      </c>
    </row>
    <row r="87143" spans="1:5" x14ac:dyDescent="0.45">
      <c r="A87143" t="s">
        <v>36302</v>
      </c>
      <c r="B87143">
        <v>12892013</v>
      </c>
      <c r="C87143">
        <v>0</v>
      </c>
      <c r="D87143">
        <v>0</v>
      </c>
      <c r="E87143" t="s">
        <v>173035</v>
      </c>
    </row>
    <row r="87144" spans="1:5" x14ac:dyDescent="0.45">
      <c r="A87144" t="s">
        <v>36302</v>
      </c>
      <c r="B87144">
        <v>12892226</v>
      </c>
      <c r="C87144">
        <v>0</v>
      </c>
      <c r="D87144">
        <v>0</v>
      </c>
      <c r="E87144" t="s">
        <v>173037</v>
      </c>
    </row>
    <row r="87145" spans="1:5" x14ac:dyDescent="0.45">
      <c r="A87145" t="s">
        <v>36302</v>
      </c>
      <c r="B87145">
        <v>12893094</v>
      </c>
      <c r="C87145">
        <v>0</v>
      </c>
      <c r="D87145">
        <v>0.125</v>
      </c>
      <c r="E87145" t="s">
        <v>173039</v>
      </c>
    </row>
    <row r="87146" spans="1:5" x14ac:dyDescent="0.45">
      <c r="A87146" t="s">
        <v>36302</v>
      </c>
      <c r="B87146">
        <v>12893463</v>
      </c>
      <c r="C87146">
        <v>0</v>
      </c>
      <c r="D87146">
        <v>0</v>
      </c>
      <c r="E87146" t="s">
        <v>173041</v>
      </c>
    </row>
    <row r="87147" spans="1:5" x14ac:dyDescent="0.45">
      <c r="A87147" t="s">
        <v>36302</v>
      </c>
      <c r="B87147">
        <v>12893794</v>
      </c>
      <c r="C87147">
        <v>0</v>
      </c>
      <c r="D87147">
        <v>0</v>
      </c>
      <c r="E87147" t="s">
        <v>173043</v>
      </c>
    </row>
    <row r="87148" spans="1:5" x14ac:dyDescent="0.45">
      <c r="A87148" t="s">
        <v>36302</v>
      </c>
      <c r="B87148">
        <v>12893993</v>
      </c>
      <c r="C87148">
        <v>0</v>
      </c>
      <c r="D87148">
        <v>0</v>
      </c>
      <c r="E87148" t="s">
        <v>173045</v>
      </c>
    </row>
    <row r="87149" spans="1:5" x14ac:dyDescent="0.45">
      <c r="A87149" t="s">
        <v>36302</v>
      </c>
      <c r="B87149">
        <v>12894247</v>
      </c>
      <c r="C87149">
        <v>0</v>
      </c>
      <c r="D87149">
        <v>0.25</v>
      </c>
      <c r="E87149" t="s">
        <v>173047</v>
      </c>
    </row>
    <row r="87150" spans="1:5" x14ac:dyDescent="0.45">
      <c r="A87150" t="s">
        <v>36302</v>
      </c>
      <c r="B87150">
        <v>12894438</v>
      </c>
      <c r="C87150">
        <v>0</v>
      </c>
      <c r="D87150">
        <v>0</v>
      </c>
      <c r="E87150" t="s">
        <v>173049</v>
      </c>
    </row>
    <row r="87151" spans="1:5" x14ac:dyDescent="0.45">
      <c r="A87151" t="s">
        <v>36302</v>
      </c>
      <c r="B87151">
        <v>12894607</v>
      </c>
      <c r="C87151">
        <v>0</v>
      </c>
      <c r="D87151">
        <v>0</v>
      </c>
      <c r="E87151" t="s">
        <v>173051</v>
      </c>
    </row>
    <row r="87152" spans="1:5" x14ac:dyDescent="0.45">
      <c r="A87152" t="s">
        <v>36302</v>
      </c>
      <c r="B87152">
        <v>12894930</v>
      </c>
      <c r="C87152">
        <v>0</v>
      </c>
      <c r="D87152">
        <v>0</v>
      </c>
      <c r="E87152" t="s">
        <v>173053</v>
      </c>
    </row>
    <row r="87153" spans="1:5" x14ac:dyDescent="0.45">
      <c r="A87153" t="s">
        <v>36302</v>
      </c>
      <c r="B87153">
        <v>12895298</v>
      </c>
      <c r="C87153">
        <v>0</v>
      </c>
      <c r="D87153">
        <v>0</v>
      </c>
      <c r="E87153" t="s">
        <v>173055</v>
      </c>
    </row>
    <row r="87154" spans="1:5" x14ac:dyDescent="0.45">
      <c r="A87154" t="s">
        <v>36302</v>
      </c>
      <c r="B87154">
        <v>12895578</v>
      </c>
      <c r="C87154">
        <v>0</v>
      </c>
      <c r="D87154">
        <v>0</v>
      </c>
      <c r="E87154" t="s">
        <v>173057</v>
      </c>
    </row>
    <row r="87155" spans="1:5" x14ac:dyDescent="0.45">
      <c r="A87155" t="s">
        <v>36302</v>
      </c>
      <c r="B87155">
        <v>12895811</v>
      </c>
      <c r="C87155">
        <v>0</v>
      </c>
      <c r="D87155">
        <v>0</v>
      </c>
      <c r="E87155" t="s">
        <v>173059</v>
      </c>
    </row>
    <row r="87156" spans="1:5" x14ac:dyDescent="0.45">
      <c r="A87156" t="s">
        <v>36302</v>
      </c>
      <c r="B87156">
        <v>12896000</v>
      </c>
      <c r="C87156">
        <v>0</v>
      </c>
      <c r="D87156">
        <v>0</v>
      </c>
      <c r="E87156" t="s">
        <v>173061</v>
      </c>
    </row>
    <row r="87157" spans="1:5" x14ac:dyDescent="0.45">
      <c r="A87157" t="s">
        <v>36302</v>
      </c>
      <c r="B87157">
        <v>12896307</v>
      </c>
      <c r="C87157">
        <v>0</v>
      </c>
      <c r="D87157">
        <v>0</v>
      </c>
      <c r="E87157" t="s">
        <v>173063</v>
      </c>
    </row>
    <row r="87158" spans="1:5" x14ac:dyDescent="0.45">
      <c r="A87158" t="s">
        <v>36302</v>
      </c>
      <c r="B87158">
        <v>12896615</v>
      </c>
      <c r="C87158">
        <v>0</v>
      </c>
      <c r="D87158">
        <v>0</v>
      </c>
      <c r="E87158" t="s">
        <v>173065</v>
      </c>
    </row>
    <row r="87159" spans="1:5" x14ac:dyDescent="0.45">
      <c r="A87159" t="s">
        <v>36302</v>
      </c>
      <c r="B87159">
        <v>12896862</v>
      </c>
      <c r="C87159">
        <v>0</v>
      </c>
      <c r="D87159">
        <v>0</v>
      </c>
      <c r="E87159" t="s">
        <v>173067</v>
      </c>
    </row>
    <row r="87160" spans="1:5" x14ac:dyDescent="0.45">
      <c r="A87160" t="s">
        <v>36302</v>
      </c>
      <c r="B87160">
        <v>12897118</v>
      </c>
      <c r="C87160">
        <v>0</v>
      </c>
      <c r="D87160">
        <v>0</v>
      </c>
      <c r="E87160" t="s">
        <v>173069</v>
      </c>
    </row>
    <row r="87161" spans="1:5" x14ac:dyDescent="0.45">
      <c r="A87161" t="s">
        <v>36302</v>
      </c>
      <c r="B87161">
        <v>12897341</v>
      </c>
      <c r="C87161">
        <v>0</v>
      </c>
      <c r="D87161">
        <v>0</v>
      </c>
      <c r="E87161" t="s">
        <v>173071</v>
      </c>
    </row>
    <row r="87162" spans="1:5" x14ac:dyDescent="0.45">
      <c r="A87162" t="s">
        <v>36302</v>
      </c>
      <c r="B87162">
        <v>12897493</v>
      </c>
      <c r="C87162">
        <v>0</v>
      </c>
      <c r="D87162">
        <v>0</v>
      </c>
      <c r="E87162" t="s">
        <v>173073</v>
      </c>
    </row>
    <row r="87163" spans="1:5" x14ac:dyDescent="0.45">
      <c r="A87163" t="s">
        <v>36302</v>
      </c>
      <c r="B87163">
        <v>12897788</v>
      </c>
      <c r="C87163">
        <v>0</v>
      </c>
      <c r="D87163">
        <v>0</v>
      </c>
      <c r="E87163" t="s">
        <v>173075</v>
      </c>
    </row>
    <row r="87164" spans="1:5" x14ac:dyDescent="0.45">
      <c r="A87164" t="s">
        <v>36302</v>
      </c>
      <c r="B87164">
        <v>12897999</v>
      </c>
      <c r="C87164">
        <v>0</v>
      </c>
      <c r="D87164">
        <v>0</v>
      </c>
      <c r="E87164" t="s">
        <v>173077</v>
      </c>
    </row>
    <row r="87165" spans="1:5" x14ac:dyDescent="0.45">
      <c r="A87165" t="s">
        <v>36302</v>
      </c>
      <c r="B87165">
        <v>12898226</v>
      </c>
      <c r="C87165">
        <v>0</v>
      </c>
      <c r="D87165">
        <v>0</v>
      </c>
      <c r="E87165" t="s">
        <v>173079</v>
      </c>
    </row>
    <row r="87166" spans="1:5" x14ac:dyDescent="0.45">
      <c r="A87166" t="s">
        <v>36302</v>
      </c>
      <c r="B87166">
        <v>12898342</v>
      </c>
      <c r="C87166">
        <v>0</v>
      </c>
      <c r="D87166">
        <v>0</v>
      </c>
      <c r="E87166" t="s">
        <v>173081</v>
      </c>
    </row>
    <row r="87167" spans="1:5" x14ac:dyDescent="0.45">
      <c r="A87167" t="s">
        <v>36302</v>
      </c>
      <c r="B87167">
        <v>12898628</v>
      </c>
      <c r="C87167">
        <v>0</v>
      </c>
      <c r="D87167">
        <v>0</v>
      </c>
      <c r="E87167" t="s">
        <v>173083</v>
      </c>
    </row>
    <row r="87168" spans="1:5" x14ac:dyDescent="0.45">
      <c r="A87168" t="s">
        <v>36302</v>
      </c>
      <c r="B87168">
        <v>12898774</v>
      </c>
      <c r="C87168">
        <v>0</v>
      </c>
      <c r="D87168">
        <v>0</v>
      </c>
      <c r="E87168" t="s">
        <v>173085</v>
      </c>
    </row>
    <row r="87169" spans="1:5" x14ac:dyDescent="0.45">
      <c r="A87169" t="s">
        <v>36302</v>
      </c>
      <c r="B87169">
        <v>12898959</v>
      </c>
      <c r="C87169">
        <v>0</v>
      </c>
      <c r="D87169">
        <v>0</v>
      </c>
      <c r="E87169" t="s">
        <v>173087</v>
      </c>
    </row>
    <row r="87170" spans="1:5" x14ac:dyDescent="0.45">
      <c r="A87170" t="s">
        <v>36302</v>
      </c>
      <c r="B87170">
        <v>12899166</v>
      </c>
      <c r="C87170">
        <v>0.125</v>
      </c>
      <c r="D87170">
        <v>0</v>
      </c>
      <c r="E87170" t="s">
        <v>173089</v>
      </c>
    </row>
    <row r="87171" spans="1:5" x14ac:dyDescent="0.45">
      <c r="A87171" t="s">
        <v>36302</v>
      </c>
      <c r="B87171">
        <v>12899333</v>
      </c>
      <c r="C87171">
        <v>0</v>
      </c>
      <c r="D87171">
        <v>0</v>
      </c>
      <c r="E87171" t="s">
        <v>173091</v>
      </c>
    </row>
    <row r="87172" spans="1:5" x14ac:dyDescent="0.45">
      <c r="A87172" t="s">
        <v>36302</v>
      </c>
      <c r="B87172">
        <v>12899537</v>
      </c>
      <c r="C87172">
        <v>0</v>
      </c>
      <c r="D87172">
        <v>0</v>
      </c>
      <c r="E87172" t="s">
        <v>173093</v>
      </c>
    </row>
    <row r="87173" spans="1:5" x14ac:dyDescent="0.45">
      <c r="A87173" t="s">
        <v>36302</v>
      </c>
      <c r="B87173">
        <v>12899752</v>
      </c>
      <c r="C87173">
        <v>0</v>
      </c>
      <c r="D87173">
        <v>0</v>
      </c>
      <c r="E87173" t="s">
        <v>173095</v>
      </c>
    </row>
    <row r="87174" spans="1:5" x14ac:dyDescent="0.45">
      <c r="A87174" t="s">
        <v>36302</v>
      </c>
      <c r="B87174">
        <v>12899971</v>
      </c>
      <c r="C87174">
        <v>0</v>
      </c>
      <c r="D87174">
        <v>0</v>
      </c>
      <c r="E87174" t="s">
        <v>173097</v>
      </c>
    </row>
    <row r="87175" spans="1:5" x14ac:dyDescent="0.45">
      <c r="A87175" t="s">
        <v>36302</v>
      </c>
      <c r="B87175">
        <v>12900148</v>
      </c>
      <c r="C87175">
        <v>0</v>
      </c>
      <c r="D87175">
        <v>0</v>
      </c>
      <c r="E87175" t="s">
        <v>173099</v>
      </c>
    </row>
    <row r="87176" spans="1:5" x14ac:dyDescent="0.45">
      <c r="A87176" t="s">
        <v>36302</v>
      </c>
      <c r="B87176">
        <v>12900462</v>
      </c>
      <c r="C87176">
        <v>0</v>
      </c>
      <c r="D87176">
        <v>0</v>
      </c>
      <c r="E87176" t="s">
        <v>173101</v>
      </c>
    </row>
    <row r="87177" spans="1:5" x14ac:dyDescent="0.45">
      <c r="A87177" t="s">
        <v>36302</v>
      </c>
      <c r="B87177">
        <v>12900783</v>
      </c>
      <c r="C87177">
        <v>0</v>
      </c>
      <c r="D87177">
        <v>0</v>
      </c>
      <c r="E87177" t="s">
        <v>173103</v>
      </c>
    </row>
    <row r="87178" spans="1:5" x14ac:dyDescent="0.45">
      <c r="A87178" t="s">
        <v>36302</v>
      </c>
      <c r="B87178">
        <v>12900987</v>
      </c>
      <c r="C87178">
        <v>0</v>
      </c>
      <c r="D87178">
        <v>0</v>
      </c>
      <c r="E87178" t="s">
        <v>173105</v>
      </c>
    </row>
    <row r="87179" spans="1:5" x14ac:dyDescent="0.45">
      <c r="A87179" t="s">
        <v>36302</v>
      </c>
      <c r="B87179">
        <v>12901264</v>
      </c>
      <c r="C87179">
        <v>0</v>
      </c>
      <c r="D87179">
        <v>0</v>
      </c>
      <c r="E87179" t="s">
        <v>173107</v>
      </c>
    </row>
    <row r="87180" spans="1:5" x14ac:dyDescent="0.45">
      <c r="A87180" t="s">
        <v>36302</v>
      </c>
      <c r="B87180">
        <v>12901565</v>
      </c>
      <c r="C87180">
        <v>0</v>
      </c>
      <c r="D87180">
        <v>0</v>
      </c>
      <c r="E87180" t="s">
        <v>173109</v>
      </c>
    </row>
    <row r="87181" spans="1:5" x14ac:dyDescent="0.45">
      <c r="A87181" t="s">
        <v>36302</v>
      </c>
      <c r="B87181">
        <v>12901724</v>
      </c>
      <c r="C87181">
        <v>0</v>
      </c>
      <c r="D87181">
        <v>0</v>
      </c>
      <c r="E87181" t="s">
        <v>173111</v>
      </c>
    </row>
    <row r="87182" spans="1:5" x14ac:dyDescent="0.45">
      <c r="A87182" t="s">
        <v>36302</v>
      </c>
      <c r="B87182">
        <v>12902021</v>
      </c>
      <c r="C87182">
        <v>0</v>
      </c>
      <c r="D87182">
        <v>0</v>
      </c>
      <c r="E87182" t="s">
        <v>173113</v>
      </c>
    </row>
    <row r="87183" spans="1:5" x14ac:dyDescent="0.45">
      <c r="A87183" t="s">
        <v>36302</v>
      </c>
      <c r="B87183">
        <v>12902297</v>
      </c>
      <c r="C87183">
        <v>0</v>
      </c>
      <c r="D87183">
        <v>0</v>
      </c>
      <c r="E87183" t="s">
        <v>173115</v>
      </c>
    </row>
    <row r="87184" spans="1:5" x14ac:dyDescent="0.45">
      <c r="A87184" t="s">
        <v>36302</v>
      </c>
      <c r="B87184">
        <v>12902466</v>
      </c>
      <c r="C87184">
        <v>0</v>
      </c>
      <c r="D87184">
        <v>0</v>
      </c>
      <c r="E87184" t="s">
        <v>173117</v>
      </c>
    </row>
    <row r="87185" spans="1:5" x14ac:dyDescent="0.45">
      <c r="A87185" t="s">
        <v>36302</v>
      </c>
      <c r="B87185">
        <v>12902662</v>
      </c>
      <c r="C87185">
        <v>0</v>
      </c>
      <c r="D87185">
        <v>0</v>
      </c>
      <c r="E87185" t="s">
        <v>173119</v>
      </c>
    </row>
    <row r="87186" spans="1:5" x14ac:dyDescent="0.45">
      <c r="A87186" t="s">
        <v>36302</v>
      </c>
      <c r="B87186">
        <v>12902887</v>
      </c>
      <c r="C87186">
        <v>0</v>
      </c>
      <c r="D87186">
        <v>0</v>
      </c>
      <c r="E87186" t="s">
        <v>173121</v>
      </c>
    </row>
    <row r="87187" spans="1:5" x14ac:dyDescent="0.45">
      <c r="A87187" t="s">
        <v>36302</v>
      </c>
      <c r="B87187">
        <v>12903014</v>
      </c>
      <c r="C87187">
        <v>0</v>
      </c>
      <c r="D87187">
        <v>0</v>
      </c>
      <c r="E87187" t="s">
        <v>173123</v>
      </c>
    </row>
    <row r="87188" spans="1:5" x14ac:dyDescent="0.45">
      <c r="A87188" t="s">
        <v>36302</v>
      </c>
      <c r="B87188">
        <v>12903250</v>
      </c>
      <c r="C87188">
        <v>0</v>
      </c>
      <c r="D87188">
        <v>0</v>
      </c>
      <c r="E87188" t="s">
        <v>173125</v>
      </c>
    </row>
    <row r="87189" spans="1:5" x14ac:dyDescent="0.45">
      <c r="A87189" t="s">
        <v>36302</v>
      </c>
      <c r="B87189">
        <v>12903367</v>
      </c>
      <c r="C87189">
        <v>0</v>
      </c>
      <c r="D87189">
        <v>0</v>
      </c>
      <c r="E87189" t="s">
        <v>173127</v>
      </c>
    </row>
    <row r="87190" spans="1:5" x14ac:dyDescent="0.45">
      <c r="A87190" t="s">
        <v>36302</v>
      </c>
      <c r="B87190">
        <v>12903503</v>
      </c>
      <c r="C87190">
        <v>0</v>
      </c>
      <c r="D87190">
        <v>0.125</v>
      </c>
      <c r="E87190" t="s">
        <v>173129</v>
      </c>
    </row>
    <row r="87191" spans="1:5" x14ac:dyDescent="0.45">
      <c r="A87191" t="s">
        <v>36302</v>
      </c>
      <c r="B87191">
        <v>12903794</v>
      </c>
      <c r="C87191">
        <v>0</v>
      </c>
      <c r="D87191">
        <v>0</v>
      </c>
      <c r="E87191" t="s">
        <v>173131</v>
      </c>
    </row>
    <row r="87192" spans="1:5" x14ac:dyDescent="0.45">
      <c r="A87192" t="s">
        <v>36302</v>
      </c>
      <c r="B87192">
        <v>12903964</v>
      </c>
      <c r="C87192">
        <v>0</v>
      </c>
      <c r="D87192">
        <v>0</v>
      </c>
      <c r="E87192" t="s">
        <v>173133</v>
      </c>
    </row>
    <row r="87193" spans="1:5" x14ac:dyDescent="0.45">
      <c r="A87193" t="s">
        <v>36302</v>
      </c>
      <c r="B87193">
        <v>12904148</v>
      </c>
      <c r="C87193">
        <v>0</v>
      </c>
      <c r="D87193">
        <v>0</v>
      </c>
      <c r="E87193" t="s">
        <v>173135</v>
      </c>
    </row>
    <row r="87194" spans="1:5" x14ac:dyDescent="0.45">
      <c r="A87194" t="s">
        <v>36302</v>
      </c>
      <c r="B87194">
        <v>12904314</v>
      </c>
      <c r="C87194">
        <v>0</v>
      </c>
      <c r="D87194">
        <v>0</v>
      </c>
      <c r="E87194" t="s">
        <v>173137</v>
      </c>
    </row>
    <row r="87195" spans="1:5" x14ac:dyDescent="0.45">
      <c r="A87195" t="s">
        <v>36302</v>
      </c>
      <c r="B87195">
        <v>12904562</v>
      </c>
      <c r="C87195">
        <v>0</v>
      </c>
      <c r="D87195">
        <v>0</v>
      </c>
      <c r="E87195" t="s">
        <v>173139</v>
      </c>
    </row>
    <row r="87196" spans="1:5" x14ac:dyDescent="0.45">
      <c r="A87196" t="s">
        <v>36302</v>
      </c>
      <c r="B87196">
        <v>12904720</v>
      </c>
      <c r="C87196">
        <v>0</v>
      </c>
      <c r="D87196">
        <v>0</v>
      </c>
      <c r="E87196" t="s">
        <v>173141</v>
      </c>
    </row>
    <row r="87197" spans="1:5" x14ac:dyDescent="0.45">
      <c r="A87197" t="s">
        <v>36302</v>
      </c>
      <c r="B87197">
        <v>12904938</v>
      </c>
      <c r="C87197">
        <v>0</v>
      </c>
      <c r="D87197">
        <v>0</v>
      </c>
      <c r="E87197" t="s">
        <v>173143</v>
      </c>
    </row>
    <row r="87198" spans="1:5" x14ac:dyDescent="0.45">
      <c r="A87198" t="s">
        <v>36302</v>
      </c>
      <c r="B87198">
        <v>12905135</v>
      </c>
      <c r="C87198">
        <v>0</v>
      </c>
      <c r="D87198">
        <v>0</v>
      </c>
      <c r="E87198" t="s">
        <v>173145</v>
      </c>
    </row>
    <row r="87199" spans="1:5" x14ac:dyDescent="0.45">
      <c r="A87199" t="s">
        <v>36302</v>
      </c>
      <c r="B87199">
        <v>12905412</v>
      </c>
      <c r="C87199">
        <v>0</v>
      </c>
      <c r="D87199">
        <v>0</v>
      </c>
      <c r="E87199" t="s">
        <v>173147</v>
      </c>
    </row>
    <row r="87200" spans="1:5" x14ac:dyDescent="0.45">
      <c r="A87200" t="s">
        <v>36302</v>
      </c>
      <c r="B87200">
        <v>12905655</v>
      </c>
      <c r="C87200">
        <v>0</v>
      </c>
      <c r="D87200">
        <v>0</v>
      </c>
      <c r="E87200" t="s">
        <v>173149</v>
      </c>
    </row>
    <row r="87201" spans="1:5" x14ac:dyDescent="0.45">
      <c r="A87201" t="s">
        <v>36302</v>
      </c>
      <c r="B87201">
        <v>12905817</v>
      </c>
      <c r="C87201">
        <v>0</v>
      </c>
      <c r="D87201">
        <v>0</v>
      </c>
      <c r="E87201" t="s">
        <v>173151</v>
      </c>
    </row>
    <row r="87202" spans="1:5" x14ac:dyDescent="0.45">
      <c r="A87202" t="s">
        <v>36302</v>
      </c>
      <c r="B87202">
        <v>12906021</v>
      </c>
      <c r="C87202">
        <v>0</v>
      </c>
      <c r="D87202">
        <v>0</v>
      </c>
      <c r="E87202" t="s">
        <v>173153</v>
      </c>
    </row>
    <row r="87203" spans="1:5" x14ac:dyDescent="0.45">
      <c r="A87203" t="s">
        <v>36302</v>
      </c>
      <c r="B87203">
        <v>12906214</v>
      </c>
      <c r="C87203">
        <v>0.25</v>
      </c>
      <c r="D87203">
        <v>0</v>
      </c>
      <c r="E87203" t="s">
        <v>173155</v>
      </c>
    </row>
    <row r="87204" spans="1:5" x14ac:dyDescent="0.45">
      <c r="A87204" t="s">
        <v>36302</v>
      </c>
      <c r="B87204">
        <v>12906334</v>
      </c>
      <c r="C87204">
        <v>0</v>
      </c>
      <c r="D87204">
        <v>0</v>
      </c>
      <c r="E87204" t="s">
        <v>173157</v>
      </c>
    </row>
    <row r="87205" spans="1:5" x14ac:dyDescent="0.45">
      <c r="A87205" t="s">
        <v>36302</v>
      </c>
      <c r="B87205">
        <v>12906498</v>
      </c>
      <c r="C87205">
        <v>0</v>
      </c>
      <c r="D87205">
        <v>0</v>
      </c>
      <c r="E87205" t="s">
        <v>173159</v>
      </c>
    </row>
    <row r="87206" spans="1:5" x14ac:dyDescent="0.45">
      <c r="A87206" t="s">
        <v>36302</v>
      </c>
      <c r="B87206">
        <v>12906771</v>
      </c>
      <c r="C87206">
        <v>0</v>
      </c>
      <c r="D87206">
        <v>0</v>
      </c>
      <c r="E87206" t="s">
        <v>173161</v>
      </c>
    </row>
    <row r="87207" spans="1:5" x14ac:dyDescent="0.45">
      <c r="A87207" t="s">
        <v>36302</v>
      </c>
      <c r="B87207">
        <v>12906926</v>
      </c>
      <c r="C87207">
        <v>0</v>
      </c>
      <c r="D87207">
        <v>0</v>
      </c>
      <c r="E87207" t="s">
        <v>173163</v>
      </c>
    </row>
    <row r="87208" spans="1:5" x14ac:dyDescent="0.45">
      <c r="A87208" t="s">
        <v>36302</v>
      </c>
      <c r="B87208">
        <v>12907057</v>
      </c>
      <c r="C87208">
        <v>0</v>
      </c>
      <c r="D87208">
        <v>0</v>
      </c>
      <c r="E87208" t="s">
        <v>173165</v>
      </c>
    </row>
    <row r="87209" spans="1:5" x14ac:dyDescent="0.45">
      <c r="A87209" t="s">
        <v>36302</v>
      </c>
      <c r="B87209">
        <v>12907287</v>
      </c>
      <c r="C87209">
        <v>0</v>
      </c>
      <c r="D87209">
        <v>0</v>
      </c>
      <c r="E87209" t="s">
        <v>173167</v>
      </c>
    </row>
    <row r="87210" spans="1:5" x14ac:dyDescent="0.45">
      <c r="A87210" t="s">
        <v>36302</v>
      </c>
      <c r="B87210">
        <v>12907465</v>
      </c>
      <c r="C87210">
        <v>0</v>
      </c>
      <c r="D87210">
        <v>0</v>
      </c>
      <c r="E87210" t="s">
        <v>173169</v>
      </c>
    </row>
    <row r="87211" spans="1:5" x14ac:dyDescent="0.45">
      <c r="A87211" t="s">
        <v>36302</v>
      </c>
      <c r="B87211">
        <v>12907671</v>
      </c>
      <c r="C87211">
        <v>0</v>
      </c>
      <c r="D87211">
        <v>0</v>
      </c>
      <c r="E87211" t="s">
        <v>173171</v>
      </c>
    </row>
    <row r="87212" spans="1:5" x14ac:dyDescent="0.45">
      <c r="A87212" t="s">
        <v>36302</v>
      </c>
      <c r="B87212">
        <v>12907857</v>
      </c>
      <c r="C87212">
        <v>0</v>
      </c>
      <c r="D87212">
        <v>0</v>
      </c>
      <c r="E87212" t="s">
        <v>173173</v>
      </c>
    </row>
    <row r="87213" spans="1:5" x14ac:dyDescent="0.45">
      <c r="A87213" t="s">
        <v>36302</v>
      </c>
      <c r="B87213">
        <v>12908093</v>
      </c>
      <c r="C87213">
        <v>0</v>
      </c>
      <c r="D87213">
        <v>0</v>
      </c>
      <c r="E87213" t="s">
        <v>173175</v>
      </c>
    </row>
    <row r="87214" spans="1:5" x14ac:dyDescent="0.45">
      <c r="A87214" t="s">
        <v>36302</v>
      </c>
      <c r="B87214">
        <v>12908230</v>
      </c>
      <c r="C87214">
        <v>0</v>
      </c>
      <c r="D87214">
        <v>0</v>
      </c>
      <c r="E87214" t="s">
        <v>173177</v>
      </c>
    </row>
    <row r="87215" spans="1:5" x14ac:dyDescent="0.45">
      <c r="A87215" t="s">
        <v>36302</v>
      </c>
      <c r="B87215">
        <v>12908432</v>
      </c>
      <c r="C87215">
        <v>0</v>
      </c>
      <c r="D87215">
        <v>0</v>
      </c>
      <c r="E87215" t="s">
        <v>173179</v>
      </c>
    </row>
    <row r="87216" spans="1:5" x14ac:dyDescent="0.45">
      <c r="A87216" t="s">
        <v>36302</v>
      </c>
      <c r="B87216">
        <v>12908645</v>
      </c>
      <c r="C87216">
        <v>0</v>
      </c>
      <c r="D87216">
        <v>0</v>
      </c>
      <c r="E87216" t="s">
        <v>173181</v>
      </c>
    </row>
    <row r="87217" spans="1:5" x14ac:dyDescent="0.45">
      <c r="A87217" t="s">
        <v>36302</v>
      </c>
      <c r="B87217">
        <v>12908854</v>
      </c>
      <c r="C87217">
        <v>0</v>
      </c>
      <c r="D87217">
        <v>0</v>
      </c>
      <c r="E87217" t="s">
        <v>173183</v>
      </c>
    </row>
    <row r="87218" spans="1:5" x14ac:dyDescent="0.45">
      <c r="A87218" t="s">
        <v>36302</v>
      </c>
      <c r="B87218">
        <v>12909068</v>
      </c>
      <c r="C87218">
        <v>0</v>
      </c>
      <c r="D87218">
        <v>0</v>
      </c>
      <c r="E87218" t="s">
        <v>173185</v>
      </c>
    </row>
    <row r="87219" spans="1:5" x14ac:dyDescent="0.45">
      <c r="A87219" t="s">
        <v>36302</v>
      </c>
      <c r="B87219">
        <v>12909252</v>
      </c>
      <c r="C87219">
        <v>0</v>
      </c>
      <c r="D87219">
        <v>0</v>
      </c>
      <c r="E87219" t="s">
        <v>173187</v>
      </c>
    </row>
    <row r="87220" spans="1:5" x14ac:dyDescent="0.45">
      <c r="A87220" t="s">
        <v>36302</v>
      </c>
      <c r="B87220">
        <v>12909421</v>
      </c>
      <c r="C87220">
        <v>0</v>
      </c>
      <c r="D87220">
        <v>0</v>
      </c>
      <c r="E87220" t="s">
        <v>173189</v>
      </c>
    </row>
    <row r="87221" spans="1:5" x14ac:dyDescent="0.45">
      <c r="A87221" t="s">
        <v>36302</v>
      </c>
      <c r="B87221">
        <v>12909614</v>
      </c>
      <c r="C87221">
        <v>0</v>
      </c>
      <c r="D87221">
        <v>0</v>
      </c>
      <c r="E87221" t="s">
        <v>173191</v>
      </c>
    </row>
    <row r="87222" spans="1:5" x14ac:dyDescent="0.45">
      <c r="A87222" t="s">
        <v>36302</v>
      </c>
      <c r="B87222">
        <v>12909759</v>
      </c>
      <c r="C87222">
        <v>0</v>
      </c>
      <c r="D87222">
        <v>0</v>
      </c>
      <c r="E87222" t="s">
        <v>173193</v>
      </c>
    </row>
    <row r="87223" spans="1:5" x14ac:dyDescent="0.45">
      <c r="A87223" t="s">
        <v>36302</v>
      </c>
      <c r="B87223">
        <v>12909917</v>
      </c>
      <c r="C87223">
        <v>0</v>
      </c>
      <c r="D87223">
        <v>0</v>
      </c>
      <c r="E87223" t="s">
        <v>173195</v>
      </c>
    </row>
    <row r="87224" spans="1:5" x14ac:dyDescent="0.45">
      <c r="A87224" t="s">
        <v>36302</v>
      </c>
      <c r="B87224">
        <v>12910141</v>
      </c>
      <c r="C87224">
        <v>0</v>
      </c>
      <c r="D87224">
        <v>0</v>
      </c>
      <c r="E87224" t="s">
        <v>173197</v>
      </c>
    </row>
    <row r="87225" spans="1:5" x14ac:dyDescent="0.45">
      <c r="A87225" t="s">
        <v>36302</v>
      </c>
      <c r="B87225">
        <v>12910285</v>
      </c>
      <c r="C87225">
        <v>0</v>
      </c>
      <c r="D87225">
        <v>0</v>
      </c>
      <c r="E87225" t="s">
        <v>173199</v>
      </c>
    </row>
    <row r="87226" spans="1:5" x14ac:dyDescent="0.45">
      <c r="A87226" t="s">
        <v>36302</v>
      </c>
      <c r="B87226">
        <v>12910676</v>
      </c>
      <c r="C87226">
        <v>0</v>
      </c>
      <c r="D87226">
        <v>0</v>
      </c>
      <c r="E87226" t="s">
        <v>173201</v>
      </c>
    </row>
    <row r="87227" spans="1:5" x14ac:dyDescent="0.45">
      <c r="A87227" t="s">
        <v>36302</v>
      </c>
      <c r="B87227">
        <v>12910875</v>
      </c>
      <c r="C87227">
        <v>0</v>
      </c>
      <c r="D87227">
        <v>0</v>
      </c>
      <c r="E87227" t="s">
        <v>173203</v>
      </c>
    </row>
    <row r="87228" spans="1:5" x14ac:dyDescent="0.45">
      <c r="A87228" t="s">
        <v>36302</v>
      </c>
      <c r="B87228">
        <v>12911079</v>
      </c>
      <c r="C87228">
        <v>0</v>
      </c>
      <c r="D87228">
        <v>0</v>
      </c>
      <c r="E87228" t="s">
        <v>173205</v>
      </c>
    </row>
    <row r="87229" spans="1:5" x14ac:dyDescent="0.45">
      <c r="A87229" t="s">
        <v>36302</v>
      </c>
      <c r="B87229">
        <v>12911264</v>
      </c>
      <c r="C87229">
        <v>0</v>
      </c>
      <c r="D87229">
        <v>0</v>
      </c>
      <c r="E87229" t="s">
        <v>173207</v>
      </c>
    </row>
    <row r="87230" spans="1:5" x14ac:dyDescent="0.45">
      <c r="A87230" t="s">
        <v>36302</v>
      </c>
      <c r="B87230">
        <v>12911440</v>
      </c>
      <c r="C87230">
        <v>0</v>
      </c>
      <c r="D87230">
        <v>0</v>
      </c>
      <c r="E87230" t="s">
        <v>173209</v>
      </c>
    </row>
    <row r="87231" spans="1:5" x14ac:dyDescent="0.45">
      <c r="A87231" t="s">
        <v>36302</v>
      </c>
      <c r="B87231">
        <v>12911673</v>
      </c>
      <c r="C87231">
        <v>0</v>
      </c>
      <c r="D87231">
        <v>0</v>
      </c>
      <c r="E87231" t="s">
        <v>173211</v>
      </c>
    </row>
    <row r="87232" spans="1:5" x14ac:dyDescent="0.45">
      <c r="A87232" t="s">
        <v>36302</v>
      </c>
      <c r="B87232">
        <v>12911914</v>
      </c>
      <c r="C87232">
        <v>0</v>
      </c>
      <c r="D87232">
        <v>0</v>
      </c>
      <c r="E87232" t="s">
        <v>173213</v>
      </c>
    </row>
    <row r="87233" spans="1:5" x14ac:dyDescent="0.45">
      <c r="A87233" t="s">
        <v>36302</v>
      </c>
      <c r="B87233">
        <v>12912105</v>
      </c>
      <c r="C87233">
        <v>0</v>
      </c>
      <c r="D87233">
        <v>0</v>
      </c>
      <c r="E87233" t="s">
        <v>173215</v>
      </c>
    </row>
    <row r="87234" spans="1:5" x14ac:dyDescent="0.45">
      <c r="A87234" t="s">
        <v>36302</v>
      </c>
      <c r="B87234">
        <v>12912274</v>
      </c>
      <c r="C87234">
        <v>0</v>
      </c>
      <c r="D87234">
        <v>0</v>
      </c>
      <c r="E87234" t="s">
        <v>173217</v>
      </c>
    </row>
    <row r="87235" spans="1:5" x14ac:dyDescent="0.45">
      <c r="A87235" t="s">
        <v>36302</v>
      </c>
      <c r="B87235">
        <v>12912498</v>
      </c>
      <c r="C87235">
        <v>0</v>
      </c>
      <c r="D87235">
        <v>0</v>
      </c>
      <c r="E87235" t="s">
        <v>173219</v>
      </c>
    </row>
    <row r="87236" spans="1:5" x14ac:dyDescent="0.45">
      <c r="A87236" t="s">
        <v>36302</v>
      </c>
      <c r="B87236">
        <v>12912670</v>
      </c>
      <c r="C87236">
        <v>0</v>
      </c>
      <c r="D87236">
        <v>0</v>
      </c>
      <c r="E87236" t="s">
        <v>173221</v>
      </c>
    </row>
    <row r="87237" spans="1:5" x14ac:dyDescent="0.45">
      <c r="A87237" t="s">
        <v>36302</v>
      </c>
      <c r="B87237">
        <v>12912801</v>
      </c>
      <c r="C87237">
        <v>0</v>
      </c>
      <c r="D87237">
        <v>0</v>
      </c>
      <c r="E87237" t="s">
        <v>173223</v>
      </c>
    </row>
    <row r="87238" spans="1:5" x14ac:dyDescent="0.45">
      <c r="A87238" t="s">
        <v>36302</v>
      </c>
      <c r="B87238">
        <v>12913004</v>
      </c>
      <c r="C87238">
        <v>0</v>
      </c>
      <c r="D87238">
        <v>0</v>
      </c>
      <c r="E87238" t="s">
        <v>173225</v>
      </c>
    </row>
    <row r="87239" spans="1:5" x14ac:dyDescent="0.45">
      <c r="A87239" t="s">
        <v>36302</v>
      </c>
      <c r="B87239">
        <v>12913144</v>
      </c>
      <c r="C87239">
        <v>0</v>
      </c>
      <c r="D87239">
        <v>0</v>
      </c>
      <c r="E87239" t="s">
        <v>173227</v>
      </c>
    </row>
    <row r="87240" spans="1:5" x14ac:dyDescent="0.45">
      <c r="A87240" t="s">
        <v>36302</v>
      </c>
      <c r="B87240">
        <v>12913352</v>
      </c>
      <c r="C87240">
        <v>0</v>
      </c>
      <c r="D87240">
        <v>0</v>
      </c>
      <c r="E87240" t="s">
        <v>173229</v>
      </c>
    </row>
    <row r="87241" spans="1:5" x14ac:dyDescent="0.45">
      <c r="A87241" t="s">
        <v>36302</v>
      </c>
      <c r="B87241">
        <v>12913524</v>
      </c>
      <c r="C87241">
        <v>0</v>
      </c>
      <c r="D87241">
        <v>0</v>
      </c>
      <c r="E87241" t="s">
        <v>173231</v>
      </c>
    </row>
    <row r="87242" spans="1:5" x14ac:dyDescent="0.45">
      <c r="A87242" t="s">
        <v>36302</v>
      </c>
      <c r="B87242">
        <v>12913645</v>
      </c>
      <c r="C87242">
        <v>0</v>
      </c>
      <c r="D87242">
        <v>0</v>
      </c>
      <c r="E87242" t="s">
        <v>173233</v>
      </c>
    </row>
    <row r="87243" spans="1:5" x14ac:dyDescent="0.45">
      <c r="A87243" t="s">
        <v>36302</v>
      </c>
      <c r="B87243">
        <v>12913791</v>
      </c>
      <c r="C87243">
        <v>0</v>
      </c>
      <c r="D87243">
        <v>0</v>
      </c>
      <c r="E87243" t="s">
        <v>173235</v>
      </c>
    </row>
    <row r="87244" spans="1:5" x14ac:dyDescent="0.45">
      <c r="A87244" t="s">
        <v>36302</v>
      </c>
      <c r="B87244">
        <v>12914048</v>
      </c>
      <c r="C87244">
        <v>0</v>
      </c>
      <c r="D87244">
        <v>0</v>
      </c>
      <c r="E87244" t="s">
        <v>173237</v>
      </c>
    </row>
    <row r="87245" spans="1:5" x14ac:dyDescent="0.45">
      <c r="A87245" t="s">
        <v>36302</v>
      </c>
      <c r="B87245">
        <v>12914193</v>
      </c>
      <c r="C87245">
        <v>0</v>
      </c>
      <c r="D87245">
        <v>0</v>
      </c>
      <c r="E87245" t="s">
        <v>173239</v>
      </c>
    </row>
    <row r="87246" spans="1:5" x14ac:dyDescent="0.45">
      <c r="A87246" t="s">
        <v>36302</v>
      </c>
      <c r="B87246">
        <v>12914433</v>
      </c>
      <c r="C87246">
        <v>0</v>
      </c>
      <c r="D87246">
        <v>0</v>
      </c>
      <c r="E87246" t="s">
        <v>173241</v>
      </c>
    </row>
    <row r="87247" spans="1:5" x14ac:dyDescent="0.45">
      <c r="A87247" t="s">
        <v>36302</v>
      </c>
      <c r="B87247">
        <v>12914731</v>
      </c>
      <c r="C87247">
        <v>0</v>
      </c>
      <c r="D87247">
        <v>0</v>
      </c>
      <c r="E87247" t="s">
        <v>173243</v>
      </c>
    </row>
    <row r="87248" spans="1:5" x14ac:dyDescent="0.45">
      <c r="A87248" t="s">
        <v>36302</v>
      </c>
      <c r="B87248">
        <v>12914923</v>
      </c>
      <c r="C87248">
        <v>0</v>
      </c>
      <c r="D87248">
        <v>0</v>
      </c>
      <c r="E87248" t="s">
        <v>173245</v>
      </c>
    </row>
    <row r="87249" spans="1:5" x14ac:dyDescent="0.45">
      <c r="A87249" t="s">
        <v>36302</v>
      </c>
      <c r="B87249">
        <v>12915140</v>
      </c>
      <c r="C87249">
        <v>0</v>
      </c>
      <c r="D87249">
        <v>0</v>
      </c>
      <c r="E87249" t="s">
        <v>173247</v>
      </c>
    </row>
    <row r="87250" spans="1:5" x14ac:dyDescent="0.45">
      <c r="A87250" t="s">
        <v>36302</v>
      </c>
      <c r="B87250">
        <v>12915230</v>
      </c>
      <c r="C87250">
        <v>0</v>
      </c>
      <c r="D87250">
        <v>0</v>
      </c>
      <c r="E87250" t="s">
        <v>173248</v>
      </c>
    </row>
    <row r="87251" spans="1:5" x14ac:dyDescent="0.45">
      <c r="A87251" t="s">
        <v>36302</v>
      </c>
      <c r="B87251">
        <v>12915400</v>
      </c>
      <c r="C87251">
        <v>0</v>
      </c>
      <c r="D87251">
        <v>0</v>
      </c>
      <c r="E87251" t="s">
        <v>173250</v>
      </c>
    </row>
    <row r="87252" spans="1:5" x14ac:dyDescent="0.45">
      <c r="A87252" t="s">
        <v>36302</v>
      </c>
      <c r="B87252">
        <v>12915568</v>
      </c>
      <c r="C87252">
        <v>0</v>
      </c>
      <c r="D87252">
        <v>0</v>
      </c>
      <c r="E87252" t="s">
        <v>173252</v>
      </c>
    </row>
    <row r="87253" spans="1:5" x14ac:dyDescent="0.45">
      <c r="A87253" t="s">
        <v>36302</v>
      </c>
      <c r="B87253">
        <v>12915811</v>
      </c>
      <c r="C87253">
        <v>0</v>
      </c>
      <c r="D87253">
        <v>0</v>
      </c>
      <c r="E87253" t="s">
        <v>173254</v>
      </c>
    </row>
    <row r="87254" spans="1:5" x14ac:dyDescent="0.45">
      <c r="A87254" t="s">
        <v>36302</v>
      </c>
      <c r="B87254">
        <v>12916025</v>
      </c>
      <c r="C87254">
        <v>0</v>
      </c>
      <c r="D87254">
        <v>0</v>
      </c>
      <c r="E87254" t="s">
        <v>173256</v>
      </c>
    </row>
    <row r="87255" spans="1:5" x14ac:dyDescent="0.45">
      <c r="A87255" t="s">
        <v>36302</v>
      </c>
      <c r="B87255">
        <v>12916179</v>
      </c>
      <c r="C87255">
        <v>0</v>
      </c>
      <c r="D87255">
        <v>0</v>
      </c>
      <c r="E87255" t="s">
        <v>173258</v>
      </c>
    </row>
    <row r="87256" spans="1:5" x14ac:dyDescent="0.45">
      <c r="A87256" t="s">
        <v>36302</v>
      </c>
      <c r="B87256">
        <v>12916356</v>
      </c>
      <c r="C87256">
        <v>0</v>
      </c>
      <c r="D87256">
        <v>0</v>
      </c>
      <c r="E87256" t="s">
        <v>173260</v>
      </c>
    </row>
    <row r="87257" spans="1:5" x14ac:dyDescent="0.45">
      <c r="A87257" t="s">
        <v>36302</v>
      </c>
      <c r="B87257">
        <v>12916511</v>
      </c>
      <c r="C87257">
        <v>0</v>
      </c>
      <c r="D87257">
        <v>0</v>
      </c>
      <c r="E87257" t="s">
        <v>173262</v>
      </c>
    </row>
    <row r="87258" spans="1:5" x14ac:dyDescent="0.45">
      <c r="A87258" t="s">
        <v>36302</v>
      </c>
      <c r="B87258">
        <v>12916723</v>
      </c>
      <c r="C87258">
        <v>0</v>
      </c>
      <c r="D87258">
        <v>0</v>
      </c>
      <c r="E87258" t="s">
        <v>173264</v>
      </c>
    </row>
    <row r="87259" spans="1:5" x14ac:dyDescent="0.45">
      <c r="A87259" t="s">
        <v>36302</v>
      </c>
      <c r="B87259">
        <v>12916935</v>
      </c>
      <c r="C87259">
        <v>0</v>
      </c>
      <c r="D87259">
        <v>0</v>
      </c>
      <c r="E87259" t="s">
        <v>173266</v>
      </c>
    </row>
    <row r="87260" spans="1:5" x14ac:dyDescent="0.45">
      <c r="A87260" t="s">
        <v>36302</v>
      </c>
      <c r="B87260">
        <v>12917338</v>
      </c>
      <c r="C87260">
        <v>0</v>
      </c>
      <c r="D87260">
        <v>0</v>
      </c>
      <c r="E87260" t="s">
        <v>173268</v>
      </c>
    </row>
    <row r="87261" spans="1:5" x14ac:dyDescent="0.45">
      <c r="A87261" t="s">
        <v>36302</v>
      </c>
      <c r="B87261">
        <v>12917901</v>
      </c>
      <c r="C87261">
        <v>0</v>
      </c>
      <c r="D87261">
        <v>0</v>
      </c>
      <c r="E87261" t="s">
        <v>173270</v>
      </c>
    </row>
    <row r="87262" spans="1:5" x14ac:dyDescent="0.45">
      <c r="A87262" t="s">
        <v>36302</v>
      </c>
      <c r="B87262">
        <v>12918404</v>
      </c>
      <c r="C87262">
        <v>0</v>
      </c>
      <c r="D87262">
        <v>0</v>
      </c>
      <c r="E87262" t="s">
        <v>173272</v>
      </c>
    </row>
    <row r="87263" spans="1:5" x14ac:dyDescent="0.45">
      <c r="A87263" t="s">
        <v>36302</v>
      </c>
      <c r="B87263">
        <v>12918609</v>
      </c>
      <c r="C87263">
        <v>0.125</v>
      </c>
      <c r="D87263">
        <v>0.625</v>
      </c>
      <c r="E87263" t="s">
        <v>173274</v>
      </c>
    </row>
    <row r="87264" spans="1:5" x14ac:dyDescent="0.45">
      <c r="A87264" t="s">
        <v>36302</v>
      </c>
      <c r="B87264">
        <v>12918810</v>
      </c>
      <c r="C87264">
        <v>0</v>
      </c>
      <c r="D87264">
        <v>0</v>
      </c>
      <c r="E87264" t="s">
        <v>173276</v>
      </c>
    </row>
    <row r="87265" spans="1:5" x14ac:dyDescent="0.45">
      <c r="A87265" t="s">
        <v>36302</v>
      </c>
      <c r="B87265">
        <v>12918991</v>
      </c>
      <c r="C87265">
        <v>0</v>
      </c>
      <c r="D87265">
        <v>0</v>
      </c>
      <c r="E87265" t="s">
        <v>173278</v>
      </c>
    </row>
    <row r="87266" spans="1:5" x14ac:dyDescent="0.45">
      <c r="A87266" t="s">
        <v>36302</v>
      </c>
      <c r="B87266">
        <v>12919195</v>
      </c>
      <c r="C87266">
        <v>0</v>
      </c>
      <c r="D87266">
        <v>0</v>
      </c>
      <c r="E87266" t="s">
        <v>173280</v>
      </c>
    </row>
    <row r="87267" spans="1:5" x14ac:dyDescent="0.45">
      <c r="A87267" t="s">
        <v>36302</v>
      </c>
      <c r="B87267">
        <v>12919403</v>
      </c>
      <c r="C87267">
        <v>0</v>
      </c>
      <c r="D87267">
        <v>0</v>
      </c>
      <c r="E87267" t="s">
        <v>173282</v>
      </c>
    </row>
    <row r="87268" spans="1:5" x14ac:dyDescent="0.45">
      <c r="A87268" t="s">
        <v>36302</v>
      </c>
      <c r="B87268">
        <v>12919646</v>
      </c>
      <c r="C87268">
        <v>0</v>
      </c>
      <c r="D87268">
        <v>0</v>
      </c>
      <c r="E87268" t="s">
        <v>173284</v>
      </c>
    </row>
    <row r="87269" spans="1:5" x14ac:dyDescent="0.45">
      <c r="A87269" t="s">
        <v>36302</v>
      </c>
      <c r="B87269">
        <v>12919847</v>
      </c>
      <c r="C87269">
        <v>0</v>
      </c>
      <c r="D87269">
        <v>0</v>
      </c>
      <c r="E87269" t="s">
        <v>173286</v>
      </c>
    </row>
    <row r="87270" spans="1:5" x14ac:dyDescent="0.45">
      <c r="A87270" t="s">
        <v>36302</v>
      </c>
      <c r="B87270">
        <v>12920043</v>
      </c>
      <c r="C87270">
        <v>0</v>
      </c>
      <c r="D87270">
        <v>0</v>
      </c>
      <c r="E87270" t="s">
        <v>173288</v>
      </c>
    </row>
    <row r="87271" spans="1:5" x14ac:dyDescent="0.45">
      <c r="A87271" t="s">
        <v>36302</v>
      </c>
      <c r="B87271">
        <v>12920204</v>
      </c>
      <c r="C87271">
        <v>0</v>
      </c>
      <c r="D87271">
        <v>0</v>
      </c>
      <c r="E87271" t="s">
        <v>173290</v>
      </c>
    </row>
    <row r="87272" spans="1:5" x14ac:dyDescent="0.45">
      <c r="A87272" t="s">
        <v>36302</v>
      </c>
      <c r="B87272">
        <v>12920521</v>
      </c>
      <c r="C87272">
        <v>0</v>
      </c>
      <c r="D87272">
        <v>0</v>
      </c>
      <c r="E87272" t="s">
        <v>173292</v>
      </c>
    </row>
    <row r="87273" spans="1:5" x14ac:dyDescent="0.45">
      <c r="A87273" t="s">
        <v>36302</v>
      </c>
      <c r="B87273">
        <v>12920719</v>
      </c>
      <c r="C87273">
        <v>0</v>
      </c>
      <c r="D87273">
        <v>0</v>
      </c>
      <c r="E87273" t="s">
        <v>173294</v>
      </c>
    </row>
    <row r="87274" spans="1:5" x14ac:dyDescent="0.45">
      <c r="A87274" t="s">
        <v>36302</v>
      </c>
      <c r="B87274">
        <v>12920955</v>
      </c>
      <c r="C87274">
        <v>0</v>
      </c>
      <c r="D87274">
        <v>0</v>
      </c>
      <c r="E87274" t="s">
        <v>173296</v>
      </c>
    </row>
    <row r="87275" spans="1:5" x14ac:dyDescent="0.45">
      <c r="A87275" t="s">
        <v>36302</v>
      </c>
      <c r="B87275">
        <v>12921126</v>
      </c>
      <c r="C87275">
        <v>0</v>
      </c>
      <c r="D87275">
        <v>0</v>
      </c>
      <c r="E87275" t="s">
        <v>173298</v>
      </c>
    </row>
    <row r="87276" spans="1:5" x14ac:dyDescent="0.45">
      <c r="A87276" t="s">
        <v>36302</v>
      </c>
      <c r="B87276">
        <v>12921315</v>
      </c>
      <c r="C87276">
        <v>0</v>
      </c>
      <c r="D87276">
        <v>0.125</v>
      </c>
      <c r="E87276" t="s">
        <v>173300</v>
      </c>
    </row>
    <row r="87277" spans="1:5" x14ac:dyDescent="0.45">
      <c r="A87277" t="s">
        <v>36302</v>
      </c>
      <c r="B87277">
        <v>12921499</v>
      </c>
      <c r="C87277">
        <v>0</v>
      </c>
      <c r="D87277">
        <v>0</v>
      </c>
      <c r="E87277" t="s">
        <v>173302</v>
      </c>
    </row>
    <row r="87278" spans="1:5" x14ac:dyDescent="0.45">
      <c r="A87278" t="s">
        <v>36302</v>
      </c>
      <c r="B87278">
        <v>12921660</v>
      </c>
      <c r="C87278">
        <v>0</v>
      </c>
      <c r="D87278">
        <v>0</v>
      </c>
      <c r="E87278" t="s">
        <v>173304</v>
      </c>
    </row>
    <row r="87279" spans="1:5" x14ac:dyDescent="0.45">
      <c r="A87279" t="s">
        <v>36302</v>
      </c>
      <c r="B87279">
        <v>12921868</v>
      </c>
      <c r="C87279">
        <v>0</v>
      </c>
      <c r="D87279">
        <v>0</v>
      </c>
      <c r="E87279" t="s">
        <v>173306</v>
      </c>
    </row>
    <row r="87280" spans="1:5" x14ac:dyDescent="0.45">
      <c r="A87280" t="s">
        <v>36302</v>
      </c>
      <c r="B87280">
        <v>12922119</v>
      </c>
      <c r="C87280">
        <v>0</v>
      </c>
      <c r="D87280">
        <v>0</v>
      </c>
      <c r="E87280" t="s">
        <v>173308</v>
      </c>
    </row>
    <row r="87281" spans="1:5" x14ac:dyDescent="0.45">
      <c r="A87281" t="s">
        <v>36302</v>
      </c>
      <c r="B87281">
        <v>12922283</v>
      </c>
      <c r="C87281">
        <v>0</v>
      </c>
      <c r="D87281">
        <v>0</v>
      </c>
      <c r="E87281" t="s">
        <v>173310</v>
      </c>
    </row>
    <row r="87282" spans="1:5" x14ac:dyDescent="0.45">
      <c r="A87282" t="s">
        <v>36302</v>
      </c>
      <c r="B87282">
        <v>12922458</v>
      </c>
      <c r="C87282">
        <v>0</v>
      </c>
      <c r="D87282">
        <v>0</v>
      </c>
      <c r="E87282" t="s">
        <v>173312</v>
      </c>
    </row>
    <row r="87283" spans="1:5" x14ac:dyDescent="0.45">
      <c r="A87283" t="s">
        <v>36302</v>
      </c>
      <c r="B87283">
        <v>12922600</v>
      </c>
      <c r="C87283">
        <v>0</v>
      </c>
      <c r="D87283">
        <v>0</v>
      </c>
      <c r="E87283" t="s">
        <v>173314</v>
      </c>
    </row>
    <row r="87284" spans="1:5" x14ac:dyDescent="0.45">
      <c r="A87284" t="s">
        <v>36302</v>
      </c>
      <c r="B87284">
        <v>12922763</v>
      </c>
      <c r="C87284">
        <v>0</v>
      </c>
      <c r="D87284">
        <v>0</v>
      </c>
      <c r="E87284" t="s">
        <v>173316</v>
      </c>
    </row>
    <row r="87285" spans="1:5" x14ac:dyDescent="0.45">
      <c r="A87285" t="s">
        <v>36302</v>
      </c>
      <c r="B87285">
        <v>12922933</v>
      </c>
      <c r="C87285">
        <v>0</v>
      </c>
      <c r="D87285">
        <v>0</v>
      </c>
      <c r="E87285" t="s">
        <v>173318</v>
      </c>
    </row>
    <row r="87286" spans="1:5" x14ac:dyDescent="0.45">
      <c r="A87286" t="s">
        <v>36302</v>
      </c>
      <c r="B87286">
        <v>12923108</v>
      </c>
      <c r="C87286">
        <v>0</v>
      </c>
      <c r="D87286">
        <v>0</v>
      </c>
      <c r="E87286" t="s">
        <v>173320</v>
      </c>
    </row>
    <row r="87287" spans="1:5" x14ac:dyDescent="0.45">
      <c r="A87287" t="s">
        <v>36302</v>
      </c>
      <c r="B87287">
        <v>12923257</v>
      </c>
      <c r="C87287">
        <v>0</v>
      </c>
      <c r="D87287">
        <v>0</v>
      </c>
      <c r="E87287" t="s">
        <v>173322</v>
      </c>
    </row>
    <row r="87288" spans="1:5" x14ac:dyDescent="0.45">
      <c r="A87288" t="s">
        <v>36302</v>
      </c>
      <c r="B87288">
        <v>12923439</v>
      </c>
      <c r="C87288">
        <v>0</v>
      </c>
      <c r="D87288">
        <v>0</v>
      </c>
      <c r="E87288" t="s">
        <v>173324</v>
      </c>
    </row>
    <row r="87289" spans="1:5" x14ac:dyDescent="0.45">
      <c r="A87289" t="s">
        <v>36302</v>
      </c>
      <c r="B87289">
        <v>12923652</v>
      </c>
      <c r="C87289">
        <v>0</v>
      </c>
      <c r="D87289">
        <v>0</v>
      </c>
      <c r="E87289" t="s">
        <v>173326</v>
      </c>
    </row>
    <row r="87290" spans="1:5" x14ac:dyDescent="0.45">
      <c r="A87290" t="s">
        <v>36302</v>
      </c>
      <c r="B87290">
        <v>12923839</v>
      </c>
      <c r="C87290">
        <v>0</v>
      </c>
      <c r="D87290">
        <v>0</v>
      </c>
      <c r="E87290" t="s">
        <v>173328</v>
      </c>
    </row>
    <row r="87291" spans="1:5" x14ac:dyDescent="0.45">
      <c r="A87291" t="s">
        <v>36302</v>
      </c>
      <c r="B87291">
        <v>12924036</v>
      </c>
      <c r="C87291">
        <v>0</v>
      </c>
      <c r="D87291">
        <v>0</v>
      </c>
      <c r="E87291" t="s">
        <v>173330</v>
      </c>
    </row>
    <row r="87292" spans="1:5" x14ac:dyDescent="0.45">
      <c r="A87292" t="s">
        <v>36302</v>
      </c>
      <c r="B87292">
        <v>12924284</v>
      </c>
      <c r="C87292">
        <v>0</v>
      </c>
      <c r="D87292">
        <v>0</v>
      </c>
      <c r="E87292" t="s">
        <v>173332</v>
      </c>
    </row>
    <row r="87293" spans="1:5" x14ac:dyDescent="0.45">
      <c r="A87293" t="s">
        <v>36302</v>
      </c>
      <c r="B87293">
        <v>12924452</v>
      </c>
      <c r="C87293">
        <v>0</v>
      </c>
      <c r="D87293">
        <v>0</v>
      </c>
      <c r="E87293" t="s">
        <v>173334</v>
      </c>
    </row>
    <row r="87294" spans="1:5" x14ac:dyDescent="0.45">
      <c r="A87294" t="s">
        <v>36302</v>
      </c>
      <c r="B87294">
        <v>12924623</v>
      </c>
      <c r="C87294">
        <v>0</v>
      </c>
      <c r="D87294">
        <v>0</v>
      </c>
      <c r="E87294" t="s">
        <v>173336</v>
      </c>
    </row>
    <row r="87295" spans="1:5" x14ac:dyDescent="0.45">
      <c r="A87295" t="s">
        <v>36302</v>
      </c>
      <c r="B87295">
        <v>12924984</v>
      </c>
      <c r="C87295">
        <v>0</v>
      </c>
      <c r="D87295">
        <v>0</v>
      </c>
      <c r="E87295" t="s">
        <v>173338</v>
      </c>
    </row>
    <row r="87296" spans="1:5" x14ac:dyDescent="0.45">
      <c r="A87296" t="s">
        <v>36302</v>
      </c>
      <c r="B87296">
        <v>12925179</v>
      </c>
      <c r="C87296">
        <v>0</v>
      </c>
      <c r="D87296">
        <v>0</v>
      </c>
      <c r="E87296" t="s">
        <v>173340</v>
      </c>
    </row>
    <row r="87297" spans="1:5" x14ac:dyDescent="0.45">
      <c r="A87297" t="s">
        <v>36302</v>
      </c>
      <c r="B87297">
        <v>12925394</v>
      </c>
      <c r="C87297">
        <v>0</v>
      </c>
      <c r="D87297">
        <v>0</v>
      </c>
      <c r="E87297" t="s">
        <v>173342</v>
      </c>
    </row>
    <row r="87298" spans="1:5" x14ac:dyDescent="0.45">
      <c r="A87298" t="s">
        <v>36302</v>
      </c>
      <c r="B87298">
        <v>12925583</v>
      </c>
      <c r="C87298">
        <v>0</v>
      </c>
      <c r="D87298">
        <v>0</v>
      </c>
      <c r="E87298" t="s">
        <v>173344</v>
      </c>
    </row>
    <row r="87299" spans="1:5" x14ac:dyDescent="0.45">
      <c r="A87299" t="s">
        <v>36302</v>
      </c>
      <c r="B87299">
        <v>12925836</v>
      </c>
      <c r="C87299">
        <v>0</v>
      </c>
      <c r="D87299">
        <v>0</v>
      </c>
      <c r="E87299" t="s">
        <v>173346</v>
      </c>
    </row>
    <row r="87300" spans="1:5" x14ac:dyDescent="0.45">
      <c r="A87300" t="s">
        <v>36302</v>
      </c>
      <c r="B87300">
        <v>12926039</v>
      </c>
      <c r="C87300">
        <v>0</v>
      </c>
      <c r="D87300">
        <v>0</v>
      </c>
      <c r="E87300" t="s">
        <v>173348</v>
      </c>
    </row>
    <row r="87301" spans="1:5" x14ac:dyDescent="0.45">
      <c r="A87301" t="s">
        <v>36302</v>
      </c>
      <c r="B87301">
        <v>12926316</v>
      </c>
      <c r="C87301">
        <v>0</v>
      </c>
      <c r="D87301">
        <v>0</v>
      </c>
      <c r="E87301" t="s">
        <v>173350</v>
      </c>
    </row>
    <row r="87302" spans="1:5" x14ac:dyDescent="0.45">
      <c r="A87302" t="s">
        <v>36302</v>
      </c>
      <c r="B87302">
        <v>12926480</v>
      </c>
      <c r="C87302">
        <v>0</v>
      </c>
      <c r="D87302">
        <v>0</v>
      </c>
      <c r="E87302" t="s">
        <v>173352</v>
      </c>
    </row>
    <row r="87303" spans="1:5" x14ac:dyDescent="0.45">
      <c r="A87303" t="s">
        <v>36302</v>
      </c>
      <c r="B87303">
        <v>12926689</v>
      </c>
      <c r="C87303">
        <v>0</v>
      </c>
      <c r="D87303">
        <v>0</v>
      </c>
      <c r="E87303" t="s">
        <v>173354</v>
      </c>
    </row>
    <row r="87304" spans="1:5" x14ac:dyDescent="0.45">
      <c r="A87304" t="s">
        <v>36302</v>
      </c>
      <c r="B87304">
        <v>12927013</v>
      </c>
      <c r="C87304">
        <v>0</v>
      </c>
      <c r="D87304">
        <v>0</v>
      </c>
      <c r="E87304" t="s">
        <v>173356</v>
      </c>
    </row>
    <row r="87305" spans="1:5" x14ac:dyDescent="0.45">
      <c r="A87305" t="s">
        <v>36302</v>
      </c>
      <c r="B87305">
        <v>12927194</v>
      </c>
      <c r="C87305">
        <v>0</v>
      </c>
      <c r="D87305">
        <v>0</v>
      </c>
      <c r="E87305" t="s">
        <v>173358</v>
      </c>
    </row>
    <row r="87306" spans="1:5" x14ac:dyDescent="0.45">
      <c r="A87306" t="s">
        <v>36302</v>
      </c>
      <c r="B87306">
        <v>12927354</v>
      </c>
      <c r="C87306">
        <v>0</v>
      </c>
      <c r="D87306">
        <v>0</v>
      </c>
      <c r="E87306" t="s">
        <v>173360</v>
      </c>
    </row>
    <row r="87307" spans="1:5" x14ac:dyDescent="0.45">
      <c r="A87307" t="s">
        <v>36302</v>
      </c>
      <c r="B87307">
        <v>12927494</v>
      </c>
      <c r="C87307">
        <v>0</v>
      </c>
      <c r="D87307">
        <v>0</v>
      </c>
      <c r="E87307" t="s">
        <v>173362</v>
      </c>
    </row>
    <row r="87308" spans="1:5" x14ac:dyDescent="0.45">
      <c r="A87308" t="s">
        <v>36302</v>
      </c>
      <c r="B87308">
        <v>12927758</v>
      </c>
      <c r="C87308">
        <v>0</v>
      </c>
      <c r="D87308">
        <v>0</v>
      </c>
      <c r="E87308" t="s">
        <v>173364</v>
      </c>
    </row>
    <row r="87309" spans="1:5" x14ac:dyDescent="0.45">
      <c r="A87309" t="s">
        <v>36302</v>
      </c>
      <c r="B87309">
        <v>12927921</v>
      </c>
      <c r="C87309">
        <v>0</v>
      </c>
      <c r="D87309">
        <v>0</v>
      </c>
      <c r="E87309" t="s">
        <v>173366</v>
      </c>
    </row>
    <row r="87310" spans="1:5" x14ac:dyDescent="0.45">
      <c r="A87310" t="s">
        <v>36302</v>
      </c>
      <c r="B87310">
        <v>12928071</v>
      </c>
      <c r="C87310">
        <v>0</v>
      </c>
      <c r="D87310">
        <v>0</v>
      </c>
      <c r="E87310" t="s">
        <v>173368</v>
      </c>
    </row>
    <row r="87311" spans="1:5" x14ac:dyDescent="0.45">
      <c r="A87311" t="s">
        <v>36302</v>
      </c>
      <c r="B87311">
        <v>12928307</v>
      </c>
      <c r="C87311">
        <v>0</v>
      </c>
      <c r="D87311">
        <v>0</v>
      </c>
      <c r="E87311" t="s">
        <v>173370</v>
      </c>
    </row>
    <row r="87312" spans="1:5" x14ac:dyDescent="0.45">
      <c r="A87312" t="s">
        <v>36302</v>
      </c>
      <c r="B87312">
        <v>12928491</v>
      </c>
      <c r="C87312">
        <v>0</v>
      </c>
      <c r="D87312">
        <v>0</v>
      </c>
      <c r="E87312" t="s">
        <v>173372</v>
      </c>
    </row>
    <row r="87313" spans="1:5" x14ac:dyDescent="0.45">
      <c r="A87313" t="s">
        <v>36302</v>
      </c>
      <c r="B87313">
        <v>12928690</v>
      </c>
      <c r="C87313">
        <v>0</v>
      </c>
      <c r="D87313">
        <v>0</v>
      </c>
      <c r="E87313" t="s">
        <v>173374</v>
      </c>
    </row>
    <row r="87314" spans="1:5" x14ac:dyDescent="0.45">
      <c r="A87314" t="s">
        <v>36302</v>
      </c>
      <c r="B87314">
        <v>12928819</v>
      </c>
      <c r="C87314">
        <v>0</v>
      </c>
      <c r="D87314">
        <v>0</v>
      </c>
      <c r="E87314" t="s">
        <v>173376</v>
      </c>
    </row>
    <row r="87315" spans="1:5" x14ac:dyDescent="0.45">
      <c r="A87315" t="s">
        <v>36302</v>
      </c>
      <c r="B87315">
        <v>12929061</v>
      </c>
      <c r="C87315">
        <v>0</v>
      </c>
      <c r="D87315">
        <v>0</v>
      </c>
      <c r="E87315" t="s">
        <v>173378</v>
      </c>
    </row>
    <row r="87316" spans="1:5" x14ac:dyDescent="0.45">
      <c r="A87316" t="s">
        <v>36302</v>
      </c>
      <c r="B87316">
        <v>12929237</v>
      </c>
      <c r="C87316">
        <v>0</v>
      </c>
      <c r="D87316">
        <v>0</v>
      </c>
      <c r="E87316" t="s">
        <v>173380</v>
      </c>
    </row>
    <row r="87317" spans="1:5" x14ac:dyDescent="0.45">
      <c r="A87317" t="s">
        <v>36302</v>
      </c>
      <c r="B87317">
        <v>12929403</v>
      </c>
      <c r="C87317">
        <v>0</v>
      </c>
      <c r="D87317">
        <v>0</v>
      </c>
      <c r="E87317" t="s">
        <v>173382</v>
      </c>
    </row>
    <row r="87318" spans="1:5" x14ac:dyDescent="0.45">
      <c r="A87318" t="s">
        <v>36302</v>
      </c>
      <c r="B87318">
        <v>12929600</v>
      </c>
      <c r="C87318">
        <v>0</v>
      </c>
      <c r="D87318">
        <v>0</v>
      </c>
      <c r="E87318" t="s">
        <v>173384</v>
      </c>
    </row>
    <row r="87319" spans="1:5" x14ac:dyDescent="0.45">
      <c r="A87319" t="s">
        <v>36302</v>
      </c>
      <c r="B87319">
        <v>12929783</v>
      </c>
      <c r="C87319">
        <v>0</v>
      </c>
      <c r="D87319">
        <v>0</v>
      </c>
      <c r="E87319" t="s">
        <v>173386</v>
      </c>
    </row>
    <row r="87320" spans="1:5" x14ac:dyDescent="0.45">
      <c r="A87320" t="s">
        <v>36302</v>
      </c>
      <c r="B87320">
        <v>12930044</v>
      </c>
      <c r="C87320">
        <v>0</v>
      </c>
      <c r="D87320">
        <v>0</v>
      </c>
      <c r="E87320" t="s">
        <v>173388</v>
      </c>
    </row>
    <row r="87321" spans="1:5" x14ac:dyDescent="0.45">
      <c r="A87321" t="s">
        <v>36302</v>
      </c>
      <c r="B87321">
        <v>12930778</v>
      </c>
      <c r="C87321">
        <v>0</v>
      </c>
      <c r="D87321">
        <v>0</v>
      </c>
      <c r="E87321" t="s">
        <v>173390</v>
      </c>
    </row>
    <row r="87322" spans="1:5" x14ac:dyDescent="0.45">
      <c r="A87322" t="s">
        <v>36302</v>
      </c>
      <c r="B87322">
        <v>12930951</v>
      </c>
      <c r="C87322">
        <v>0</v>
      </c>
      <c r="D87322">
        <v>0.125</v>
      </c>
      <c r="E87322" t="s">
        <v>173392</v>
      </c>
    </row>
    <row r="87323" spans="1:5" x14ac:dyDescent="0.45">
      <c r="A87323" t="s">
        <v>36302</v>
      </c>
      <c r="B87323">
        <v>12931109</v>
      </c>
      <c r="C87323">
        <v>0</v>
      </c>
      <c r="D87323">
        <v>0</v>
      </c>
      <c r="E87323" t="s">
        <v>173394</v>
      </c>
    </row>
    <row r="87324" spans="1:5" x14ac:dyDescent="0.45">
      <c r="A87324" t="s">
        <v>36302</v>
      </c>
      <c r="B87324">
        <v>12931231</v>
      </c>
      <c r="C87324">
        <v>0</v>
      </c>
      <c r="D87324">
        <v>0</v>
      </c>
      <c r="E87324" t="s">
        <v>173396</v>
      </c>
    </row>
    <row r="87325" spans="1:5" x14ac:dyDescent="0.45">
      <c r="A87325" t="s">
        <v>36302</v>
      </c>
      <c r="B87325">
        <v>12931449</v>
      </c>
      <c r="C87325">
        <v>0</v>
      </c>
      <c r="D87325">
        <v>0</v>
      </c>
      <c r="E87325" t="s">
        <v>173398</v>
      </c>
    </row>
    <row r="87326" spans="1:5" x14ac:dyDescent="0.45">
      <c r="A87326" t="s">
        <v>36302</v>
      </c>
      <c r="B87326">
        <v>12931542</v>
      </c>
      <c r="C87326">
        <v>0</v>
      </c>
      <c r="D87326">
        <v>0</v>
      </c>
      <c r="E87326" t="s">
        <v>173400</v>
      </c>
    </row>
    <row r="87327" spans="1:5" x14ac:dyDescent="0.45">
      <c r="A87327" t="s">
        <v>36302</v>
      </c>
      <c r="B87327">
        <v>12931738</v>
      </c>
      <c r="C87327">
        <v>0</v>
      </c>
      <c r="D87327">
        <v>0</v>
      </c>
      <c r="E87327" t="s">
        <v>173402</v>
      </c>
    </row>
    <row r="87328" spans="1:5" x14ac:dyDescent="0.45">
      <c r="A87328" t="s">
        <v>36302</v>
      </c>
      <c r="B87328">
        <v>12931906</v>
      </c>
      <c r="C87328">
        <v>0</v>
      </c>
      <c r="D87328">
        <v>0</v>
      </c>
      <c r="E87328" t="s">
        <v>173404</v>
      </c>
    </row>
    <row r="87329" spans="1:5" x14ac:dyDescent="0.45">
      <c r="A87329" t="s">
        <v>36302</v>
      </c>
      <c r="B87329">
        <v>12932173</v>
      </c>
      <c r="C87329">
        <v>0</v>
      </c>
      <c r="D87329">
        <v>0</v>
      </c>
      <c r="E87329" t="s">
        <v>173406</v>
      </c>
    </row>
    <row r="87330" spans="1:5" x14ac:dyDescent="0.45">
      <c r="A87330" t="s">
        <v>36302</v>
      </c>
      <c r="B87330">
        <v>12932365</v>
      </c>
      <c r="C87330">
        <v>0</v>
      </c>
      <c r="D87330">
        <v>0</v>
      </c>
      <c r="E87330" t="s">
        <v>173408</v>
      </c>
    </row>
    <row r="87331" spans="1:5" x14ac:dyDescent="0.45">
      <c r="A87331" t="s">
        <v>36302</v>
      </c>
      <c r="B87331">
        <v>12932532</v>
      </c>
      <c r="C87331">
        <v>0</v>
      </c>
      <c r="D87331">
        <v>0</v>
      </c>
      <c r="E87331" t="s">
        <v>173410</v>
      </c>
    </row>
    <row r="87332" spans="1:5" x14ac:dyDescent="0.45">
      <c r="A87332" t="s">
        <v>36302</v>
      </c>
      <c r="B87332">
        <v>12932706</v>
      </c>
      <c r="C87332">
        <v>0</v>
      </c>
      <c r="D87332">
        <v>0</v>
      </c>
      <c r="E87332" t="s">
        <v>173412</v>
      </c>
    </row>
    <row r="87333" spans="1:5" x14ac:dyDescent="0.45">
      <c r="A87333" t="s">
        <v>36302</v>
      </c>
      <c r="B87333">
        <v>12932966</v>
      </c>
      <c r="C87333">
        <v>0</v>
      </c>
      <c r="D87333">
        <v>0</v>
      </c>
      <c r="E87333" t="s">
        <v>173414</v>
      </c>
    </row>
    <row r="87334" spans="1:5" x14ac:dyDescent="0.45">
      <c r="A87334" t="s">
        <v>36302</v>
      </c>
      <c r="B87334">
        <v>12933164</v>
      </c>
      <c r="C87334">
        <v>0</v>
      </c>
      <c r="D87334">
        <v>0</v>
      </c>
      <c r="E87334" t="s">
        <v>173416</v>
      </c>
    </row>
    <row r="87335" spans="1:5" x14ac:dyDescent="0.45">
      <c r="A87335" t="s">
        <v>36302</v>
      </c>
      <c r="B87335">
        <v>12933274</v>
      </c>
      <c r="C87335">
        <v>0</v>
      </c>
      <c r="D87335">
        <v>0</v>
      </c>
      <c r="E87335" t="s">
        <v>173418</v>
      </c>
    </row>
    <row r="87336" spans="1:5" x14ac:dyDescent="0.45">
      <c r="A87336" t="s">
        <v>36302</v>
      </c>
      <c r="B87336">
        <v>12933403</v>
      </c>
      <c r="C87336">
        <v>0.125</v>
      </c>
      <c r="D87336">
        <v>0</v>
      </c>
      <c r="E87336" t="s">
        <v>173420</v>
      </c>
    </row>
    <row r="87337" spans="1:5" x14ac:dyDescent="0.45">
      <c r="A87337" t="s">
        <v>36302</v>
      </c>
      <c r="B87337">
        <v>12933616</v>
      </c>
      <c r="C87337">
        <v>0</v>
      </c>
      <c r="D87337">
        <v>0</v>
      </c>
      <c r="E87337" t="s">
        <v>173422</v>
      </c>
    </row>
    <row r="87338" spans="1:5" x14ac:dyDescent="0.45">
      <c r="A87338" t="s">
        <v>36302</v>
      </c>
      <c r="B87338">
        <v>12933827</v>
      </c>
      <c r="C87338">
        <v>0</v>
      </c>
      <c r="D87338">
        <v>0</v>
      </c>
      <c r="E87338" t="s">
        <v>173424</v>
      </c>
    </row>
    <row r="87339" spans="1:5" x14ac:dyDescent="0.45">
      <c r="A87339" t="s">
        <v>36302</v>
      </c>
      <c r="B87339">
        <v>12934036</v>
      </c>
      <c r="C87339">
        <v>0</v>
      </c>
      <c r="D87339">
        <v>0</v>
      </c>
      <c r="E87339" t="s">
        <v>173426</v>
      </c>
    </row>
    <row r="87340" spans="1:5" x14ac:dyDescent="0.45">
      <c r="A87340" t="s">
        <v>36302</v>
      </c>
      <c r="B87340">
        <v>12934174</v>
      </c>
      <c r="C87340">
        <v>0</v>
      </c>
      <c r="D87340">
        <v>0</v>
      </c>
      <c r="E87340" t="s">
        <v>173428</v>
      </c>
    </row>
    <row r="87341" spans="1:5" x14ac:dyDescent="0.45">
      <c r="A87341" t="s">
        <v>36302</v>
      </c>
      <c r="B87341">
        <v>12934368</v>
      </c>
      <c r="C87341">
        <v>0</v>
      </c>
      <c r="D87341">
        <v>0</v>
      </c>
      <c r="E87341" t="s">
        <v>173430</v>
      </c>
    </row>
    <row r="87342" spans="1:5" x14ac:dyDescent="0.45">
      <c r="A87342" t="s">
        <v>36302</v>
      </c>
      <c r="B87342">
        <v>12934479</v>
      </c>
      <c r="C87342">
        <v>0</v>
      </c>
      <c r="D87342">
        <v>0</v>
      </c>
      <c r="E87342" t="s">
        <v>173432</v>
      </c>
    </row>
    <row r="87343" spans="1:5" x14ac:dyDescent="0.45">
      <c r="A87343" t="s">
        <v>36302</v>
      </c>
      <c r="B87343">
        <v>12934685</v>
      </c>
      <c r="C87343">
        <v>0</v>
      </c>
      <c r="D87343">
        <v>0</v>
      </c>
      <c r="E87343" t="s">
        <v>173434</v>
      </c>
    </row>
    <row r="87344" spans="1:5" x14ac:dyDescent="0.45">
      <c r="A87344" t="s">
        <v>36302</v>
      </c>
      <c r="B87344">
        <v>12934776</v>
      </c>
      <c r="C87344">
        <v>0</v>
      </c>
      <c r="D87344">
        <v>0</v>
      </c>
      <c r="E87344" t="s">
        <v>173436</v>
      </c>
    </row>
    <row r="87345" spans="1:5" x14ac:dyDescent="0.45">
      <c r="A87345" t="s">
        <v>36302</v>
      </c>
      <c r="B87345">
        <v>12934985</v>
      </c>
      <c r="C87345">
        <v>0.25</v>
      </c>
      <c r="D87345">
        <v>0.5</v>
      </c>
      <c r="E87345" t="s">
        <v>173438</v>
      </c>
    </row>
    <row r="87346" spans="1:5" x14ac:dyDescent="0.45">
      <c r="A87346" t="s">
        <v>36302</v>
      </c>
      <c r="B87346">
        <v>12935166</v>
      </c>
      <c r="C87346">
        <v>0</v>
      </c>
      <c r="D87346">
        <v>0</v>
      </c>
      <c r="E87346" t="s">
        <v>173440</v>
      </c>
    </row>
    <row r="87347" spans="1:5" x14ac:dyDescent="0.45">
      <c r="A87347" t="s">
        <v>36302</v>
      </c>
      <c r="B87347">
        <v>12935457</v>
      </c>
      <c r="C87347">
        <v>0</v>
      </c>
      <c r="D87347">
        <v>0</v>
      </c>
      <c r="E87347" t="s">
        <v>173442</v>
      </c>
    </row>
    <row r="87348" spans="1:5" x14ac:dyDescent="0.45">
      <c r="A87348" t="s">
        <v>36302</v>
      </c>
      <c r="B87348">
        <v>12935609</v>
      </c>
      <c r="C87348">
        <v>0</v>
      </c>
      <c r="D87348">
        <v>0</v>
      </c>
      <c r="E87348" t="s">
        <v>173444</v>
      </c>
    </row>
    <row r="87349" spans="1:5" x14ac:dyDescent="0.45">
      <c r="A87349" t="s">
        <v>36302</v>
      </c>
      <c r="B87349">
        <v>12935982</v>
      </c>
      <c r="C87349">
        <v>0</v>
      </c>
      <c r="D87349">
        <v>0</v>
      </c>
      <c r="E87349" t="s">
        <v>173446</v>
      </c>
    </row>
    <row r="87350" spans="1:5" x14ac:dyDescent="0.45">
      <c r="A87350" t="s">
        <v>36302</v>
      </c>
      <c r="B87350">
        <v>12936155</v>
      </c>
      <c r="C87350">
        <v>0</v>
      </c>
      <c r="D87350">
        <v>0</v>
      </c>
      <c r="E87350" t="s">
        <v>173448</v>
      </c>
    </row>
    <row r="87351" spans="1:5" x14ac:dyDescent="0.45">
      <c r="A87351" t="s">
        <v>36302</v>
      </c>
      <c r="B87351">
        <v>12936333</v>
      </c>
      <c r="C87351">
        <v>0</v>
      </c>
      <c r="D87351">
        <v>0</v>
      </c>
      <c r="E87351" t="s">
        <v>173450</v>
      </c>
    </row>
    <row r="87352" spans="1:5" x14ac:dyDescent="0.45">
      <c r="A87352" t="s">
        <v>36302</v>
      </c>
      <c r="B87352">
        <v>12936469</v>
      </c>
      <c r="C87352">
        <v>0.125</v>
      </c>
      <c r="D87352">
        <v>0</v>
      </c>
      <c r="E87352" t="s">
        <v>173452</v>
      </c>
    </row>
    <row r="87353" spans="1:5" x14ac:dyDescent="0.45">
      <c r="A87353" t="s">
        <v>36302</v>
      </c>
      <c r="B87353">
        <v>12936713</v>
      </c>
      <c r="C87353">
        <v>0</v>
      </c>
      <c r="D87353">
        <v>0</v>
      </c>
      <c r="E87353" t="s">
        <v>173454</v>
      </c>
    </row>
    <row r="87354" spans="1:5" x14ac:dyDescent="0.45">
      <c r="A87354" t="s">
        <v>36302</v>
      </c>
      <c r="B87354">
        <v>12936826</v>
      </c>
      <c r="C87354">
        <v>0</v>
      </c>
      <c r="D87354">
        <v>0</v>
      </c>
      <c r="E87354" t="s">
        <v>173456</v>
      </c>
    </row>
    <row r="87355" spans="1:5" x14ac:dyDescent="0.45">
      <c r="A87355" t="s">
        <v>36302</v>
      </c>
      <c r="B87355">
        <v>12936999</v>
      </c>
      <c r="C87355">
        <v>0</v>
      </c>
      <c r="D87355">
        <v>0.25</v>
      </c>
      <c r="E87355" t="s">
        <v>173458</v>
      </c>
    </row>
    <row r="87356" spans="1:5" x14ac:dyDescent="0.45">
      <c r="A87356" t="s">
        <v>36302</v>
      </c>
      <c r="B87356">
        <v>12937130</v>
      </c>
      <c r="C87356">
        <v>0</v>
      </c>
      <c r="D87356">
        <v>0</v>
      </c>
      <c r="E87356" t="s">
        <v>173460</v>
      </c>
    </row>
    <row r="87357" spans="1:5" x14ac:dyDescent="0.45">
      <c r="A87357" t="s">
        <v>36302</v>
      </c>
      <c r="B87357">
        <v>12937388</v>
      </c>
      <c r="C87357">
        <v>0</v>
      </c>
      <c r="D87357">
        <v>0</v>
      </c>
      <c r="E87357" t="s">
        <v>173462</v>
      </c>
    </row>
    <row r="87358" spans="1:5" x14ac:dyDescent="0.45">
      <c r="A87358" t="s">
        <v>36302</v>
      </c>
      <c r="B87358">
        <v>12937678</v>
      </c>
      <c r="C87358">
        <v>0</v>
      </c>
      <c r="D87358">
        <v>0</v>
      </c>
      <c r="E87358" t="s">
        <v>173464</v>
      </c>
    </row>
    <row r="87359" spans="1:5" x14ac:dyDescent="0.45">
      <c r="A87359" t="s">
        <v>36302</v>
      </c>
      <c r="B87359">
        <v>12937822</v>
      </c>
      <c r="C87359">
        <v>0</v>
      </c>
      <c r="D87359">
        <v>0</v>
      </c>
      <c r="E87359" t="s">
        <v>173466</v>
      </c>
    </row>
    <row r="87360" spans="1:5" x14ac:dyDescent="0.45">
      <c r="A87360" t="s">
        <v>36302</v>
      </c>
      <c r="B87360">
        <v>12938081</v>
      </c>
      <c r="C87360">
        <v>0</v>
      </c>
      <c r="D87360">
        <v>0</v>
      </c>
      <c r="E87360" t="s">
        <v>173468</v>
      </c>
    </row>
    <row r="87361" spans="1:5" x14ac:dyDescent="0.45">
      <c r="A87361" t="s">
        <v>36302</v>
      </c>
      <c r="B87361">
        <v>12938193</v>
      </c>
      <c r="C87361">
        <v>0</v>
      </c>
      <c r="D87361">
        <v>0</v>
      </c>
      <c r="E87361" t="s">
        <v>173470</v>
      </c>
    </row>
    <row r="87362" spans="1:5" x14ac:dyDescent="0.45">
      <c r="A87362" t="s">
        <v>36302</v>
      </c>
      <c r="B87362">
        <v>12938445</v>
      </c>
      <c r="C87362">
        <v>0</v>
      </c>
      <c r="D87362">
        <v>0</v>
      </c>
      <c r="E87362" t="s">
        <v>173472</v>
      </c>
    </row>
    <row r="87363" spans="1:5" x14ac:dyDescent="0.45">
      <c r="A87363" t="s">
        <v>36302</v>
      </c>
      <c r="B87363">
        <v>12938667</v>
      </c>
      <c r="C87363">
        <v>0</v>
      </c>
      <c r="D87363">
        <v>0</v>
      </c>
      <c r="E87363" t="s">
        <v>173474</v>
      </c>
    </row>
    <row r="87364" spans="1:5" x14ac:dyDescent="0.45">
      <c r="A87364" t="s">
        <v>36302</v>
      </c>
      <c r="B87364">
        <v>12938897</v>
      </c>
      <c r="C87364">
        <v>0</v>
      </c>
      <c r="D87364">
        <v>0</v>
      </c>
      <c r="E87364" t="s">
        <v>173476</v>
      </c>
    </row>
    <row r="87365" spans="1:5" x14ac:dyDescent="0.45">
      <c r="A87365" t="s">
        <v>36302</v>
      </c>
      <c r="B87365">
        <v>12939104</v>
      </c>
      <c r="C87365">
        <v>0</v>
      </c>
      <c r="D87365">
        <v>0</v>
      </c>
      <c r="E87365" t="s">
        <v>173478</v>
      </c>
    </row>
    <row r="87366" spans="1:5" x14ac:dyDescent="0.45">
      <c r="A87366" t="s">
        <v>36302</v>
      </c>
      <c r="B87366">
        <v>12939282</v>
      </c>
      <c r="C87366">
        <v>0</v>
      </c>
      <c r="D87366">
        <v>0</v>
      </c>
      <c r="E87366" t="s">
        <v>173480</v>
      </c>
    </row>
    <row r="87367" spans="1:5" x14ac:dyDescent="0.45">
      <c r="A87367" t="s">
        <v>36302</v>
      </c>
      <c r="B87367">
        <v>12939479</v>
      </c>
      <c r="C87367">
        <v>0</v>
      </c>
      <c r="D87367">
        <v>0</v>
      </c>
      <c r="E87367" t="s">
        <v>173482</v>
      </c>
    </row>
    <row r="87368" spans="1:5" x14ac:dyDescent="0.45">
      <c r="A87368" t="s">
        <v>36302</v>
      </c>
      <c r="B87368">
        <v>12939664</v>
      </c>
      <c r="C87368">
        <v>0</v>
      </c>
      <c r="D87368">
        <v>0</v>
      </c>
      <c r="E87368" t="s">
        <v>173484</v>
      </c>
    </row>
    <row r="87369" spans="1:5" x14ac:dyDescent="0.45">
      <c r="A87369" t="s">
        <v>36302</v>
      </c>
      <c r="B87369">
        <v>12939874</v>
      </c>
      <c r="C87369">
        <v>0</v>
      </c>
      <c r="D87369">
        <v>0</v>
      </c>
      <c r="E87369" t="s">
        <v>173486</v>
      </c>
    </row>
    <row r="87370" spans="1:5" x14ac:dyDescent="0.45">
      <c r="A87370" t="s">
        <v>36302</v>
      </c>
      <c r="B87370">
        <v>12940060</v>
      </c>
      <c r="C87370">
        <v>0</v>
      </c>
      <c r="D87370">
        <v>0</v>
      </c>
      <c r="E87370" t="s">
        <v>173488</v>
      </c>
    </row>
    <row r="87371" spans="1:5" x14ac:dyDescent="0.45">
      <c r="A87371" t="s">
        <v>36302</v>
      </c>
      <c r="B87371">
        <v>12940226</v>
      </c>
      <c r="C87371">
        <v>0</v>
      </c>
      <c r="D87371">
        <v>0</v>
      </c>
      <c r="E87371" t="s">
        <v>173490</v>
      </c>
    </row>
    <row r="87372" spans="1:5" x14ac:dyDescent="0.45">
      <c r="A87372" t="s">
        <v>36302</v>
      </c>
      <c r="B87372">
        <v>12940427</v>
      </c>
      <c r="C87372">
        <v>0</v>
      </c>
      <c r="D87372">
        <v>0</v>
      </c>
      <c r="E87372" t="s">
        <v>173492</v>
      </c>
    </row>
    <row r="87373" spans="1:5" x14ac:dyDescent="0.45">
      <c r="A87373" t="s">
        <v>36302</v>
      </c>
      <c r="B87373">
        <v>12940609</v>
      </c>
      <c r="C87373">
        <v>0</v>
      </c>
      <c r="D87373">
        <v>0</v>
      </c>
      <c r="E87373" t="s">
        <v>173494</v>
      </c>
    </row>
    <row r="87374" spans="1:5" x14ac:dyDescent="0.45">
      <c r="A87374" t="s">
        <v>36302</v>
      </c>
      <c r="B87374">
        <v>12940778</v>
      </c>
      <c r="C87374">
        <v>0</v>
      </c>
      <c r="D87374">
        <v>0.125</v>
      </c>
      <c r="E87374" t="s">
        <v>173496</v>
      </c>
    </row>
    <row r="87375" spans="1:5" x14ac:dyDescent="0.45">
      <c r="A87375" t="s">
        <v>36302</v>
      </c>
      <c r="B87375">
        <v>12940939</v>
      </c>
      <c r="C87375">
        <v>0</v>
      </c>
      <c r="D87375">
        <v>0.375</v>
      </c>
      <c r="E87375" t="s">
        <v>173498</v>
      </c>
    </row>
    <row r="87376" spans="1:5" x14ac:dyDescent="0.45">
      <c r="A87376" t="s">
        <v>36302</v>
      </c>
      <c r="B87376">
        <v>12941220</v>
      </c>
      <c r="C87376">
        <v>0</v>
      </c>
      <c r="D87376">
        <v>0</v>
      </c>
      <c r="E87376" t="s">
        <v>173500</v>
      </c>
    </row>
    <row r="87377" spans="1:5" x14ac:dyDescent="0.45">
      <c r="A87377" t="s">
        <v>36302</v>
      </c>
      <c r="B87377">
        <v>12941360</v>
      </c>
      <c r="C87377">
        <v>0</v>
      </c>
      <c r="D87377">
        <v>0</v>
      </c>
      <c r="E87377" t="s">
        <v>173502</v>
      </c>
    </row>
    <row r="87378" spans="1:5" x14ac:dyDescent="0.45">
      <c r="A87378" t="s">
        <v>36302</v>
      </c>
      <c r="B87378">
        <v>12941536</v>
      </c>
      <c r="C87378">
        <v>0.125</v>
      </c>
      <c r="D87378">
        <v>0</v>
      </c>
      <c r="E87378" t="s">
        <v>173504</v>
      </c>
    </row>
    <row r="87379" spans="1:5" x14ac:dyDescent="0.45">
      <c r="A87379" t="s">
        <v>36302</v>
      </c>
      <c r="B87379">
        <v>12941717</v>
      </c>
      <c r="C87379">
        <v>0</v>
      </c>
      <c r="D87379">
        <v>0</v>
      </c>
      <c r="E87379" t="s">
        <v>173506</v>
      </c>
    </row>
    <row r="87380" spans="1:5" x14ac:dyDescent="0.45">
      <c r="A87380" t="s">
        <v>36302</v>
      </c>
      <c r="B87380">
        <v>12941914</v>
      </c>
      <c r="C87380">
        <v>0</v>
      </c>
      <c r="D87380">
        <v>0</v>
      </c>
      <c r="E87380" t="s">
        <v>173508</v>
      </c>
    </row>
    <row r="87381" spans="1:5" x14ac:dyDescent="0.45">
      <c r="A87381" t="s">
        <v>36302</v>
      </c>
      <c r="B87381">
        <v>12942025</v>
      </c>
      <c r="C87381">
        <v>0</v>
      </c>
      <c r="D87381">
        <v>0</v>
      </c>
      <c r="E87381" t="s">
        <v>173510</v>
      </c>
    </row>
    <row r="87382" spans="1:5" x14ac:dyDescent="0.45">
      <c r="A87382" t="s">
        <v>36302</v>
      </c>
      <c r="B87382">
        <v>12942270</v>
      </c>
      <c r="C87382">
        <v>0</v>
      </c>
      <c r="D87382">
        <v>0</v>
      </c>
      <c r="E87382" t="s">
        <v>173512</v>
      </c>
    </row>
    <row r="87383" spans="1:5" x14ac:dyDescent="0.45">
      <c r="A87383" t="s">
        <v>36302</v>
      </c>
      <c r="B87383">
        <v>12942395</v>
      </c>
      <c r="C87383">
        <v>0</v>
      </c>
      <c r="D87383">
        <v>0</v>
      </c>
      <c r="E87383" t="s">
        <v>173514</v>
      </c>
    </row>
    <row r="87384" spans="1:5" x14ac:dyDescent="0.45">
      <c r="A87384" t="s">
        <v>36302</v>
      </c>
      <c r="B87384">
        <v>12942572</v>
      </c>
      <c r="C87384">
        <v>0</v>
      </c>
      <c r="D87384">
        <v>0</v>
      </c>
      <c r="E87384" t="s">
        <v>173516</v>
      </c>
    </row>
    <row r="87385" spans="1:5" x14ac:dyDescent="0.45">
      <c r="A87385" t="s">
        <v>36302</v>
      </c>
      <c r="B87385">
        <v>12942729</v>
      </c>
      <c r="C87385">
        <v>0.25</v>
      </c>
      <c r="D87385">
        <v>0</v>
      </c>
      <c r="E87385" t="s">
        <v>173518</v>
      </c>
    </row>
    <row r="87386" spans="1:5" x14ac:dyDescent="0.45">
      <c r="A87386" t="s">
        <v>36302</v>
      </c>
      <c r="B87386">
        <v>12942930</v>
      </c>
      <c r="C87386">
        <v>0</v>
      </c>
      <c r="D87386">
        <v>0</v>
      </c>
      <c r="E87386" t="s">
        <v>173520</v>
      </c>
    </row>
    <row r="87387" spans="1:5" x14ac:dyDescent="0.45">
      <c r="A87387" t="s">
        <v>36302</v>
      </c>
      <c r="B87387">
        <v>12943049</v>
      </c>
      <c r="C87387">
        <v>0</v>
      </c>
      <c r="D87387">
        <v>0</v>
      </c>
      <c r="E87387" t="s">
        <v>173522</v>
      </c>
    </row>
    <row r="87388" spans="1:5" x14ac:dyDescent="0.45">
      <c r="A87388" t="s">
        <v>36302</v>
      </c>
      <c r="B87388">
        <v>12943302</v>
      </c>
      <c r="C87388">
        <v>0</v>
      </c>
      <c r="D87388">
        <v>0</v>
      </c>
      <c r="E87388" t="s">
        <v>173524</v>
      </c>
    </row>
    <row r="87389" spans="1:5" x14ac:dyDescent="0.45">
      <c r="A87389" t="s">
        <v>36302</v>
      </c>
      <c r="B87389">
        <v>12943443</v>
      </c>
      <c r="C87389">
        <v>0</v>
      </c>
      <c r="D87389">
        <v>0</v>
      </c>
      <c r="E87389" t="s">
        <v>173526</v>
      </c>
    </row>
    <row r="87390" spans="1:5" x14ac:dyDescent="0.45">
      <c r="A87390" t="s">
        <v>36302</v>
      </c>
      <c r="B87390">
        <v>12943743</v>
      </c>
      <c r="C87390">
        <v>0</v>
      </c>
      <c r="D87390">
        <v>0</v>
      </c>
      <c r="E87390" t="s">
        <v>173528</v>
      </c>
    </row>
    <row r="87391" spans="1:5" x14ac:dyDescent="0.45">
      <c r="A87391" t="s">
        <v>36302</v>
      </c>
      <c r="B87391">
        <v>12943912</v>
      </c>
      <c r="C87391">
        <v>0</v>
      </c>
      <c r="D87391">
        <v>0</v>
      </c>
      <c r="E87391" t="s">
        <v>173530</v>
      </c>
    </row>
    <row r="87392" spans="1:5" x14ac:dyDescent="0.45">
      <c r="A87392" t="s">
        <v>36302</v>
      </c>
      <c r="B87392">
        <v>12944095</v>
      </c>
      <c r="C87392">
        <v>0</v>
      </c>
      <c r="D87392">
        <v>0</v>
      </c>
      <c r="E87392" t="s">
        <v>173532</v>
      </c>
    </row>
    <row r="87393" spans="1:5" x14ac:dyDescent="0.45">
      <c r="A87393" t="s">
        <v>36302</v>
      </c>
      <c r="B87393">
        <v>12944238</v>
      </c>
      <c r="C87393">
        <v>0</v>
      </c>
      <c r="D87393">
        <v>0</v>
      </c>
      <c r="E87393" t="s">
        <v>173534</v>
      </c>
    </row>
    <row r="87394" spans="1:5" x14ac:dyDescent="0.45">
      <c r="A87394" t="s">
        <v>36302</v>
      </c>
      <c r="B87394">
        <v>12944390</v>
      </c>
      <c r="C87394">
        <v>0</v>
      </c>
      <c r="D87394">
        <v>0</v>
      </c>
      <c r="E87394" t="s">
        <v>173536</v>
      </c>
    </row>
    <row r="87395" spans="1:5" x14ac:dyDescent="0.45">
      <c r="A87395" t="s">
        <v>36302</v>
      </c>
      <c r="B87395">
        <v>12944590</v>
      </c>
      <c r="C87395">
        <v>0</v>
      </c>
      <c r="D87395">
        <v>0</v>
      </c>
      <c r="E87395" t="s">
        <v>173538</v>
      </c>
    </row>
    <row r="87396" spans="1:5" x14ac:dyDescent="0.45">
      <c r="A87396" t="s">
        <v>36302</v>
      </c>
      <c r="B87396">
        <v>12944723</v>
      </c>
      <c r="C87396">
        <v>0</v>
      </c>
      <c r="D87396">
        <v>0</v>
      </c>
      <c r="E87396" t="s">
        <v>173540</v>
      </c>
    </row>
    <row r="87397" spans="1:5" x14ac:dyDescent="0.45">
      <c r="A87397" t="s">
        <v>36302</v>
      </c>
      <c r="B87397">
        <v>12944960</v>
      </c>
      <c r="C87397">
        <v>0</v>
      </c>
      <c r="D87397">
        <v>0</v>
      </c>
      <c r="E87397" t="s">
        <v>173542</v>
      </c>
    </row>
    <row r="87398" spans="1:5" x14ac:dyDescent="0.45">
      <c r="A87398" t="s">
        <v>36302</v>
      </c>
      <c r="B87398">
        <v>12945177</v>
      </c>
      <c r="C87398">
        <v>0</v>
      </c>
      <c r="D87398">
        <v>0</v>
      </c>
      <c r="E87398" t="s">
        <v>173544</v>
      </c>
    </row>
    <row r="87399" spans="1:5" x14ac:dyDescent="0.45">
      <c r="A87399" t="s">
        <v>36302</v>
      </c>
      <c r="B87399">
        <v>12945366</v>
      </c>
      <c r="C87399">
        <v>0</v>
      </c>
      <c r="D87399">
        <v>0</v>
      </c>
      <c r="E87399" t="s">
        <v>173546</v>
      </c>
    </row>
    <row r="87400" spans="1:5" x14ac:dyDescent="0.45">
      <c r="A87400" t="s">
        <v>36302</v>
      </c>
      <c r="B87400">
        <v>12945549</v>
      </c>
      <c r="C87400">
        <v>0</v>
      </c>
      <c r="D87400">
        <v>0</v>
      </c>
      <c r="E87400" t="s">
        <v>173548</v>
      </c>
    </row>
    <row r="87401" spans="1:5" x14ac:dyDescent="0.45">
      <c r="A87401" t="s">
        <v>36302</v>
      </c>
      <c r="B87401">
        <v>12945708</v>
      </c>
      <c r="C87401">
        <v>0</v>
      </c>
      <c r="D87401">
        <v>0</v>
      </c>
      <c r="E87401" t="s">
        <v>173550</v>
      </c>
    </row>
    <row r="87402" spans="1:5" x14ac:dyDescent="0.45">
      <c r="A87402" t="s">
        <v>36302</v>
      </c>
      <c r="B87402">
        <v>12945828</v>
      </c>
      <c r="C87402">
        <v>0</v>
      </c>
      <c r="D87402">
        <v>0</v>
      </c>
      <c r="E87402" t="s">
        <v>173552</v>
      </c>
    </row>
    <row r="87403" spans="1:5" x14ac:dyDescent="0.45">
      <c r="A87403" t="s">
        <v>36302</v>
      </c>
      <c r="B87403">
        <v>12946088</v>
      </c>
      <c r="C87403">
        <v>0</v>
      </c>
      <c r="D87403">
        <v>0</v>
      </c>
      <c r="E87403" t="s">
        <v>173554</v>
      </c>
    </row>
    <row r="87404" spans="1:5" x14ac:dyDescent="0.45">
      <c r="A87404" t="s">
        <v>36302</v>
      </c>
      <c r="B87404">
        <v>12946432</v>
      </c>
      <c r="C87404">
        <v>0</v>
      </c>
      <c r="D87404">
        <v>0</v>
      </c>
      <c r="E87404" t="s">
        <v>173556</v>
      </c>
    </row>
    <row r="87405" spans="1:5" x14ac:dyDescent="0.45">
      <c r="A87405" t="s">
        <v>36302</v>
      </c>
      <c r="B87405">
        <v>12946578</v>
      </c>
      <c r="C87405">
        <v>0</v>
      </c>
      <c r="D87405">
        <v>0</v>
      </c>
      <c r="E87405" t="s">
        <v>173558</v>
      </c>
    </row>
    <row r="87406" spans="1:5" x14ac:dyDescent="0.45">
      <c r="A87406" t="s">
        <v>36302</v>
      </c>
      <c r="B87406">
        <v>12946849</v>
      </c>
      <c r="C87406">
        <v>0.125</v>
      </c>
      <c r="D87406">
        <v>0</v>
      </c>
      <c r="E87406" t="s">
        <v>173560</v>
      </c>
    </row>
    <row r="87407" spans="1:5" x14ac:dyDescent="0.45">
      <c r="A87407" t="s">
        <v>36302</v>
      </c>
      <c r="B87407">
        <v>12947171</v>
      </c>
      <c r="C87407">
        <v>0</v>
      </c>
      <c r="D87407">
        <v>0</v>
      </c>
      <c r="E87407" t="s">
        <v>173562</v>
      </c>
    </row>
    <row r="87408" spans="1:5" x14ac:dyDescent="0.45">
      <c r="A87408" t="s">
        <v>36302</v>
      </c>
      <c r="B87408">
        <v>12947313</v>
      </c>
      <c r="C87408">
        <v>0</v>
      </c>
      <c r="D87408">
        <v>0</v>
      </c>
      <c r="E87408" t="s">
        <v>173564</v>
      </c>
    </row>
    <row r="87409" spans="1:5" x14ac:dyDescent="0.45">
      <c r="A87409" t="s">
        <v>36302</v>
      </c>
      <c r="B87409">
        <v>12947544</v>
      </c>
      <c r="C87409">
        <v>0</v>
      </c>
      <c r="D87409">
        <v>0</v>
      </c>
      <c r="E87409" t="s">
        <v>173566</v>
      </c>
    </row>
    <row r="87410" spans="1:5" x14ac:dyDescent="0.45">
      <c r="A87410" t="s">
        <v>36302</v>
      </c>
      <c r="B87410">
        <v>12947756</v>
      </c>
      <c r="C87410">
        <v>0</v>
      </c>
      <c r="D87410">
        <v>0</v>
      </c>
      <c r="E87410" t="s">
        <v>173568</v>
      </c>
    </row>
    <row r="87411" spans="1:5" x14ac:dyDescent="0.45">
      <c r="A87411" t="s">
        <v>36302</v>
      </c>
      <c r="B87411">
        <v>12947895</v>
      </c>
      <c r="C87411">
        <v>0</v>
      </c>
      <c r="D87411">
        <v>0</v>
      </c>
      <c r="E87411" t="s">
        <v>173570</v>
      </c>
    </row>
    <row r="87412" spans="1:5" x14ac:dyDescent="0.45">
      <c r="A87412" t="s">
        <v>36302</v>
      </c>
      <c r="B87412">
        <v>12948053</v>
      </c>
      <c r="C87412">
        <v>0</v>
      </c>
      <c r="D87412">
        <v>0</v>
      </c>
      <c r="E87412" t="s">
        <v>173572</v>
      </c>
    </row>
    <row r="87413" spans="1:5" x14ac:dyDescent="0.45">
      <c r="A87413" t="s">
        <v>36302</v>
      </c>
      <c r="B87413">
        <v>12948251</v>
      </c>
      <c r="C87413">
        <v>0.25</v>
      </c>
      <c r="D87413">
        <v>0</v>
      </c>
      <c r="E87413" t="s">
        <v>173574</v>
      </c>
    </row>
    <row r="87414" spans="1:5" x14ac:dyDescent="0.45">
      <c r="A87414" t="s">
        <v>36302</v>
      </c>
      <c r="B87414">
        <v>12948495</v>
      </c>
      <c r="C87414">
        <v>0</v>
      </c>
      <c r="D87414">
        <v>0</v>
      </c>
      <c r="E87414" t="s">
        <v>173576</v>
      </c>
    </row>
    <row r="87415" spans="1:5" x14ac:dyDescent="0.45">
      <c r="A87415" t="s">
        <v>36302</v>
      </c>
      <c r="B87415">
        <v>12948633</v>
      </c>
      <c r="C87415">
        <v>0</v>
      </c>
      <c r="D87415">
        <v>0</v>
      </c>
      <c r="E87415" t="s">
        <v>173578</v>
      </c>
    </row>
    <row r="87416" spans="1:5" x14ac:dyDescent="0.45">
      <c r="A87416" t="s">
        <v>36302</v>
      </c>
      <c r="B87416">
        <v>12948849</v>
      </c>
      <c r="C87416">
        <v>0</v>
      </c>
      <c r="D87416">
        <v>0</v>
      </c>
      <c r="E87416" t="s">
        <v>173580</v>
      </c>
    </row>
    <row r="87417" spans="1:5" x14ac:dyDescent="0.45">
      <c r="A87417" t="s">
        <v>36302</v>
      </c>
      <c r="B87417">
        <v>12948978</v>
      </c>
      <c r="C87417">
        <v>0</v>
      </c>
      <c r="D87417">
        <v>0</v>
      </c>
      <c r="E87417" t="s">
        <v>173582</v>
      </c>
    </row>
    <row r="87418" spans="1:5" x14ac:dyDescent="0.45">
      <c r="A87418" t="s">
        <v>36302</v>
      </c>
      <c r="B87418">
        <v>12949160</v>
      </c>
      <c r="C87418">
        <v>0</v>
      </c>
      <c r="D87418">
        <v>0</v>
      </c>
      <c r="E87418" t="s">
        <v>173584</v>
      </c>
    </row>
    <row r="87419" spans="1:5" x14ac:dyDescent="0.45">
      <c r="A87419" t="s">
        <v>36302</v>
      </c>
      <c r="B87419">
        <v>12949361</v>
      </c>
      <c r="C87419">
        <v>0</v>
      </c>
      <c r="D87419">
        <v>0</v>
      </c>
      <c r="E87419" t="s">
        <v>173586</v>
      </c>
    </row>
    <row r="87420" spans="1:5" x14ac:dyDescent="0.45">
      <c r="A87420" t="s">
        <v>36302</v>
      </c>
      <c r="B87420">
        <v>12949549</v>
      </c>
      <c r="C87420">
        <v>0</v>
      </c>
      <c r="D87420">
        <v>0</v>
      </c>
      <c r="E87420" t="s">
        <v>173588</v>
      </c>
    </row>
    <row r="87421" spans="1:5" x14ac:dyDescent="0.45">
      <c r="A87421" t="s">
        <v>36302</v>
      </c>
      <c r="B87421">
        <v>12949722</v>
      </c>
      <c r="C87421">
        <v>0</v>
      </c>
      <c r="D87421">
        <v>0</v>
      </c>
      <c r="E87421" t="s">
        <v>173590</v>
      </c>
    </row>
    <row r="87422" spans="1:5" x14ac:dyDescent="0.45">
      <c r="A87422" t="s">
        <v>36302</v>
      </c>
      <c r="B87422">
        <v>12949955</v>
      </c>
      <c r="C87422">
        <v>0</v>
      </c>
      <c r="D87422">
        <v>0</v>
      </c>
      <c r="E87422" t="s">
        <v>173592</v>
      </c>
    </row>
    <row r="87423" spans="1:5" x14ac:dyDescent="0.45">
      <c r="A87423" t="s">
        <v>36302</v>
      </c>
      <c r="B87423">
        <v>12950126</v>
      </c>
      <c r="C87423">
        <v>0</v>
      </c>
      <c r="D87423">
        <v>0</v>
      </c>
      <c r="E87423" t="s">
        <v>173594</v>
      </c>
    </row>
    <row r="87424" spans="1:5" x14ac:dyDescent="0.45">
      <c r="A87424" t="s">
        <v>36302</v>
      </c>
      <c r="B87424">
        <v>12950314</v>
      </c>
      <c r="C87424">
        <v>0.125</v>
      </c>
      <c r="D87424">
        <v>0</v>
      </c>
      <c r="E87424" t="s">
        <v>173596</v>
      </c>
    </row>
    <row r="87425" spans="1:5" x14ac:dyDescent="0.45">
      <c r="A87425" t="s">
        <v>36302</v>
      </c>
      <c r="B87425">
        <v>12950501</v>
      </c>
      <c r="C87425">
        <v>0</v>
      </c>
      <c r="D87425">
        <v>0</v>
      </c>
      <c r="E87425" t="s">
        <v>173598</v>
      </c>
    </row>
    <row r="87426" spans="1:5" x14ac:dyDescent="0.45">
      <c r="A87426" t="s">
        <v>36302</v>
      </c>
      <c r="B87426">
        <v>12950669</v>
      </c>
      <c r="C87426">
        <v>0</v>
      </c>
      <c r="D87426">
        <v>0</v>
      </c>
      <c r="E87426" t="s">
        <v>173600</v>
      </c>
    </row>
    <row r="87427" spans="1:5" x14ac:dyDescent="0.45">
      <c r="A87427" t="s">
        <v>36302</v>
      </c>
      <c r="B87427">
        <v>12950796</v>
      </c>
      <c r="C87427">
        <v>0</v>
      </c>
      <c r="D87427">
        <v>0</v>
      </c>
      <c r="E87427" t="s">
        <v>173602</v>
      </c>
    </row>
    <row r="87428" spans="1:5" x14ac:dyDescent="0.45">
      <c r="A87428" t="s">
        <v>36302</v>
      </c>
      <c r="B87428">
        <v>12950984</v>
      </c>
      <c r="C87428">
        <v>0</v>
      </c>
      <c r="D87428">
        <v>0</v>
      </c>
      <c r="E87428" t="s">
        <v>173604</v>
      </c>
    </row>
    <row r="87429" spans="1:5" x14ac:dyDescent="0.45">
      <c r="A87429" t="s">
        <v>36302</v>
      </c>
      <c r="B87429">
        <v>12951146</v>
      </c>
      <c r="C87429">
        <v>0</v>
      </c>
      <c r="D87429">
        <v>0</v>
      </c>
      <c r="E87429" t="s">
        <v>173606</v>
      </c>
    </row>
    <row r="87430" spans="1:5" x14ac:dyDescent="0.45">
      <c r="A87430" t="s">
        <v>36302</v>
      </c>
      <c r="B87430">
        <v>12951331</v>
      </c>
      <c r="C87430">
        <v>0</v>
      </c>
      <c r="D87430">
        <v>0</v>
      </c>
      <c r="E87430" t="s">
        <v>173608</v>
      </c>
    </row>
    <row r="87431" spans="1:5" x14ac:dyDescent="0.45">
      <c r="A87431" t="s">
        <v>36302</v>
      </c>
      <c r="B87431">
        <v>12951465</v>
      </c>
      <c r="C87431">
        <v>0</v>
      </c>
      <c r="D87431">
        <v>0</v>
      </c>
      <c r="E87431" t="s">
        <v>173610</v>
      </c>
    </row>
    <row r="87432" spans="1:5" x14ac:dyDescent="0.45">
      <c r="A87432" t="s">
        <v>36302</v>
      </c>
      <c r="B87432">
        <v>12951668</v>
      </c>
      <c r="C87432">
        <v>0</v>
      </c>
      <c r="D87432">
        <v>0</v>
      </c>
      <c r="E87432" t="s">
        <v>173612</v>
      </c>
    </row>
    <row r="87433" spans="1:5" x14ac:dyDescent="0.45">
      <c r="A87433" t="s">
        <v>36302</v>
      </c>
      <c r="B87433">
        <v>12951835</v>
      </c>
      <c r="C87433">
        <v>0</v>
      </c>
      <c r="D87433">
        <v>0</v>
      </c>
      <c r="E87433" t="s">
        <v>173614</v>
      </c>
    </row>
    <row r="87434" spans="1:5" x14ac:dyDescent="0.45">
      <c r="A87434" t="s">
        <v>36302</v>
      </c>
      <c r="B87434">
        <v>12952022</v>
      </c>
      <c r="C87434">
        <v>0.25</v>
      </c>
      <c r="D87434">
        <v>0</v>
      </c>
      <c r="E87434" t="s">
        <v>173616</v>
      </c>
    </row>
    <row r="87435" spans="1:5" x14ac:dyDescent="0.45">
      <c r="A87435" t="s">
        <v>36302</v>
      </c>
      <c r="B87435">
        <v>12952165</v>
      </c>
      <c r="C87435">
        <v>0</v>
      </c>
      <c r="D87435">
        <v>0</v>
      </c>
      <c r="E87435" t="s">
        <v>173618</v>
      </c>
    </row>
    <row r="87436" spans="1:5" x14ac:dyDescent="0.45">
      <c r="A87436" t="s">
        <v>36302</v>
      </c>
      <c r="B87436">
        <v>12952469</v>
      </c>
      <c r="C87436">
        <v>0</v>
      </c>
      <c r="D87436">
        <v>0</v>
      </c>
      <c r="E87436" t="s">
        <v>173620</v>
      </c>
    </row>
    <row r="87437" spans="1:5" x14ac:dyDescent="0.45">
      <c r="A87437" t="s">
        <v>36302</v>
      </c>
      <c r="B87437">
        <v>12952590</v>
      </c>
      <c r="C87437">
        <v>0</v>
      </c>
      <c r="D87437">
        <v>0</v>
      </c>
      <c r="E87437" t="s">
        <v>173622</v>
      </c>
    </row>
    <row r="87438" spans="1:5" x14ac:dyDescent="0.45">
      <c r="A87438" t="s">
        <v>36302</v>
      </c>
      <c r="B87438">
        <v>12952717</v>
      </c>
      <c r="C87438">
        <v>0</v>
      </c>
      <c r="D87438">
        <v>0</v>
      </c>
      <c r="E87438" t="s">
        <v>173624</v>
      </c>
    </row>
    <row r="87439" spans="1:5" x14ac:dyDescent="0.45">
      <c r="A87439" t="s">
        <v>36302</v>
      </c>
      <c r="B87439">
        <v>12952852</v>
      </c>
      <c r="C87439">
        <v>0</v>
      </c>
      <c r="D87439">
        <v>0</v>
      </c>
      <c r="E87439" t="s">
        <v>173626</v>
      </c>
    </row>
    <row r="87440" spans="1:5" x14ac:dyDescent="0.45">
      <c r="A87440" t="s">
        <v>36302</v>
      </c>
      <c r="B87440">
        <v>12953079</v>
      </c>
      <c r="C87440">
        <v>0</v>
      </c>
      <c r="D87440">
        <v>0.125</v>
      </c>
      <c r="E87440" t="s">
        <v>173628</v>
      </c>
    </row>
    <row r="87441" spans="1:5" x14ac:dyDescent="0.45">
      <c r="A87441" t="s">
        <v>36302</v>
      </c>
      <c r="B87441">
        <v>12953206</v>
      </c>
      <c r="C87441">
        <v>0</v>
      </c>
      <c r="D87441">
        <v>0</v>
      </c>
      <c r="E87441" t="s">
        <v>173630</v>
      </c>
    </row>
    <row r="87442" spans="1:5" x14ac:dyDescent="0.45">
      <c r="A87442" t="s">
        <v>36302</v>
      </c>
      <c r="B87442">
        <v>12953484</v>
      </c>
      <c r="C87442">
        <v>0</v>
      </c>
      <c r="D87442">
        <v>0</v>
      </c>
      <c r="E87442" t="s">
        <v>173632</v>
      </c>
    </row>
    <row r="87443" spans="1:5" x14ac:dyDescent="0.45">
      <c r="A87443" t="s">
        <v>36302</v>
      </c>
      <c r="B87443">
        <v>12953712</v>
      </c>
      <c r="C87443">
        <v>0</v>
      </c>
      <c r="D87443">
        <v>0</v>
      </c>
      <c r="E87443" t="s">
        <v>173634</v>
      </c>
    </row>
    <row r="87444" spans="1:5" x14ac:dyDescent="0.45">
      <c r="A87444" t="s">
        <v>36302</v>
      </c>
      <c r="B87444">
        <v>12953919</v>
      </c>
      <c r="C87444">
        <v>0</v>
      </c>
      <c r="D87444">
        <v>0</v>
      </c>
      <c r="E87444" t="s">
        <v>173636</v>
      </c>
    </row>
    <row r="87445" spans="1:5" x14ac:dyDescent="0.45">
      <c r="A87445" t="s">
        <v>36302</v>
      </c>
      <c r="B87445">
        <v>12954185</v>
      </c>
      <c r="C87445">
        <v>0</v>
      </c>
      <c r="D87445">
        <v>0</v>
      </c>
      <c r="E87445" t="s">
        <v>173638</v>
      </c>
    </row>
    <row r="87446" spans="1:5" x14ac:dyDescent="0.45">
      <c r="A87446" t="s">
        <v>36302</v>
      </c>
      <c r="B87446">
        <v>12954353</v>
      </c>
      <c r="C87446">
        <v>0</v>
      </c>
      <c r="D87446">
        <v>0</v>
      </c>
      <c r="E87446" t="s">
        <v>173640</v>
      </c>
    </row>
    <row r="87447" spans="1:5" x14ac:dyDescent="0.45">
      <c r="A87447" t="s">
        <v>36302</v>
      </c>
      <c r="B87447">
        <v>12954634</v>
      </c>
      <c r="C87447">
        <v>0.375</v>
      </c>
      <c r="D87447">
        <v>0</v>
      </c>
      <c r="E87447" t="s">
        <v>173642</v>
      </c>
    </row>
    <row r="87448" spans="1:5" x14ac:dyDescent="0.45">
      <c r="A87448" t="s">
        <v>36302</v>
      </c>
      <c r="B87448">
        <v>12954799</v>
      </c>
      <c r="C87448">
        <v>0</v>
      </c>
      <c r="D87448">
        <v>0</v>
      </c>
      <c r="E87448" t="s">
        <v>173644</v>
      </c>
    </row>
    <row r="87449" spans="1:5" x14ac:dyDescent="0.45">
      <c r="A87449" t="s">
        <v>36302</v>
      </c>
      <c r="B87449">
        <v>12954978</v>
      </c>
      <c r="C87449">
        <v>0</v>
      </c>
      <c r="D87449">
        <v>0</v>
      </c>
      <c r="E87449" t="s">
        <v>173646</v>
      </c>
    </row>
    <row r="87450" spans="1:5" x14ac:dyDescent="0.45">
      <c r="A87450" t="s">
        <v>36302</v>
      </c>
      <c r="B87450">
        <v>12955191</v>
      </c>
      <c r="C87450">
        <v>0</v>
      </c>
      <c r="D87450">
        <v>0</v>
      </c>
      <c r="E87450" t="s">
        <v>173648</v>
      </c>
    </row>
    <row r="87451" spans="1:5" x14ac:dyDescent="0.45">
      <c r="A87451" t="s">
        <v>36302</v>
      </c>
      <c r="B87451">
        <v>12955414</v>
      </c>
      <c r="C87451">
        <v>0</v>
      </c>
      <c r="D87451">
        <v>0</v>
      </c>
      <c r="E87451" t="s">
        <v>173650</v>
      </c>
    </row>
    <row r="87452" spans="1:5" x14ac:dyDescent="0.45">
      <c r="A87452" t="s">
        <v>36302</v>
      </c>
      <c r="B87452">
        <v>12955639</v>
      </c>
      <c r="C87452">
        <v>0</v>
      </c>
      <c r="D87452">
        <v>0</v>
      </c>
      <c r="E87452" t="s">
        <v>173652</v>
      </c>
    </row>
    <row r="87453" spans="1:5" x14ac:dyDescent="0.45">
      <c r="A87453" t="s">
        <v>36302</v>
      </c>
      <c r="B87453">
        <v>12955840</v>
      </c>
      <c r="C87453">
        <v>0</v>
      </c>
      <c r="D87453">
        <v>0</v>
      </c>
      <c r="E87453" t="s">
        <v>173654</v>
      </c>
    </row>
    <row r="87454" spans="1:5" x14ac:dyDescent="0.45">
      <c r="A87454" t="s">
        <v>36302</v>
      </c>
      <c r="B87454">
        <v>12956029</v>
      </c>
      <c r="C87454">
        <v>0</v>
      </c>
      <c r="D87454">
        <v>0</v>
      </c>
      <c r="E87454" t="s">
        <v>173656</v>
      </c>
    </row>
    <row r="87455" spans="1:5" x14ac:dyDescent="0.45">
      <c r="A87455" t="s">
        <v>36302</v>
      </c>
      <c r="B87455">
        <v>12956170</v>
      </c>
      <c r="C87455">
        <v>0</v>
      </c>
      <c r="D87455">
        <v>0</v>
      </c>
      <c r="E87455" t="s">
        <v>173658</v>
      </c>
    </row>
    <row r="87456" spans="1:5" x14ac:dyDescent="0.45">
      <c r="A87456" t="s">
        <v>36302</v>
      </c>
      <c r="B87456">
        <v>12956367</v>
      </c>
      <c r="C87456">
        <v>0</v>
      </c>
      <c r="D87456">
        <v>0</v>
      </c>
      <c r="E87456" t="s">
        <v>173660</v>
      </c>
    </row>
    <row r="87457" spans="1:5" x14ac:dyDescent="0.45">
      <c r="A87457" t="s">
        <v>36302</v>
      </c>
      <c r="B87457">
        <v>12956588</v>
      </c>
      <c r="C87457">
        <v>0</v>
      </c>
      <c r="D87457">
        <v>0</v>
      </c>
      <c r="E87457" t="s">
        <v>173662</v>
      </c>
    </row>
    <row r="87458" spans="1:5" x14ac:dyDescent="0.45">
      <c r="A87458" t="s">
        <v>36302</v>
      </c>
      <c r="B87458">
        <v>12956791</v>
      </c>
      <c r="C87458">
        <v>0</v>
      </c>
      <c r="D87458">
        <v>0</v>
      </c>
      <c r="E87458" t="s">
        <v>173664</v>
      </c>
    </row>
    <row r="87459" spans="1:5" x14ac:dyDescent="0.45">
      <c r="A87459" t="s">
        <v>36302</v>
      </c>
      <c r="B87459">
        <v>12956922</v>
      </c>
      <c r="C87459">
        <v>0</v>
      </c>
      <c r="D87459">
        <v>0</v>
      </c>
      <c r="E87459" t="s">
        <v>173666</v>
      </c>
    </row>
    <row r="87460" spans="1:5" x14ac:dyDescent="0.45">
      <c r="A87460" t="s">
        <v>36302</v>
      </c>
      <c r="B87460">
        <v>12957076</v>
      </c>
      <c r="C87460">
        <v>0</v>
      </c>
      <c r="D87460">
        <v>0</v>
      </c>
      <c r="E87460" t="s">
        <v>173668</v>
      </c>
    </row>
    <row r="87461" spans="1:5" x14ac:dyDescent="0.45">
      <c r="A87461" t="s">
        <v>36302</v>
      </c>
      <c r="B87461">
        <v>12957298</v>
      </c>
      <c r="C87461">
        <v>0</v>
      </c>
      <c r="D87461">
        <v>0</v>
      </c>
      <c r="E87461" t="s">
        <v>173670</v>
      </c>
    </row>
    <row r="87462" spans="1:5" x14ac:dyDescent="0.45">
      <c r="A87462" t="s">
        <v>36302</v>
      </c>
      <c r="B87462">
        <v>12957467</v>
      </c>
      <c r="C87462">
        <v>0</v>
      </c>
      <c r="D87462">
        <v>0</v>
      </c>
      <c r="E87462" t="s">
        <v>173672</v>
      </c>
    </row>
    <row r="87463" spans="1:5" x14ac:dyDescent="0.45">
      <c r="A87463" t="s">
        <v>36302</v>
      </c>
      <c r="B87463">
        <v>12957608</v>
      </c>
      <c r="C87463">
        <v>0</v>
      </c>
      <c r="D87463">
        <v>0</v>
      </c>
      <c r="E87463" t="s">
        <v>173673</v>
      </c>
    </row>
    <row r="87464" spans="1:5" x14ac:dyDescent="0.45">
      <c r="A87464" t="s">
        <v>36302</v>
      </c>
      <c r="B87464">
        <v>12957803</v>
      </c>
      <c r="C87464">
        <v>0</v>
      </c>
      <c r="D87464">
        <v>0</v>
      </c>
      <c r="E87464" t="s">
        <v>173675</v>
      </c>
    </row>
    <row r="87465" spans="1:5" x14ac:dyDescent="0.45">
      <c r="A87465" t="s">
        <v>36302</v>
      </c>
      <c r="B87465">
        <v>12957924</v>
      </c>
      <c r="C87465">
        <v>0</v>
      </c>
      <c r="D87465">
        <v>0</v>
      </c>
      <c r="E87465" t="s">
        <v>173677</v>
      </c>
    </row>
    <row r="87466" spans="1:5" x14ac:dyDescent="0.45">
      <c r="A87466" t="s">
        <v>36302</v>
      </c>
      <c r="B87466">
        <v>12958140</v>
      </c>
      <c r="C87466">
        <v>0</v>
      </c>
      <c r="D87466">
        <v>0</v>
      </c>
      <c r="E87466" t="s">
        <v>173679</v>
      </c>
    </row>
    <row r="87467" spans="1:5" x14ac:dyDescent="0.45">
      <c r="A87467" t="s">
        <v>36302</v>
      </c>
      <c r="B87467">
        <v>12958261</v>
      </c>
      <c r="C87467">
        <v>0</v>
      </c>
      <c r="D87467">
        <v>0</v>
      </c>
      <c r="E87467" t="s">
        <v>173681</v>
      </c>
    </row>
    <row r="87468" spans="1:5" x14ac:dyDescent="0.45">
      <c r="A87468" t="s">
        <v>36302</v>
      </c>
      <c r="B87468">
        <v>12958470</v>
      </c>
      <c r="C87468">
        <v>0</v>
      </c>
      <c r="D87468">
        <v>0</v>
      </c>
      <c r="E87468" t="s">
        <v>173683</v>
      </c>
    </row>
    <row r="87469" spans="1:5" x14ac:dyDescent="0.45">
      <c r="A87469" t="s">
        <v>36302</v>
      </c>
      <c r="B87469">
        <v>12958615</v>
      </c>
      <c r="C87469">
        <v>0</v>
      </c>
      <c r="D87469">
        <v>0</v>
      </c>
      <c r="E87469" t="s">
        <v>173685</v>
      </c>
    </row>
    <row r="87470" spans="1:5" x14ac:dyDescent="0.45">
      <c r="A87470" t="s">
        <v>36302</v>
      </c>
      <c r="B87470">
        <v>12958772</v>
      </c>
      <c r="C87470">
        <v>0</v>
      </c>
      <c r="D87470">
        <v>0</v>
      </c>
      <c r="E87470" t="s">
        <v>173687</v>
      </c>
    </row>
    <row r="87471" spans="1:5" x14ac:dyDescent="0.45">
      <c r="A87471" t="s">
        <v>36302</v>
      </c>
      <c r="B87471">
        <v>12958921</v>
      </c>
      <c r="C87471">
        <v>0</v>
      </c>
      <c r="D87471">
        <v>0</v>
      </c>
      <c r="E87471" t="s">
        <v>173689</v>
      </c>
    </row>
    <row r="87472" spans="1:5" x14ac:dyDescent="0.45">
      <c r="A87472" t="s">
        <v>36302</v>
      </c>
      <c r="B87472">
        <v>12959074</v>
      </c>
      <c r="C87472">
        <v>0.375</v>
      </c>
      <c r="D87472">
        <v>0</v>
      </c>
      <c r="E87472" t="s">
        <v>173691</v>
      </c>
    </row>
    <row r="87473" spans="1:5" x14ac:dyDescent="0.45">
      <c r="A87473" t="s">
        <v>36302</v>
      </c>
      <c r="B87473">
        <v>12959226</v>
      </c>
      <c r="C87473">
        <v>0</v>
      </c>
      <c r="D87473">
        <v>0</v>
      </c>
      <c r="E87473" t="s">
        <v>173693</v>
      </c>
    </row>
    <row r="87474" spans="1:5" x14ac:dyDescent="0.45">
      <c r="A87474" t="s">
        <v>36302</v>
      </c>
      <c r="B87474">
        <v>12959371</v>
      </c>
      <c r="C87474">
        <v>0</v>
      </c>
      <c r="D87474">
        <v>0</v>
      </c>
      <c r="E87474" t="s">
        <v>173695</v>
      </c>
    </row>
    <row r="87475" spans="1:5" x14ac:dyDescent="0.45">
      <c r="A87475" t="s">
        <v>36302</v>
      </c>
      <c r="B87475">
        <v>12959538</v>
      </c>
      <c r="C87475">
        <v>0</v>
      </c>
      <c r="D87475">
        <v>0</v>
      </c>
      <c r="E87475" t="s">
        <v>173697</v>
      </c>
    </row>
    <row r="87476" spans="1:5" x14ac:dyDescent="0.45">
      <c r="A87476" t="s">
        <v>36302</v>
      </c>
      <c r="B87476">
        <v>12959802</v>
      </c>
      <c r="C87476">
        <v>0</v>
      </c>
      <c r="D87476">
        <v>0</v>
      </c>
      <c r="E87476" t="s">
        <v>173699</v>
      </c>
    </row>
    <row r="87477" spans="1:5" x14ac:dyDescent="0.45">
      <c r="A87477" t="s">
        <v>36302</v>
      </c>
      <c r="B87477">
        <v>12959967</v>
      </c>
      <c r="C87477">
        <v>0</v>
      </c>
      <c r="D87477">
        <v>0</v>
      </c>
      <c r="E87477" t="s">
        <v>173701</v>
      </c>
    </row>
    <row r="87478" spans="1:5" x14ac:dyDescent="0.45">
      <c r="A87478" t="s">
        <v>36302</v>
      </c>
      <c r="B87478">
        <v>12960211</v>
      </c>
      <c r="C87478">
        <v>0</v>
      </c>
      <c r="D87478">
        <v>0</v>
      </c>
      <c r="E87478" t="s">
        <v>173703</v>
      </c>
    </row>
    <row r="87479" spans="1:5" x14ac:dyDescent="0.45">
      <c r="A87479" t="s">
        <v>36302</v>
      </c>
      <c r="B87479">
        <v>12960378</v>
      </c>
      <c r="C87479">
        <v>0.125</v>
      </c>
      <c r="D87479">
        <v>0</v>
      </c>
      <c r="E87479" t="s">
        <v>173705</v>
      </c>
    </row>
    <row r="87480" spans="1:5" x14ac:dyDescent="0.45">
      <c r="A87480" t="s">
        <v>36302</v>
      </c>
      <c r="B87480">
        <v>12960552</v>
      </c>
      <c r="C87480">
        <v>0</v>
      </c>
      <c r="D87480">
        <v>0</v>
      </c>
      <c r="E87480" t="s">
        <v>173707</v>
      </c>
    </row>
    <row r="87481" spans="1:5" x14ac:dyDescent="0.45">
      <c r="A87481" t="s">
        <v>36302</v>
      </c>
      <c r="B87481">
        <v>12960729</v>
      </c>
      <c r="C87481">
        <v>0</v>
      </c>
      <c r="D87481">
        <v>0</v>
      </c>
      <c r="E87481" t="s">
        <v>173709</v>
      </c>
    </row>
    <row r="87482" spans="1:5" x14ac:dyDescent="0.45">
      <c r="A87482" t="s">
        <v>36302</v>
      </c>
      <c r="B87482">
        <v>12960863</v>
      </c>
      <c r="C87482">
        <v>0</v>
      </c>
      <c r="D87482">
        <v>0</v>
      </c>
      <c r="E87482" t="s">
        <v>173711</v>
      </c>
    </row>
    <row r="87483" spans="1:5" x14ac:dyDescent="0.45">
      <c r="A87483" t="s">
        <v>36302</v>
      </c>
      <c r="B87483">
        <v>12961112</v>
      </c>
      <c r="C87483">
        <v>0</v>
      </c>
      <c r="D87483">
        <v>0</v>
      </c>
      <c r="E87483" t="s">
        <v>173713</v>
      </c>
    </row>
    <row r="87484" spans="1:5" x14ac:dyDescent="0.45">
      <c r="A87484" t="s">
        <v>36302</v>
      </c>
      <c r="B87484">
        <v>12961242</v>
      </c>
      <c r="C87484">
        <v>0</v>
      </c>
      <c r="D87484">
        <v>0</v>
      </c>
      <c r="E87484" t="s">
        <v>173715</v>
      </c>
    </row>
    <row r="87485" spans="1:5" x14ac:dyDescent="0.45">
      <c r="A87485" t="s">
        <v>36302</v>
      </c>
      <c r="B87485">
        <v>12961393</v>
      </c>
      <c r="C87485">
        <v>0</v>
      </c>
      <c r="D87485">
        <v>0</v>
      </c>
      <c r="E87485" t="s">
        <v>173717</v>
      </c>
    </row>
    <row r="87486" spans="1:5" x14ac:dyDescent="0.45">
      <c r="A87486" t="s">
        <v>36302</v>
      </c>
      <c r="B87486">
        <v>12961536</v>
      </c>
      <c r="C87486">
        <v>0</v>
      </c>
      <c r="D87486">
        <v>0</v>
      </c>
      <c r="E87486" t="s">
        <v>173719</v>
      </c>
    </row>
    <row r="87487" spans="1:5" x14ac:dyDescent="0.45">
      <c r="A87487" t="s">
        <v>36302</v>
      </c>
      <c r="B87487">
        <v>12961689</v>
      </c>
      <c r="C87487">
        <v>0</v>
      </c>
      <c r="D87487">
        <v>0</v>
      </c>
      <c r="E87487" t="s">
        <v>173721</v>
      </c>
    </row>
    <row r="87488" spans="1:5" x14ac:dyDescent="0.45">
      <c r="A87488" t="s">
        <v>36302</v>
      </c>
      <c r="B87488">
        <v>12961879</v>
      </c>
      <c r="C87488">
        <v>0</v>
      </c>
      <c r="D87488">
        <v>0</v>
      </c>
      <c r="E87488" t="s">
        <v>173723</v>
      </c>
    </row>
    <row r="87489" spans="1:5" x14ac:dyDescent="0.45">
      <c r="A87489" t="s">
        <v>36302</v>
      </c>
      <c r="B87489">
        <v>12962059</v>
      </c>
      <c r="C87489">
        <v>0</v>
      </c>
      <c r="D87489">
        <v>0</v>
      </c>
      <c r="E87489" t="s">
        <v>173725</v>
      </c>
    </row>
    <row r="87490" spans="1:5" x14ac:dyDescent="0.45">
      <c r="A87490" t="s">
        <v>36302</v>
      </c>
      <c r="B87490">
        <v>12962149</v>
      </c>
      <c r="C87490">
        <v>0</v>
      </c>
      <c r="D87490">
        <v>0</v>
      </c>
      <c r="E87490" t="s">
        <v>173727</v>
      </c>
    </row>
    <row r="87491" spans="1:5" x14ac:dyDescent="0.45">
      <c r="A87491" t="s">
        <v>36302</v>
      </c>
      <c r="B87491">
        <v>12962310</v>
      </c>
      <c r="C87491">
        <v>0.125</v>
      </c>
      <c r="D87491">
        <v>0</v>
      </c>
      <c r="E87491" t="s">
        <v>173729</v>
      </c>
    </row>
    <row r="87492" spans="1:5" x14ac:dyDescent="0.45">
      <c r="A87492" t="s">
        <v>36302</v>
      </c>
      <c r="B87492">
        <v>12962389</v>
      </c>
      <c r="C87492">
        <v>0</v>
      </c>
      <c r="D87492">
        <v>0</v>
      </c>
      <c r="E87492" t="s">
        <v>173731</v>
      </c>
    </row>
    <row r="87493" spans="1:5" x14ac:dyDescent="0.45">
      <c r="A87493" t="s">
        <v>36302</v>
      </c>
      <c r="B87493">
        <v>12962488</v>
      </c>
      <c r="C87493">
        <v>0</v>
      </c>
      <c r="D87493">
        <v>0</v>
      </c>
      <c r="E87493" t="s">
        <v>173733</v>
      </c>
    </row>
    <row r="87494" spans="1:5" x14ac:dyDescent="0.45">
      <c r="A87494" t="s">
        <v>36302</v>
      </c>
      <c r="B87494">
        <v>12962622</v>
      </c>
      <c r="C87494">
        <v>0</v>
      </c>
      <c r="D87494">
        <v>0</v>
      </c>
      <c r="E87494" t="s">
        <v>173735</v>
      </c>
    </row>
    <row r="87495" spans="1:5" x14ac:dyDescent="0.45">
      <c r="A87495" t="s">
        <v>36302</v>
      </c>
      <c r="B87495">
        <v>12962847</v>
      </c>
      <c r="C87495">
        <v>0</v>
      </c>
      <c r="D87495">
        <v>0</v>
      </c>
      <c r="E87495" t="s">
        <v>173737</v>
      </c>
    </row>
    <row r="87496" spans="1:5" x14ac:dyDescent="0.45">
      <c r="A87496" t="s">
        <v>36302</v>
      </c>
      <c r="B87496">
        <v>12962992</v>
      </c>
      <c r="C87496">
        <v>0</v>
      </c>
      <c r="D87496">
        <v>0</v>
      </c>
      <c r="E87496" t="s">
        <v>173739</v>
      </c>
    </row>
    <row r="87497" spans="1:5" x14ac:dyDescent="0.45">
      <c r="A87497" t="s">
        <v>36302</v>
      </c>
      <c r="B87497">
        <v>12963140</v>
      </c>
      <c r="C87497">
        <v>0</v>
      </c>
      <c r="D87497">
        <v>0</v>
      </c>
      <c r="E87497" t="s">
        <v>173741</v>
      </c>
    </row>
    <row r="87498" spans="1:5" x14ac:dyDescent="0.45">
      <c r="A87498" t="s">
        <v>36302</v>
      </c>
      <c r="B87498">
        <v>12963307</v>
      </c>
      <c r="C87498">
        <v>0</v>
      </c>
      <c r="D87498">
        <v>0</v>
      </c>
      <c r="E87498" t="s">
        <v>173743</v>
      </c>
    </row>
    <row r="87499" spans="1:5" x14ac:dyDescent="0.45">
      <c r="A87499" t="s">
        <v>36302</v>
      </c>
      <c r="B87499">
        <v>12963494</v>
      </c>
      <c r="C87499">
        <v>0</v>
      </c>
      <c r="D87499">
        <v>0</v>
      </c>
      <c r="E87499" t="s">
        <v>173745</v>
      </c>
    </row>
    <row r="87500" spans="1:5" x14ac:dyDescent="0.45">
      <c r="A87500" t="s">
        <v>36302</v>
      </c>
      <c r="B87500">
        <v>12963628</v>
      </c>
      <c r="C87500">
        <v>0</v>
      </c>
      <c r="D87500">
        <v>0</v>
      </c>
      <c r="E87500" t="s">
        <v>173747</v>
      </c>
    </row>
    <row r="87501" spans="1:5" x14ac:dyDescent="0.45">
      <c r="A87501" t="s">
        <v>36302</v>
      </c>
      <c r="B87501">
        <v>12963796</v>
      </c>
      <c r="C87501">
        <v>0</v>
      </c>
      <c r="D87501">
        <v>0</v>
      </c>
      <c r="E87501" t="s">
        <v>173749</v>
      </c>
    </row>
    <row r="87502" spans="1:5" x14ac:dyDescent="0.45">
      <c r="A87502" t="s">
        <v>36302</v>
      </c>
      <c r="B87502">
        <v>12964130</v>
      </c>
      <c r="C87502">
        <v>0.625</v>
      </c>
      <c r="D87502">
        <v>0</v>
      </c>
      <c r="E87502" t="s">
        <v>173751</v>
      </c>
    </row>
    <row r="87503" spans="1:5" x14ac:dyDescent="0.45">
      <c r="A87503" t="s">
        <v>36302</v>
      </c>
      <c r="B87503">
        <v>12964321</v>
      </c>
      <c r="C87503">
        <v>0</v>
      </c>
      <c r="D87503">
        <v>0</v>
      </c>
      <c r="E87503" t="s">
        <v>173753</v>
      </c>
    </row>
    <row r="87504" spans="1:5" x14ac:dyDescent="0.45">
      <c r="A87504" t="s">
        <v>36302</v>
      </c>
      <c r="B87504">
        <v>12964572</v>
      </c>
      <c r="C87504">
        <v>0</v>
      </c>
      <c r="D87504">
        <v>0</v>
      </c>
      <c r="E87504" t="s">
        <v>173755</v>
      </c>
    </row>
    <row r="87505" spans="1:5" x14ac:dyDescent="0.45">
      <c r="A87505" t="s">
        <v>36302</v>
      </c>
      <c r="B87505">
        <v>12964750</v>
      </c>
      <c r="C87505">
        <v>0</v>
      </c>
      <c r="D87505">
        <v>0</v>
      </c>
      <c r="E87505" t="s">
        <v>173757</v>
      </c>
    </row>
    <row r="87506" spans="1:5" x14ac:dyDescent="0.45">
      <c r="A87506" t="s">
        <v>36302</v>
      </c>
      <c r="B87506">
        <v>12964920</v>
      </c>
      <c r="C87506">
        <v>0</v>
      </c>
      <c r="D87506">
        <v>0.75</v>
      </c>
      <c r="E87506" t="s">
        <v>173759</v>
      </c>
    </row>
    <row r="87507" spans="1:5" x14ac:dyDescent="0.45">
      <c r="A87507" t="s">
        <v>36302</v>
      </c>
      <c r="B87507">
        <v>12965056</v>
      </c>
      <c r="C87507">
        <v>0</v>
      </c>
      <c r="D87507">
        <v>0</v>
      </c>
      <c r="E87507" t="s">
        <v>173761</v>
      </c>
    </row>
    <row r="87508" spans="1:5" x14ac:dyDescent="0.45">
      <c r="A87508" t="s">
        <v>36302</v>
      </c>
      <c r="B87508">
        <v>12965209</v>
      </c>
      <c r="C87508">
        <v>0</v>
      </c>
      <c r="D87508">
        <v>0</v>
      </c>
      <c r="E87508" t="s">
        <v>173763</v>
      </c>
    </row>
    <row r="87509" spans="1:5" x14ac:dyDescent="0.45">
      <c r="A87509" t="s">
        <v>36302</v>
      </c>
      <c r="B87509">
        <v>12965463</v>
      </c>
      <c r="C87509">
        <v>0.5</v>
      </c>
      <c r="D87509">
        <v>0</v>
      </c>
      <c r="E87509" t="s">
        <v>173765</v>
      </c>
    </row>
    <row r="87510" spans="1:5" x14ac:dyDescent="0.45">
      <c r="A87510" t="s">
        <v>36302</v>
      </c>
      <c r="B87510">
        <v>12965626</v>
      </c>
      <c r="C87510">
        <v>0</v>
      </c>
      <c r="D87510">
        <v>0</v>
      </c>
      <c r="E87510" t="s">
        <v>173767</v>
      </c>
    </row>
    <row r="87511" spans="1:5" x14ac:dyDescent="0.45">
      <c r="A87511" t="s">
        <v>36302</v>
      </c>
      <c r="B87511">
        <v>12965951</v>
      </c>
      <c r="C87511">
        <v>0</v>
      </c>
      <c r="D87511">
        <v>0</v>
      </c>
      <c r="E87511" t="s">
        <v>173769</v>
      </c>
    </row>
    <row r="87512" spans="1:5" x14ac:dyDescent="0.45">
      <c r="A87512" t="s">
        <v>36302</v>
      </c>
      <c r="B87512">
        <v>12966048</v>
      </c>
      <c r="C87512">
        <v>0</v>
      </c>
      <c r="D87512">
        <v>0</v>
      </c>
      <c r="E87512" t="s">
        <v>173771</v>
      </c>
    </row>
    <row r="87513" spans="1:5" x14ac:dyDescent="0.45">
      <c r="A87513" t="s">
        <v>36302</v>
      </c>
      <c r="B87513">
        <v>12966193</v>
      </c>
      <c r="C87513">
        <v>0</v>
      </c>
      <c r="D87513">
        <v>0</v>
      </c>
      <c r="E87513" t="s">
        <v>173773</v>
      </c>
    </row>
    <row r="87514" spans="1:5" x14ac:dyDescent="0.45">
      <c r="A87514" t="s">
        <v>36302</v>
      </c>
      <c r="B87514">
        <v>12966290</v>
      </c>
      <c r="C87514">
        <v>0</v>
      </c>
      <c r="D87514">
        <v>0</v>
      </c>
      <c r="E87514" t="s">
        <v>173775</v>
      </c>
    </row>
    <row r="87515" spans="1:5" x14ac:dyDescent="0.45">
      <c r="A87515" t="s">
        <v>36302</v>
      </c>
      <c r="B87515">
        <v>12966386</v>
      </c>
      <c r="C87515">
        <v>0.125</v>
      </c>
      <c r="D87515">
        <v>0</v>
      </c>
      <c r="E87515" t="s">
        <v>173776</v>
      </c>
    </row>
    <row r="87516" spans="1:5" x14ac:dyDescent="0.45">
      <c r="A87516" t="s">
        <v>36302</v>
      </c>
      <c r="B87516">
        <v>12966581</v>
      </c>
      <c r="C87516">
        <v>0</v>
      </c>
      <c r="D87516">
        <v>0</v>
      </c>
      <c r="E87516" t="s">
        <v>173778</v>
      </c>
    </row>
    <row r="87517" spans="1:5" x14ac:dyDescent="0.45">
      <c r="A87517" t="s">
        <v>36302</v>
      </c>
      <c r="B87517">
        <v>12966804</v>
      </c>
      <c r="C87517">
        <v>0</v>
      </c>
      <c r="D87517">
        <v>0.5</v>
      </c>
      <c r="E87517" t="s">
        <v>173780</v>
      </c>
    </row>
    <row r="87518" spans="1:5" x14ac:dyDescent="0.45">
      <c r="A87518" t="s">
        <v>36302</v>
      </c>
      <c r="B87518">
        <v>12966945</v>
      </c>
      <c r="C87518">
        <v>0</v>
      </c>
      <c r="D87518">
        <v>0</v>
      </c>
      <c r="E87518" t="s">
        <v>173782</v>
      </c>
    </row>
    <row r="87519" spans="1:5" x14ac:dyDescent="0.45">
      <c r="A87519" t="s">
        <v>36302</v>
      </c>
      <c r="B87519">
        <v>12967124</v>
      </c>
      <c r="C87519">
        <v>0</v>
      </c>
      <c r="D87519">
        <v>0</v>
      </c>
      <c r="E87519" t="s">
        <v>173784</v>
      </c>
    </row>
    <row r="87520" spans="1:5" x14ac:dyDescent="0.45">
      <c r="A87520" t="s">
        <v>36302</v>
      </c>
      <c r="B87520">
        <v>12967281</v>
      </c>
      <c r="C87520">
        <v>0</v>
      </c>
      <c r="D87520">
        <v>0</v>
      </c>
      <c r="E87520" t="s">
        <v>173786</v>
      </c>
    </row>
    <row r="87521" spans="1:5" x14ac:dyDescent="0.45">
      <c r="A87521" t="s">
        <v>36302</v>
      </c>
      <c r="B87521">
        <v>12967504</v>
      </c>
      <c r="C87521">
        <v>0</v>
      </c>
      <c r="D87521">
        <v>0</v>
      </c>
      <c r="E87521" t="s">
        <v>173788</v>
      </c>
    </row>
    <row r="87522" spans="1:5" x14ac:dyDescent="0.45">
      <c r="A87522" t="s">
        <v>36302</v>
      </c>
      <c r="B87522">
        <v>12967656</v>
      </c>
      <c r="C87522">
        <v>0</v>
      </c>
      <c r="D87522">
        <v>0</v>
      </c>
      <c r="E87522" t="s">
        <v>173790</v>
      </c>
    </row>
    <row r="87523" spans="1:5" x14ac:dyDescent="0.45">
      <c r="A87523" t="s">
        <v>36302</v>
      </c>
      <c r="B87523">
        <v>12967776</v>
      </c>
      <c r="C87523">
        <v>0</v>
      </c>
      <c r="D87523">
        <v>0</v>
      </c>
      <c r="E87523" t="s">
        <v>173792</v>
      </c>
    </row>
    <row r="87524" spans="1:5" x14ac:dyDescent="0.45">
      <c r="A87524" t="s">
        <v>36302</v>
      </c>
      <c r="B87524">
        <v>12967955</v>
      </c>
      <c r="C87524">
        <v>0</v>
      </c>
      <c r="D87524">
        <v>0</v>
      </c>
      <c r="E87524" t="s">
        <v>173793</v>
      </c>
    </row>
    <row r="87525" spans="1:5" x14ac:dyDescent="0.45">
      <c r="A87525" t="s">
        <v>36302</v>
      </c>
      <c r="B87525">
        <v>12968136</v>
      </c>
      <c r="C87525">
        <v>0</v>
      </c>
      <c r="D87525">
        <v>0.5</v>
      </c>
      <c r="E87525" t="s">
        <v>173795</v>
      </c>
    </row>
    <row r="87526" spans="1:5" x14ac:dyDescent="0.45">
      <c r="A87526" t="s">
        <v>36302</v>
      </c>
      <c r="B87526">
        <v>12968309</v>
      </c>
      <c r="C87526">
        <v>0</v>
      </c>
      <c r="D87526">
        <v>0.25</v>
      </c>
      <c r="E87526" t="s">
        <v>173797</v>
      </c>
    </row>
    <row r="87527" spans="1:5" x14ac:dyDescent="0.45">
      <c r="A87527" t="s">
        <v>36302</v>
      </c>
      <c r="B87527">
        <v>12968408</v>
      </c>
      <c r="C87527">
        <v>0</v>
      </c>
      <c r="D87527">
        <v>0</v>
      </c>
      <c r="E87527" t="s">
        <v>173799</v>
      </c>
    </row>
    <row r="87528" spans="1:5" x14ac:dyDescent="0.45">
      <c r="A87528" t="s">
        <v>36302</v>
      </c>
      <c r="B87528">
        <v>12968658</v>
      </c>
      <c r="C87528">
        <v>0</v>
      </c>
      <c r="D87528">
        <v>0</v>
      </c>
      <c r="E87528" t="s">
        <v>173801</v>
      </c>
    </row>
    <row r="87529" spans="1:5" x14ac:dyDescent="0.45">
      <c r="A87529" t="s">
        <v>36302</v>
      </c>
      <c r="B87529">
        <v>12968882</v>
      </c>
      <c r="C87529">
        <v>0</v>
      </c>
      <c r="D87529">
        <v>0.125</v>
      </c>
      <c r="E87529" t="s">
        <v>173803</v>
      </c>
    </row>
    <row r="87530" spans="1:5" x14ac:dyDescent="0.45">
      <c r="A87530" t="s">
        <v>36302</v>
      </c>
      <c r="B87530">
        <v>12969131</v>
      </c>
      <c r="C87530">
        <v>0.125</v>
      </c>
      <c r="D87530">
        <v>0</v>
      </c>
      <c r="E87530" t="s">
        <v>173805</v>
      </c>
    </row>
    <row r="87531" spans="1:5" x14ac:dyDescent="0.45">
      <c r="A87531" t="s">
        <v>36302</v>
      </c>
      <c r="B87531">
        <v>12969425</v>
      </c>
      <c r="C87531">
        <v>0</v>
      </c>
      <c r="D87531">
        <v>0</v>
      </c>
      <c r="E87531" t="s">
        <v>173807</v>
      </c>
    </row>
    <row r="87532" spans="1:5" x14ac:dyDescent="0.45">
      <c r="A87532" t="s">
        <v>36302</v>
      </c>
      <c r="B87532">
        <v>12969670</v>
      </c>
      <c r="C87532">
        <v>0</v>
      </c>
      <c r="D87532">
        <v>0</v>
      </c>
      <c r="E87532" t="s">
        <v>173809</v>
      </c>
    </row>
    <row r="87533" spans="1:5" x14ac:dyDescent="0.45">
      <c r="A87533" t="s">
        <v>36302</v>
      </c>
      <c r="B87533">
        <v>12969927</v>
      </c>
      <c r="C87533">
        <v>0</v>
      </c>
      <c r="D87533">
        <v>0</v>
      </c>
      <c r="E87533" t="s">
        <v>173811</v>
      </c>
    </row>
    <row r="87534" spans="1:5" x14ac:dyDescent="0.45">
      <c r="A87534" t="s">
        <v>36302</v>
      </c>
      <c r="B87534">
        <v>12970193</v>
      </c>
      <c r="C87534">
        <v>0</v>
      </c>
      <c r="D87534">
        <v>0</v>
      </c>
      <c r="E87534" t="s">
        <v>173813</v>
      </c>
    </row>
    <row r="87535" spans="1:5" x14ac:dyDescent="0.45">
      <c r="A87535" t="s">
        <v>36302</v>
      </c>
      <c r="B87535">
        <v>12970293</v>
      </c>
      <c r="C87535">
        <v>0</v>
      </c>
      <c r="D87535">
        <v>0</v>
      </c>
      <c r="E87535" t="s">
        <v>173815</v>
      </c>
    </row>
    <row r="87536" spans="1:5" x14ac:dyDescent="0.45">
      <c r="A87536" t="s">
        <v>36302</v>
      </c>
      <c r="B87536">
        <v>12970379</v>
      </c>
      <c r="C87536">
        <v>0</v>
      </c>
      <c r="D87536">
        <v>0</v>
      </c>
      <c r="E87536" t="s">
        <v>173817</v>
      </c>
    </row>
    <row r="87537" spans="1:5" x14ac:dyDescent="0.45">
      <c r="A87537" t="s">
        <v>36302</v>
      </c>
      <c r="B87537">
        <v>12970560</v>
      </c>
      <c r="C87537">
        <v>0</v>
      </c>
      <c r="D87537">
        <v>0.125</v>
      </c>
      <c r="E87537" t="s">
        <v>173819</v>
      </c>
    </row>
    <row r="87538" spans="1:5" x14ac:dyDescent="0.45">
      <c r="A87538" t="s">
        <v>36302</v>
      </c>
      <c r="B87538">
        <v>12970733</v>
      </c>
      <c r="C87538">
        <v>0</v>
      </c>
      <c r="D87538">
        <v>0</v>
      </c>
      <c r="E87538" t="s">
        <v>173821</v>
      </c>
    </row>
    <row r="87539" spans="1:5" x14ac:dyDescent="0.45">
      <c r="A87539" t="s">
        <v>36302</v>
      </c>
      <c r="B87539">
        <v>12970872</v>
      </c>
      <c r="C87539">
        <v>0</v>
      </c>
      <c r="D87539">
        <v>0</v>
      </c>
      <c r="E87539" t="s">
        <v>173823</v>
      </c>
    </row>
    <row r="87540" spans="1:5" x14ac:dyDescent="0.45">
      <c r="A87540" t="s">
        <v>36302</v>
      </c>
      <c r="B87540">
        <v>12971157</v>
      </c>
      <c r="C87540">
        <v>0</v>
      </c>
      <c r="D87540">
        <v>0</v>
      </c>
      <c r="E87540" t="s">
        <v>173825</v>
      </c>
    </row>
    <row r="87541" spans="1:5" x14ac:dyDescent="0.45">
      <c r="A87541" t="s">
        <v>36302</v>
      </c>
      <c r="B87541">
        <v>12971400</v>
      </c>
      <c r="C87541">
        <v>0</v>
      </c>
      <c r="D87541">
        <v>0</v>
      </c>
      <c r="E87541" t="s">
        <v>173827</v>
      </c>
    </row>
    <row r="87542" spans="1:5" x14ac:dyDescent="0.45">
      <c r="A87542" t="s">
        <v>36302</v>
      </c>
      <c r="B87542">
        <v>12971624</v>
      </c>
      <c r="C87542">
        <v>0</v>
      </c>
      <c r="D87542">
        <v>0</v>
      </c>
      <c r="E87542" t="s">
        <v>173829</v>
      </c>
    </row>
    <row r="87543" spans="1:5" x14ac:dyDescent="0.45">
      <c r="A87543" t="s">
        <v>36302</v>
      </c>
      <c r="B87543">
        <v>12971804</v>
      </c>
      <c r="C87543">
        <v>0</v>
      </c>
      <c r="D87543">
        <v>0</v>
      </c>
      <c r="E87543" t="s">
        <v>173831</v>
      </c>
    </row>
    <row r="87544" spans="1:5" x14ac:dyDescent="0.45">
      <c r="A87544" t="s">
        <v>36302</v>
      </c>
      <c r="B87544">
        <v>12971956</v>
      </c>
      <c r="C87544">
        <v>0</v>
      </c>
      <c r="D87544">
        <v>0</v>
      </c>
      <c r="E87544" t="s">
        <v>173833</v>
      </c>
    </row>
    <row r="87545" spans="1:5" x14ac:dyDescent="0.45">
      <c r="A87545" t="s">
        <v>36302</v>
      </c>
      <c r="B87545">
        <v>12972136</v>
      </c>
      <c r="C87545">
        <v>0</v>
      </c>
      <c r="D87545">
        <v>0</v>
      </c>
      <c r="E87545" t="s">
        <v>173835</v>
      </c>
    </row>
    <row r="87546" spans="1:5" x14ac:dyDescent="0.45">
      <c r="A87546" t="s">
        <v>36302</v>
      </c>
      <c r="B87546">
        <v>12972414</v>
      </c>
      <c r="C87546">
        <v>0</v>
      </c>
      <c r="D87546">
        <v>0</v>
      </c>
      <c r="E87546" t="s">
        <v>173837</v>
      </c>
    </row>
    <row r="87547" spans="1:5" x14ac:dyDescent="0.45">
      <c r="A87547" t="s">
        <v>36302</v>
      </c>
      <c r="B87547">
        <v>12972629</v>
      </c>
      <c r="C87547">
        <v>0</v>
      </c>
      <c r="D87547">
        <v>0</v>
      </c>
      <c r="E87547" t="s">
        <v>173839</v>
      </c>
    </row>
    <row r="87548" spans="1:5" x14ac:dyDescent="0.45">
      <c r="A87548" t="s">
        <v>36302</v>
      </c>
      <c r="B87548">
        <v>12972818</v>
      </c>
      <c r="C87548">
        <v>0</v>
      </c>
      <c r="D87548">
        <v>0</v>
      </c>
      <c r="E87548" t="s">
        <v>173841</v>
      </c>
    </row>
    <row r="87549" spans="1:5" x14ac:dyDescent="0.45">
      <c r="A87549" t="s">
        <v>36302</v>
      </c>
      <c r="B87549">
        <v>12972966</v>
      </c>
      <c r="C87549">
        <v>0</v>
      </c>
      <c r="D87549">
        <v>0</v>
      </c>
      <c r="E87549" t="s">
        <v>173843</v>
      </c>
    </row>
    <row r="87550" spans="1:5" x14ac:dyDescent="0.45">
      <c r="A87550" t="s">
        <v>36302</v>
      </c>
      <c r="B87550">
        <v>12973202</v>
      </c>
      <c r="C87550">
        <v>0</v>
      </c>
      <c r="D87550">
        <v>0.25</v>
      </c>
      <c r="E87550" t="s">
        <v>173845</v>
      </c>
    </row>
    <row r="87551" spans="1:5" x14ac:dyDescent="0.45">
      <c r="A87551" t="s">
        <v>36302</v>
      </c>
      <c r="B87551">
        <v>12973443</v>
      </c>
      <c r="C87551">
        <v>0</v>
      </c>
      <c r="D87551">
        <v>0</v>
      </c>
      <c r="E87551" t="s">
        <v>173847</v>
      </c>
    </row>
    <row r="87552" spans="1:5" x14ac:dyDescent="0.45">
      <c r="A87552" t="s">
        <v>36302</v>
      </c>
      <c r="B87552">
        <v>12973541</v>
      </c>
      <c r="C87552">
        <v>0</v>
      </c>
      <c r="D87552">
        <v>0.5</v>
      </c>
      <c r="E87552" t="s">
        <v>173849</v>
      </c>
    </row>
    <row r="87553" spans="1:5" x14ac:dyDescent="0.45">
      <c r="A87553" t="s">
        <v>36302</v>
      </c>
      <c r="B87553">
        <v>12973791</v>
      </c>
      <c r="C87553">
        <v>0</v>
      </c>
      <c r="D87553">
        <v>0.625</v>
      </c>
      <c r="E87553" t="s">
        <v>173851</v>
      </c>
    </row>
    <row r="87554" spans="1:5" x14ac:dyDescent="0.45">
      <c r="A87554" t="s">
        <v>36302</v>
      </c>
      <c r="B87554">
        <v>12973937</v>
      </c>
      <c r="C87554">
        <v>0</v>
      </c>
      <c r="D87554">
        <v>0.125</v>
      </c>
      <c r="E87554" t="s">
        <v>173853</v>
      </c>
    </row>
    <row r="87555" spans="1:5" x14ac:dyDescent="0.45">
      <c r="A87555" t="s">
        <v>36302</v>
      </c>
      <c r="B87555">
        <v>12974062</v>
      </c>
      <c r="C87555">
        <v>0</v>
      </c>
      <c r="D87555">
        <v>0.25</v>
      </c>
      <c r="E87555" t="s">
        <v>173855</v>
      </c>
    </row>
    <row r="87556" spans="1:5" x14ac:dyDescent="0.45">
      <c r="A87556" t="s">
        <v>36302</v>
      </c>
      <c r="B87556">
        <v>12974286</v>
      </c>
      <c r="C87556">
        <v>0</v>
      </c>
      <c r="D87556">
        <v>0</v>
      </c>
      <c r="E87556" t="s">
        <v>173857</v>
      </c>
    </row>
    <row r="87557" spans="1:5" x14ac:dyDescent="0.45">
      <c r="A87557" t="s">
        <v>36302</v>
      </c>
      <c r="B87557">
        <v>12974457</v>
      </c>
      <c r="C87557">
        <v>0</v>
      </c>
      <c r="D87557">
        <v>0.125</v>
      </c>
      <c r="E87557" t="s">
        <v>173859</v>
      </c>
    </row>
    <row r="87558" spans="1:5" x14ac:dyDescent="0.45">
      <c r="A87558" t="s">
        <v>36302</v>
      </c>
      <c r="B87558">
        <v>12974662</v>
      </c>
      <c r="C87558">
        <v>0</v>
      </c>
      <c r="D87558">
        <v>0.125</v>
      </c>
      <c r="E87558" t="s">
        <v>173861</v>
      </c>
    </row>
    <row r="87559" spans="1:5" x14ac:dyDescent="0.45">
      <c r="A87559" t="s">
        <v>36302</v>
      </c>
      <c r="B87559">
        <v>12974826</v>
      </c>
      <c r="C87559">
        <v>0</v>
      </c>
      <c r="D87559">
        <v>0</v>
      </c>
      <c r="E87559" t="s">
        <v>173863</v>
      </c>
    </row>
    <row r="87560" spans="1:5" x14ac:dyDescent="0.45">
      <c r="A87560" t="s">
        <v>36302</v>
      </c>
      <c r="B87560">
        <v>12974987</v>
      </c>
      <c r="C87560">
        <v>0</v>
      </c>
      <c r="D87560">
        <v>0</v>
      </c>
      <c r="E87560" t="s">
        <v>173865</v>
      </c>
    </row>
    <row r="87561" spans="1:5" x14ac:dyDescent="0.45">
      <c r="A87561" t="s">
        <v>36302</v>
      </c>
      <c r="B87561">
        <v>12975207</v>
      </c>
      <c r="C87561">
        <v>0</v>
      </c>
      <c r="D87561">
        <v>0</v>
      </c>
      <c r="E87561" t="s">
        <v>173867</v>
      </c>
    </row>
    <row r="87562" spans="1:5" x14ac:dyDescent="0.45">
      <c r="A87562" t="s">
        <v>36302</v>
      </c>
      <c r="B87562">
        <v>12975608</v>
      </c>
      <c r="C87562">
        <v>0</v>
      </c>
      <c r="D87562">
        <v>0</v>
      </c>
      <c r="E87562" t="s">
        <v>173869</v>
      </c>
    </row>
    <row r="87563" spans="1:5" x14ac:dyDescent="0.45">
      <c r="A87563" t="s">
        <v>36302</v>
      </c>
      <c r="B87563">
        <v>12975804</v>
      </c>
      <c r="C87563">
        <v>0</v>
      </c>
      <c r="D87563">
        <v>0.125</v>
      </c>
      <c r="E87563" t="s">
        <v>173871</v>
      </c>
    </row>
    <row r="87564" spans="1:5" x14ac:dyDescent="0.45">
      <c r="A87564" t="s">
        <v>36302</v>
      </c>
      <c r="B87564">
        <v>12975982</v>
      </c>
      <c r="C87564">
        <v>0</v>
      </c>
      <c r="D87564">
        <v>0</v>
      </c>
      <c r="E87564" t="s">
        <v>173873</v>
      </c>
    </row>
    <row r="87565" spans="1:5" x14ac:dyDescent="0.45">
      <c r="A87565" t="s">
        <v>36302</v>
      </c>
      <c r="B87565">
        <v>12976198</v>
      </c>
      <c r="C87565">
        <v>0.125</v>
      </c>
      <c r="D87565">
        <v>0</v>
      </c>
      <c r="E87565" t="s">
        <v>173875</v>
      </c>
    </row>
    <row r="87566" spans="1:5" x14ac:dyDescent="0.45">
      <c r="A87566" t="s">
        <v>36302</v>
      </c>
      <c r="B87566">
        <v>12976389</v>
      </c>
      <c r="C87566">
        <v>0</v>
      </c>
      <c r="D87566">
        <v>0</v>
      </c>
      <c r="E87566" t="s">
        <v>173877</v>
      </c>
    </row>
    <row r="87567" spans="1:5" x14ac:dyDescent="0.45">
      <c r="A87567" t="s">
        <v>36302</v>
      </c>
      <c r="B87567">
        <v>12976554</v>
      </c>
      <c r="C87567">
        <v>0</v>
      </c>
      <c r="D87567">
        <v>0</v>
      </c>
      <c r="E87567" t="s">
        <v>173879</v>
      </c>
    </row>
    <row r="87568" spans="1:5" x14ac:dyDescent="0.45">
      <c r="A87568" t="s">
        <v>36302</v>
      </c>
      <c r="B87568">
        <v>12976672</v>
      </c>
      <c r="C87568">
        <v>0</v>
      </c>
      <c r="D87568">
        <v>0</v>
      </c>
      <c r="E87568" t="s">
        <v>173881</v>
      </c>
    </row>
    <row r="87569" spans="1:5" x14ac:dyDescent="0.45">
      <c r="A87569" t="s">
        <v>36302</v>
      </c>
      <c r="B87569">
        <v>12976985</v>
      </c>
      <c r="C87569">
        <v>0</v>
      </c>
      <c r="D87569">
        <v>0</v>
      </c>
      <c r="E87569" t="s">
        <v>173883</v>
      </c>
    </row>
    <row r="87570" spans="1:5" x14ac:dyDescent="0.45">
      <c r="A87570" t="s">
        <v>36302</v>
      </c>
      <c r="B87570">
        <v>12977296</v>
      </c>
      <c r="C87570">
        <v>0</v>
      </c>
      <c r="D87570">
        <v>0</v>
      </c>
      <c r="E87570" t="s">
        <v>173885</v>
      </c>
    </row>
    <row r="87571" spans="1:5" x14ac:dyDescent="0.45">
      <c r="A87571" t="s">
        <v>36302</v>
      </c>
      <c r="B87571">
        <v>12977565</v>
      </c>
      <c r="C87571">
        <v>0</v>
      </c>
      <c r="D87571">
        <v>0</v>
      </c>
      <c r="E87571" t="s">
        <v>173887</v>
      </c>
    </row>
    <row r="87572" spans="1:5" x14ac:dyDescent="0.45">
      <c r="A87572" t="s">
        <v>36302</v>
      </c>
      <c r="B87572">
        <v>12977795</v>
      </c>
      <c r="C87572">
        <v>0</v>
      </c>
      <c r="D87572">
        <v>0</v>
      </c>
      <c r="E87572" t="s">
        <v>173889</v>
      </c>
    </row>
    <row r="87573" spans="1:5" x14ac:dyDescent="0.45">
      <c r="A87573" t="s">
        <v>36302</v>
      </c>
      <c r="B87573">
        <v>12978076</v>
      </c>
      <c r="C87573">
        <v>0.375</v>
      </c>
      <c r="D87573">
        <v>0</v>
      </c>
      <c r="E87573" t="s">
        <v>173891</v>
      </c>
    </row>
    <row r="87574" spans="1:5" x14ac:dyDescent="0.45">
      <c r="A87574" t="s">
        <v>36302</v>
      </c>
      <c r="B87574">
        <v>12978232</v>
      </c>
      <c r="C87574">
        <v>0</v>
      </c>
      <c r="D87574">
        <v>0</v>
      </c>
      <c r="E87574" t="s">
        <v>173893</v>
      </c>
    </row>
    <row r="87575" spans="1:5" x14ac:dyDescent="0.45">
      <c r="A87575" t="s">
        <v>36302</v>
      </c>
      <c r="B87575">
        <v>12978381</v>
      </c>
      <c r="C87575">
        <v>0</v>
      </c>
      <c r="D87575">
        <v>0</v>
      </c>
      <c r="E87575" t="s">
        <v>173895</v>
      </c>
    </row>
    <row r="87576" spans="1:5" x14ac:dyDescent="0.45">
      <c r="A87576" t="s">
        <v>36302</v>
      </c>
      <c r="B87576">
        <v>12978654</v>
      </c>
      <c r="C87576">
        <v>0</v>
      </c>
      <c r="D87576">
        <v>0</v>
      </c>
      <c r="E87576" t="s">
        <v>173897</v>
      </c>
    </row>
    <row r="87577" spans="1:5" x14ac:dyDescent="0.45">
      <c r="A87577" t="s">
        <v>36302</v>
      </c>
      <c r="B87577">
        <v>12978826</v>
      </c>
      <c r="C87577">
        <v>0</v>
      </c>
      <c r="D87577">
        <v>0</v>
      </c>
      <c r="E87577" t="s">
        <v>173899</v>
      </c>
    </row>
    <row r="87578" spans="1:5" x14ac:dyDescent="0.45">
      <c r="A87578" t="s">
        <v>36302</v>
      </c>
      <c r="B87578">
        <v>12978969</v>
      </c>
      <c r="C87578">
        <v>0</v>
      </c>
      <c r="D87578">
        <v>0</v>
      </c>
      <c r="E87578" t="s">
        <v>173901</v>
      </c>
    </row>
    <row r="87579" spans="1:5" x14ac:dyDescent="0.45">
      <c r="A87579" t="s">
        <v>36302</v>
      </c>
      <c r="B87579">
        <v>12979129</v>
      </c>
      <c r="C87579">
        <v>0.625</v>
      </c>
      <c r="D87579">
        <v>0</v>
      </c>
      <c r="E87579" t="s">
        <v>173903</v>
      </c>
    </row>
    <row r="87580" spans="1:5" x14ac:dyDescent="0.45">
      <c r="A87580" t="s">
        <v>36302</v>
      </c>
      <c r="B87580">
        <v>12979316</v>
      </c>
      <c r="C87580">
        <v>0</v>
      </c>
      <c r="D87580">
        <v>0.75</v>
      </c>
      <c r="E87580" t="s">
        <v>173905</v>
      </c>
    </row>
    <row r="87581" spans="1:5" x14ac:dyDescent="0.45">
      <c r="A87581" t="s">
        <v>36302</v>
      </c>
      <c r="B87581">
        <v>12979478</v>
      </c>
      <c r="C87581">
        <v>0</v>
      </c>
      <c r="D87581">
        <v>0</v>
      </c>
      <c r="E87581" t="s">
        <v>173907</v>
      </c>
    </row>
    <row r="87582" spans="1:5" x14ac:dyDescent="0.45">
      <c r="A87582" t="s">
        <v>36302</v>
      </c>
      <c r="B87582">
        <v>12979630</v>
      </c>
      <c r="C87582">
        <v>0</v>
      </c>
      <c r="D87582">
        <v>0</v>
      </c>
      <c r="E87582" t="s">
        <v>173909</v>
      </c>
    </row>
    <row r="87583" spans="1:5" x14ac:dyDescent="0.45">
      <c r="A87583" t="s">
        <v>36302</v>
      </c>
      <c r="B87583">
        <v>12979829</v>
      </c>
      <c r="C87583">
        <v>0</v>
      </c>
      <c r="D87583">
        <v>0.375</v>
      </c>
      <c r="E87583" t="s">
        <v>173911</v>
      </c>
    </row>
    <row r="87584" spans="1:5" x14ac:dyDescent="0.45">
      <c r="A87584" t="s">
        <v>36302</v>
      </c>
      <c r="B87584">
        <v>12980080</v>
      </c>
      <c r="C87584">
        <v>0</v>
      </c>
      <c r="D87584">
        <v>0</v>
      </c>
      <c r="E87584" t="s">
        <v>173913</v>
      </c>
    </row>
    <row r="87585" spans="1:5" x14ac:dyDescent="0.45">
      <c r="A87585" t="s">
        <v>36302</v>
      </c>
      <c r="B87585">
        <v>12980231</v>
      </c>
      <c r="C87585">
        <v>0</v>
      </c>
      <c r="D87585">
        <v>0</v>
      </c>
      <c r="E87585" t="s">
        <v>173915</v>
      </c>
    </row>
    <row r="87586" spans="1:5" x14ac:dyDescent="0.45">
      <c r="A87586" t="s">
        <v>36302</v>
      </c>
      <c r="B87586">
        <v>12980478</v>
      </c>
      <c r="C87586">
        <v>0.625</v>
      </c>
      <c r="D87586">
        <v>0</v>
      </c>
      <c r="E87586" t="s">
        <v>173917</v>
      </c>
    </row>
    <row r="87587" spans="1:5" x14ac:dyDescent="0.45">
      <c r="A87587" t="s">
        <v>36302</v>
      </c>
      <c r="B87587">
        <v>12980652</v>
      </c>
      <c r="C87587">
        <v>0</v>
      </c>
      <c r="D87587">
        <v>0.5</v>
      </c>
      <c r="E87587" t="s">
        <v>173919</v>
      </c>
    </row>
    <row r="87588" spans="1:5" x14ac:dyDescent="0.45">
      <c r="A87588" t="s">
        <v>36302</v>
      </c>
      <c r="B87588">
        <v>12980840</v>
      </c>
      <c r="C87588">
        <v>0.125</v>
      </c>
      <c r="D87588">
        <v>0</v>
      </c>
      <c r="E87588" t="s">
        <v>173921</v>
      </c>
    </row>
    <row r="87589" spans="1:5" x14ac:dyDescent="0.45">
      <c r="A87589" t="s">
        <v>36302</v>
      </c>
      <c r="B87589">
        <v>12981086</v>
      </c>
      <c r="C87589">
        <v>0</v>
      </c>
      <c r="D87589">
        <v>0.5</v>
      </c>
      <c r="E87589" t="s">
        <v>173923</v>
      </c>
    </row>
    <row r="87590" spans="1:5" x14ac:dyDescent="0.45">
      <c r="A87590" t="s">
        <v>36302</v>
      </c>
      <c r="B87590">
        <v>12981301</v>
      </c>
      <c r="C87590">
        <v>0</v>
      </c>
      <c r="D87590">
        <v>0.5</v>
      </c>
      <c r="E87590" t="s">
        <v>173925</v>
      </c>
    </row>
    <row r="87591" spans="1:5" x14ac:dyDescent="0.45">
      <c r="A87591" t="s">
        <v>36302</v>
      </c>
      <c r="B87591">
        <v>12981443</v>
      </c>
      <c r="C87591">
        <v>0</v>
      </c>
      <c r="D87591">
        <v>0.375</v>
      </c>
      <c r="E87591" t="s">
        <v>173927</v>
      </c>
    </row>
    <row r="87592" spans="1:5" x14ac:dyDescent="0.45">
      <c r="A87592" t="s">
        <v>36302</v>
      </c>
      <c r="B87592">
        <v>12981595</v>
      </c>
      <c r="C87592">
        <v>0</v>
      </c>
      <c r="D87592">
        <v>0.25</v>
      </c>
      <c r="E87592" t="s">
        <v>173929</v>
      </c>
    </row>
    <row r="87593" spans="1:5" x14ac:dyDescent="0.45">
      <c r="A87593" t="s">
        <v>36302</v>
      </c>
      <c r="B87593">
        <v>12981791</v>
      </c>
      <c r="C87593">
        <v>0</v>
      </c>
      <c r="D87593">
        <v>0.5</v>
      </c>
      <c r="E87593" t="s">
        <v>173931</v>
      </c>
    </row>
    <row r="87594" spans="1:5" x14ac:dyDescent="0.45">
      <c r="A87594" t="s">
        <v>36302</v>
      </c>
      <c r="B87594">
        <v>12981954</v>
      </c>
      <c r="C87594">
        <v>0.125</v>
      </c>
      <c r="D87594">
        <v>0.5</v>
      </c>
      <c r="E87594" t="s">
        <v>173933</v>
      </c>
    </row>
    <row r="87595" spans="1:5" x14ac:dyDescent="0.45">
      <c r="A87595" t="s">
        <v>36302</v>
      </c>
      <c r="B87595">
        <v>12982103</v>
      </c>
      <c r="C87595">
        <v>0</v>
      </c>
      <c r="D87595">
        <v>0.125</v>
      </c>
      <c r="E87595" t="s">
        <v>173935</v>
      </c>
    </row>
    <row r="87596" spans="1:5" x14ac:dyDescent="0.45">
      <c r="A87596" t="s">
        <v>36302</v>
      </c>
      <c r="B87596">
        <v>12982338</v>
      </c>
      <c r="C87596">
        <v>0.125</v>
      </c>
      <c r="D87596">
        <v>0.625</v>
      </c>
      <c r="E87596" t="s">
        <v>173937</v>
      </c>
    </row>
    <row r="87597" spans="1:5" x14ac:dyDescent="0.45">
      <c r="A87597" t="s">
        <v>36302</v>
      </c>
      <c r="B87597">
        <v>12982468</v>
      </c>
      <c r="C87597">
        <v>0</v>
      </c>
      <c r="D87597">
        <v>0.25</v>
      </c>
      <c r="E87597" t="s">
        <v>173939</v>
      </c>
    </row>
    <row r="87598" spans="1:5" x14ac:dyDescent="0.45">
      <c r="A87598" t="s">
        <v>36302</v>
      </c>
      <c r="B87598">
        <v>12982590</v>
      </c>
      <c r="C87598">
        <v>0</v>
      </c>
      <c r="D87598">
        <v>0.625</v>
      </c>
      <c r="E87598" t="s">
        <v>173941</v>
      </c>
    </row>
    <row r="87599" spans="1:5" x14ac:dyDescent="0.45">
      <c r="A87599" t="s">
        <v>36302</v>
      </c>
      <c r="B87599">
        <v>12982723</v>
      </c>
      <c r="C87599">
        <v>0</v>
      </c>
      <c r="D87599">
        <v>0.75</v>
      </c>
      <c r="E87599" t="s">
        <v>173943</v>
      </c>
    </row>
    <row r="87600" spans="1:5" x14ac:dyDescent="0.45">
      <c r="A87600" t="s">
        <v>36302</v>
      </c>
      <c r="B87600">
        <v>12982915</v>
      </c>
      <c r="C87600">
        <v>0</v>
      </c>
      <c r="D87600">
        <v>0</v>
      </c>
      <c r="E87600" t="s">
        <v>173945</v>
      </c>
    </row>
    <row r="87601" spans="1:5" x14ac:dyDescent="0.45">
      <c r="A87601" t="s">
        <v>36302</v>
      </c>
      <c r="B87601">
        <v>12983048</v>
      </c>
      <c r="C87601">
        <v>0</v>
      </c>
      <c r="D87601">
        <v>0.625</v>
      </c>
      <c r="E87601" t="s">
        <v>173947</v>
      </c>
    </row>
    <row r="87602" spans="1:5" x14ac:dyDescent="0.45">
      <c r="A87602" t="s">
        <v>36302</v>
      </c>
      <c r="B87602">
        <v>12983217</v>
      </c>
      <c r="C87602">
        <v>0</v>
      </c>
      <c r="D87602">
        <v>0.25</v>
      </c>
      <c r="E87602" t="s">
        <v>173949</v>
      </c>
    </row>
    <row r="87603" spans="1:5" x14ac:dyDescent="0.45">
      <c r="A87603" t="s">
        <v>36302</v>
      </c>
      <c r="B87603">
        <v>12983404</v>
      </c>
      <c r="C87603">
        <v>0</v>
      </c>
      <c r="D87603">
        <v>0</v>
      </c>
      <c r="E87603" t="s">
        <v>173951</v>
      </c>
    </row>
    <row r="87604" spans="1:5" x14ac:dyDescent="0.45">
      <c r="A87604" t="s">
        <v>36302</v>
      </c>
      <c r="B87604">
        <v>12983654</v>
      </c>
      <c r="C87604">
        <v>0</v>
      </c>
      <c r="D87604">
        <v>0.125</v>
      </c>
      <c r="E87604" t="s">
        <v>173953</v>
      </c>
    </row>
    <row r="87605" spans="1:5" x14ac:dyDescent="0.45">
      <c r="A87605" t="s">
        <v>36302</v>
      </c>
      <c r="B87605">
        <v>12983873</v>
      </c>
      <c r="C87605">
        <v>0</v>
      </c>
      <c r="D87605">
        <v>0</v>
      </c>
      <c r="E87605" t="s">
        <v>173955</v>
      </c>
    </row>
    <row r="87606" spans="1:5" x14ac:dyDescent="0.45">
      <c r="A87606" t="s">
        <v>36302</v>
      </c>
      <c r="B87606">
        <v>12983961</v>
      </c>
      <c r="C87606">
        <v>0</v>
      </c>
      <c r="D87606">
        <v>0</v>
      </c>
      <c r="E87606" t="s">
        <v>173957</v>
      </c>
    </row>
    <row r="87607" spans="1:5" x14ac:dyDescent="0.45">
      <c r="A87607" t="s">
        <v>36302</v>
      </c>
      <c r="B87607">
        <v>12984160</v>
      </c>
      <c r="C87607">
        <v>0</v>
      </c>
      <c r="D87607">
        <v>0</v>
      </c>
      <c r="E87607" t="s">
        <v>173958</v>
      </c>
    </row>
    <row r="87608" spans="1:5" x14ac:dyDescent="0.45">
      <c r="A87608" t="s">
        <v>36302</v>
      </c>
      <c r="B87608">
        <v>12984267</v>
      </c>
      <c r="C87608">
        <v>0</v>
      </c>
      <c r="D87608">
        <v>0</v>
      </c>
      <c r="E87608" t="s">
        <v>173960</v>
      </c>
    </row>
    <row r="87609" spans="1:5" x14ac:dyDescent="0.45">
      <c r="A87609" t="s">
        <v>36302</v>
      </c>
      <c r="B87609">
        <v>12984377</v>
      </c>
      <c r="C87609">
        <v>0</v>
      </c>
      <c r="D87609">
        <v>0</v>
      </c>
      <c r="E87609" t="s">
        <v>173961</v>
      </c>
    </row>
    <row r="87610" spans="1:5" x14ac:dyDescent="0.45">
      <c r="A87610" t="s">
        <v>36302</v>
      </c>
      <c r="B87610">
        <v>12984489</v>
      </c>
      <c r="C87610">
        <v>0</v>
      </c>
      <c r="D87610">
        <v>0</v>
      </c>
      <c r="E87610" t="s">
        <v>173962</v>
      </c>
    </row>
    <row r="87611" spans="1:5" x14ac:dyDescent="0.45">
      <c r="A87611" t="s">
        <v>36302</v>
      </c>
      <c r="B87611">
        <v>12984595</v>
      </c>
      <c r="C87611">
        <v>0</v>
      </c>
      <c r="D87611">
        <v>0</v>
      </c>
      <c r="E87611" t="s">
        <v>173963</v>
      </c>
    </row>
    <row r="87612" spans="1:5" x14ac:dyDescent="0.45">
      <c r="A87612" t="s">
        <v>36302</v>
      </c>
      <c r="B87612">
        <v>12984699</v>
      </c>
      <c r="C87612">
        <v>0</v>
      </c>
      <c r="D87612">
        <v>0</v>
      </c>
      <c r="E87612" t="s">
        <v>173964</v>
      </c>
    </row>
    <row r="87613" spans="1:5" x14ac:dyDescent="0.45">
      <c r="A87613" t="s">
        <v>36302</v>
      </c>
      <c r="B87613">
        <v>12984802</v>
      </c>
      <c r="C87613">
        <v>0</v>
      </c>
      <c r="D87613">
        <v>0</v>
      </c>
      <c r="E87613" t="s">
        <v>173965</v>
      </c>
    </row>
    <row r="87614" spans="1:5" x14ac:dyDescent="0.45">
      <c r="A87614" t="s">
        <v>36302</v>
      </c>
      <c r="B87614">
        <v>12985010</v>
      </c>
      <c r="C87614">
        <v>0</v>
      </c>
      <c r="D87614">
        <v>0</v>
      </c>
      <c r="E87614" t="s">
        <v>173967</v>
      </c>
    </row>
    <row r="87615" spans="1:5" x14ac:dyDescent="0.45">
      <c r="A87615" t="s">
        <v>36302</v>
      </c>
      <c r="B87615">
        <v>12985236</v>
      </c>
      <c r="C87615">
        <v>0</v>
      </c>
      <c r="D87615">
        <v>0</v>
      </c>
      <c r="E87615" t="s">
        <v>173969</v>
      </c>
    </row>
    <row r="87616" spans="1:5" x14ac:dyDescent="0.45">
      <c r="A87616" t="s">
        <v>36302</v>
      </c>
      <c r="B87616">
        <v>12985420</v>
      </c>
      <c r="C87616">
        <v>0</v>
      </c>
      <c r="D87616">
        <v>0</v>
      </c>
      <c r="E87616" t="s">
        <v>173971</v>
      </c>
    </row>
    <row r="87617" spans="1:5" x14ac:dyDescent="0.45">
      <c r="A87617" t="s">
        <v>36302</v>
      </c>
      <c r="B87617">
        <v>12985629</v>
      </c>
      <c r="C87617">
        <v>0</v>
      </c>
      <c r="D87617">
        <v>0</v>
      </c>
      <c r="E87617" t="s">
        <v>173973</v>
      </c>
    </row>
    <row r="87618" spans="1:5" x14ac:dyDescent="0.45">
      <c r="A87618" t="s">
        <v>36302</v>
      </c>
      <c r="B87618">
        <v>12985773</v>
      </c>
      <c r="C87618">
        <v>0</v>
      </c>
      <c r="D87618">
        <v>0</v>
      </c>
      <c r="E87618" t="s">
        <v>173975</v>
      </c>
    </row>
    <row r="87619" spans="1:5" x14ac:dyDescent="0.45">
      <c r="A87619" t="s">
        <v>36302</v>
      </c>
      <c r="B87619">
        <v>12985857</v>
      </c>
      <c r="C87619">
        <v>0</v>
      </c>
      <c r="D87619">
        <v>0</v>
      </c>
      <c r="E87619" t="s">
        <v>173977</v>
      </c>
    </row>
    <row r="87620" spans="1:5" x14ac:dyDescent="0.45">
      <c r="A87620" t="s">
        <v>36302</v>
      </c>
      <c r="B87620">
        <v>12986084</v>
      </c>
      <c r="C87620">
        <v>0</v>
      </c>
      <c r="D87620">
        <v>0</v>
      </c>
      <c r="E87620" t="s">
        <v>173979</v>
      </c>
    </row>
    <row r="87621" spans="1:5" x14ac:dyDescent="0.45">
      <c r="A87621" t="s">
        <v>36302</v>
      </c>
      <c r="B87621">
        <v>12986227</v>
      </c>
      <c r="C87621">
        <v>0</v>
      </c>
      <c r="D87621">
        <v>0</v>
      </c>
      <c r="E87621" t="s">
        <v>173981</v>
      </c>
    </row>
    <row r="87622" spans="1:5" x14ac:dyDescent="0.45">
      <c r="A87622" t="s">
        <v>36302</v>
      </c>
      <c r="B87622">
        <v>12986337</v>
      </c>
      <c r="C87622">
        <v>0</v>
      </c>
      <c r="D87622">
        <v>0.125</v>
      </c>
      <c r="E87622" t="s">
        <v>173983</v>
      </c>
    </row>
    <row r="87623" spans="1:5" x14ac:dyDescent="0.45">
      <c r="A87623" t="s">
        <v>36302</v>
      </c>
      <c r="B87623">
        <v>12986447</v>
      </c>
      <c r="C87623">
        <v>0</v>
      </c>
      <c r="D87623">
        <v>0</v>
      </c>
      <c r="E87623" t="s">
        <v>173985</v>
      </c>
    </row>
    <row r="87624" spans="1:5" x14ac:dyDescent="0.45">
      <c r="A87624" t="s">
        <v>36302</v>
      </c>
      <c r="B87624">
        <v>12986858</v>
      </c>
      <c r="C87624">
        <v>0</v>
      </c>
      <c r="D87624">
        <v>0</v>
      </c>
      <c r="E87624" t="s">
        <v>173987</v>
      </c>
    </row>
    <row r="87625" spans="1:5" x14ac:dyDescent="0.45">
      <c r="A87625" t="s">
        <v>36302</v>
      </c>
      <c r="B87625">
        <v>12987056</v>
      </c>
      <c r="C87625">
        <v>0</v>
      </c>
      <c r="D87625">
        <v>0</v>
      </c>
      <c r="E87625" t="s">
        <v>173989</v>
      </c>
    </row>
    <row r="87626" spans="1:5" x14ac:dyDescent="0.45">
      <c r="A87626" t="s">
        <v>36302</v>
      </c>
      <c r="B87626">
        <v>12987423</v>
      </c>
      <c r="C87626">
        <v>0</v>
      </c>
      <c r="D87626">
        <v>0</v>
      </c>
      <c r="E87626" t="s">
        <v>173991</v>
      </c>
    </row>
    <row r="87627" spans="1:5" x14ac:dyDescent="0.45">
      <c r="A87627" t="s">
        <v>36302</v>
      </c>
      <c r="B87627">
        <v>12987535</v>
      </c>
      <c r="C87627">
        <v>0</v>
      </c>
      <c r="D87627">
        <v>0</v>
      </c>
      <c r="E87627" t="s">
        <v>173993</v>
      </c>
    </row>
    <row r="87628" spans="1:5" x14ac:dyDescent="0.45">
      <c r="A87628" t="s">
        <v>36302</v>
      </c>
      <c r="B87628">
        <v>12987652</v>
      </c>
      <c r="C87628">
        <v>0</v>
      </c>
      <c r="D87628">
        <v>0</v>
      </c>
      <c r="E87628" t="s">
        <v>173995</v>
      </c>
    </row>
    <row r="87629" spans="1:5" x14ac:dyDescent="0.45">
      <c r="A87629" t="s">
        <v>36302</v>
      </c>
      <c r="B87629">
        <v>12987834</v>
      </c>
      <c r="C87629">
        <v>0</v>
      </c>
      <c r="D87629">
        <v>0</v>
      </c>
      <c r="E87629" t="s">
        <v>173997</v>
      </c>
    </row>
    <row r="87630" spans="1:5" x14ac:dyDescent="0.45">
      <c r="A87630" t="s">
        <v>36302</v>
      </c>
      <c r="B87630">
        <v>12987993</v>
      </c>
      <c r="C87630">
        <v>0</v>
      </c>
      <c r="D87630">
        <v>0</v>
      </c>
      <c r="E87630" t="s">
        <v>173999</v>
      </c>
    </row>
    <row r="87631" spans="1:5" x14ac:dyDescent="0.45">
      <c r="A87631" t="s">
        <v>36302</v>
      </c>
      <c r="B87631">
        <v>12988158</v>
      </c>
      <c r="C87631">
        <v>0</v>
      </c>
      <c r="D87631">
        <v>0</v>
      </c>
      <c r="E87631" t="s">
        <v>174001</v>
      </c>
    </row>
    <row r="87632" spans="1:5" x14ac:dyDescent="0.45">
      <c r="A87632" t="s">
        <v>36302</v>
      </c>
      <c r="B87632">
        <v>12988341</v>
      </c>
      <c r="C87632">
        <v>0</v>
      </c>
      <c r="D87632">
        <v>0</v>
      </c>
      <c r="E87632" t="s">
        <v>174003</v>
      </c>
    </row>
    <row r="87633" spans="1:5" x14ac:dyDescent="0.45">
      <c r="A87633" t="s">
        <v>36302</v>
      </c>
      <c r="B87633">
        <v>12988572</v>
      </c>
      <c r="C87633">
        <v>0</v>
      </c>
      <c r="D87633">
        <v>0</v>
      </c>
      <c r="E87633" t="s">
        <v>174005</v>
      </c>
    </row>
    <row r="87634" spans="1:5" x14ac:dyDescent="0.45">
      <c r="A87634" t="s">
        <v>36302</v>
      </c>
      <c r="B87634">
        <v>12988703</v>
      </c>
      <c r="C87634">
        <v>0</v>
      </c>
      <c r="D87634">
        <v>0</v>
      </c>
      <c r="E87634" t="s">
        <v>174007</v>
      </c>
    </row>
    <row r="87635" spans="1:5" x14ac:dyDescent="0.45">
      <c r="A87635" t="s">
        <v>36302</v>
      </c>
      <c r="B87635">
        <v>12988858</v>
      </c>
      <c r="C87635">
        <v>0</v>
      </c>
      <c r="D87635">
        <v>0</v>
      </c>
      <c r="E87635" t="s">
        <v>174009</v>
      </c>
    </row>
    <row r="87636" spans="1:5" x14ac:dyDescent="0.45">
      <c r="A87636" t="s">
        <v>36302</v>
      </c>
      <c r="B87636">
        <v>12989007</v>
      </c>
      <c r="C87636">
        <v>0</v>
      </c>
      <c r="D87636">
        <v>0</v>
      </c>
      <c r="E87636" t="s">
        <v>174011</v>
      </c>
    </row>
    <row r="87637" spans="1:5" x14ac:dyDescent="0.45">
      <c r="A87637" t="s">
        <v>36302</v>
      </c>
      <c r="B87637">
        <v>12989142</v>
      </c>
      <c r="C87637">
        <v>0</v>
      </c>
      <c r="D87637">
        <v>0</v>
      </c>
      <c r="E87637" t="s">
        <v>174013</v>
      </c>
    </row>
    <row r="87638" spans="1:5" x14ac:dyDescent="0.45">
      <c r="A87638" t="s">
        <v>36302</v>
      </c>
      <c r="B87638">
        <v>12989301</v>
      </c>
      <c r="C87638">
        <v>0</v>
      </c>
      <c r="D87638">
        <v>0</v>
      </c>
      <c r="E87638" t="s">
        <v>174014</v>
      </c>
    </row>
    <row r="87639" spans="1:5" x14ac:dyDescent="0.45">
      <c r="A87639" t="s">
        <v>36302</v>
      </c>
      <c r="B87639">
        <v>12989462</v>
      </c>
      <c r="C87639">
        <v>0</v>
      </c>
      <c r="D87639">
        <v>0</v>
      </c>
      <c r="E87639" t="s">
        <v>174016</v>
      </c>
    </row>
    <row r="87640" spans="1:5" x14ac:dyDescent="0.45">
      <c r="A87640" t="s">
        <v>36302</v>
      </c>
      <c r="B87640">
        <v>12989739</v>
      </c>
      <c r="C87640">
        <v>0</v>
      </c>
      <c r="D87640">
        <v>0</v>
      </c>
      <c r="E87640" t="s">
        <v>174018</v>
      </c>
    </row>
    <row r="87641" spans="1:5" x14ac:dyDescent="0.45">
      <c r="A87641" t="s">
        <v>36302</v>
      </c>
      <c r="B87641">
        <v>12989938</v>
      </c>
      <c r="C87641">
        <v>0</v>
      </c>
      <c r="D87641">
        <v>0</v>
      </c>
      <c r="E87641" t="s">
        <v>174020</v>
      </c>
    </row>
    <row r="87642" spans="1:5" x14ac:dyDescent="0.45">
      <c r="A87642" t="s">
        <v>36302</v>
      </c>
      <c r="B87642">
        <v>12990092</v>
      </c>
      <c r="C87642">
        <v>0</v>
      </c>
      <c r="D87642">
        <v>0</v>
      </c>
      <c r="E87642" t="s">
        <v>174022</v>
      </c>
    </row>
    <row r="87643" spans="1:5" x14ac:dyDescent="0.45">
      <c r="A87643" t="s">
        <v>36302</v>
      </c>
      <c r="B87643">
        <v>12990250</v>
      </c>
      <c r="C87643">
        <v>0</v>
      </c>
      <c r="D87643">
        <v>0</v>
      </c>
      <c r="E87643" t="s">
        <v>174024</v>
      </c>
    </row>
    <row r="87644" spans="1:5" x14ac:dyDescent="0.45">
      <c r="A87644" t="s">
        <v>36302</v>
      </c>
      <c r="B87644">
        <v>12990407</v>
      </c>
      <c r="C87644">
        <v>0</v>
      </c>
      <c r="D87644">
        <v>0</v>
      </c>
      <c r="E87644" t="s">
        <v>174026</v>
      </c>
    </row>
    <row r="87645" spans="1:5" x14ac:dyDescent="0.45">
      <c r="A87645" t="s">
        <v>36302</v>
      </c>
      <c r="B87645">
        <v>12990597</v>
      </c>
      <c r="C87645">
        <v>0</v>
      </c>
      <c r="D87645">
        <v>0</v>
      </c>
      <c r="E87645" t="s">
        <v>174028</v>
      </c>
    </row>
    <row r="87646" spans="1:5" x14ac:dyDescent="0.45">
      <c r="A87646" t="s">
        <v>36302</v>
      </c>
      <c r="B87646">
        <v>12990800</v>
      </c>
      <c r="C87646">
        <v>0</v>
      </c>
      <c r="D87646">
        <v>0</v>
      </c>
      <c r="E87646" t="s">
        <v>174030</v>
      </c>
    </row>
    <row r="87647" spans="1:5" x14ac:dyDescent="0.45">
      <c r="A87647" t="s">
        <v>36302</v>
      </c>
      <c r="B87647">
        <v>12990938</v>
      </c>
      <c r="C87647">
        <v>0.375</v>
      </c>
      <c r="D87647">
        <v>0.25</v>
      </c>
      <c r="E87647" t="s">
        <v>174032</v>
      </c>
    </row>
    <row r="87648" spans="1:5" x14ac:dyDescent="0.45">
      <c r="A87648" t="s">
        <v>36302</v>
      </c>
      <c r="B87648">
        <v>12991184</v>
      </c>
      <c r="C87648">
        <v>0</v>
      </c>
      <c r="D87648">
        <v>0</v>
      </c>
      <c r="E87648" t="s">
        <v>174034</v>
      </c>
    </row>
    <row r="87649" spans="1:5" x14ac:dyDescent="0.45">
      <c r="A87649" t="s">
        <v>36302</v>
      </c>
      <c r="B87649">
        <v>12991488</v>
      </c>
      <c r="C87649">
        <v>0</v>
      </c>
      <c r="D87649">
        <v>0</v>
      </c>
      <c r="E87649" t="s">
        <v>174036</v>
      </c>
    </row>
    <row r="87650" spans="1:5" x14ac:dyDescent="0.45">
      <c r="A87650" t="s">
        <v>36302</v>
      </c>
      <c r="B87650">
        <v>12991645</v>
      </c>
      <c r="C87650">
        <v>0</v>
      </c>
      <c r="D87650">
        <v>0</v>
      </c>
      <c r="E87650" t="s">
        <v>174037</v>
      </c>
    </row>
    <row r="87651" spans="1:5" x14ac:dyDescent="0.45">
      <c r="A87651" t="s">
        <v>36302</v>
      </c>
      <c r="B87651">
        <v>12991837</v>
      </c>
      <c r="C87651">
        <v>0</v>
      </c>
      <c r="D87651">
        <v>0</v>
      </c>
      <c r="E87651" t="s">
        <v>174039</v>
      </c>
    </row>
    <row r="87652" spans="1:5" x14ac:dyDescent="0.45">
      <c r="A87652" t="s">
        <v>36302</v>
      </c>
      <c r="B87652">
        <v>12992022</v>
      </c>
      <c r="C87652">
        <v>0</v>
      </c>
      <c r="D87652">
        <v>0</v>
      </c>
      <c r="E87652" t="s">
        <v>174041</v>
      </c>
    </row>
    <row r="87653" spans="1:5" x14ac:dyDescent="0.45">
      <c r="A87653" t="s">
        <v>36302</v>
      </c>
      <c r="B87653">
        <v>12992177</v>
      </c>
      <c r="C87653">
        <v>0</v>
      </c>
      <c r="D87653">
        <v>0</v>
      </c>
      <c r="E87653" t="s">
        <v>174043</v>
      </c>
    </row>
    <row r="87654" spans="1:5" x14ac:dyDescent="0.45">
      <c r="A87654" t="s">
        <v>36302</v>
      </c>
      <c r="B87654">
        <v>12992464</v>
      </c>
      <c r="C87654">
        <v>0</v>
      </c>
      <c r="D87654">
        <v>0.125</v>
      </c>
      <c r="E87654" t="s">
        <v>174045</v>
      </c>
    </row>
    <row r="87655" spans="1:5" x14ac:dyDescent="0.45">
      <c r="A87655" t="s">
        <v>36302</v>
      </c>
      <c r="B87655">
        <v>12992868</v>
      </c>
      <c r="C87655">
        <v>0.125</v>
      </c>
      <c r="D87655">
        <v>0.25</v>
      </c>
      <c r="E87655" t="s">
        <v>174047</v>
      </c>
    </row>
    <row r="87656" spans="1:5" x14ac:dyDescent="0.45">
      <c r="A87656" t="s">
        <v>36302</v>
      </c>
      <c r="B87656">
        <v>12994475</v>
      </c>
      <c r="C87656">
        <v>0</v>
      </c>
      <c r="D87656">
        <v>0</v>
      </c>
      <c r="E87656" t="s">
        <v>174049</v>
      </c>
    </row>
    <row r="87657" spans="1:5" x14ac:dyDescent="0.45">
      <c r="A87657" t="s">
        <v>36302</v>
      </c>
      <c r="B87657">
        <v>12994711</v>
      </c>
      <c r="C87657">
        <v>0</v>
      </c>
      <c r="D87657">
        <v>0</v>
      </c>
      <c r="E87657" t="s">
        <v>174051</v>
      </c>
    </row>
    <row r="87658" spans="1:5" x14ac:dyDescent="0.45">
      <c r="A87658" t="s">
        <v>36302</v>
      </c>
      <c r="B87658">
        <v>12994892</v>
      </c>
      <c r="C87658">
        <v>0</v>
      </c>
      <c r="D87658">
        <v>0</v>
      </c>
      <c r="E87658" t="s">
        <v>174053</v>
      </c>
    </row>
    <row r="87659" spans="1:5" x14ac:dyDescent="0.45">
      <c r="A87659" t="s">
        <v>36302</v>
      </c>
      <c r="B87659">
        <v>12994979</v>
      </c>
      <c r="C87659">
        <v>0.125</v>
      </c>
      <c r="D87659">
        <v>0</v>
      </c>
      <c r="E87659" t="s">
        <v>174055</v>
      </c>
    </row>
    <row r="87660" spans="1:5" x14ac:dyDescent="0.45">
      <c r="A87660" t="s">
        <v>36302</v>
      </c>
      <c r="B87660">
        <v>12995435</v>
      </c>
      <c r="C87660">
        <v>0</v>
      </c>
      <c r="D87660">
        <v>0</v>
      </c>
      <c r="E87660" t="s">
        <v>174057</v>
      </c>
    </row>
    <row r="87661" spans="1:5" x14ac:dyDescent="0.45">
      <c r="A87661" t="s">
        <v>36302</v>
      </c>
      <c r="B87661">
        <v>12995601</v>
      </c>
      <c r="C87661">
        <v>0</v>
      </c>
      <c r="D87661">
        <v>0</v>
      </c>
      <c r="E87661" t="s">
        <v>174059</v>
      </c>
    </row>
    <row r="87662" spans="1:5" x14ac:dyDescent="0.45">
      <c r="A87662" t="s">
        <v>36302</v>
      </c>
      <c r="B87662">
        <v>12995724</v>
      </c>
      <c r="C87662">
        <v>0</v>
      </c>
      <c r="D87662">
        <v>0</v>
      </c>
      <c r="E87662" t="s">
        <v>174061</v>
      </c>
    </row>
    <row r="87663" spans="1:5" x14ac:dyDescent="0.45">
      <c r="A87663" t="s">
        <v>36302</v>
      </c>
      <c r="B87663">
        <v>12996068</v>
      </c>
      <c r="C87663">
        <v>0</v>
      </c>
      <c r="D87663">
        <v>0</v>
      </c>
      <c r="E87663" t="s">
        <v>174063</v>
      </c>
    </row>
    <row r="87664" spans="1:5" x14ac:dyDescent="0.45">
      <c r="A87664" t="s">
        <v>36302</v>
      </c>
      <c r="B87664">
        <v>12996225</v>
      </c>
      <c r="C87664">
        <v>0</v>
      </c>
      <c r="D87664">
        <v>0</v>
      </c>
      <c r="E87664" t="s">
        <v>174065</v>
      </c>
    </row>
    <row r="87665" spans="1:5" x14ac:dyDescent="0.45">
      <c r="A87665" t="s">
        <v>36302</v>
      </c>
      <c r="B87665">
        <v>12996841</v>
      </c>
      <c r="C87665">
        <v>0</v>
      </c>
      <c r="D87665">
        <v>0</v>
      </c>
      <c r="E87665" t="s">
        <v>174067</v>
      </c>
    </row>
    <row r="87666" spans="1:5" x14ac:dyDescent="0.45">
      <c r="A87666" t="s">
        <v>36302</v>
      </c>
      <c r="B87666">
        <v>12997128</v>
      </c>
      <c r="C87666">
        <v>0</v>
      </c>
      <c r="D87666">
        <v>0</v>
      </c>
      <c r="E87666" t="s">
        <v>174069</v>
      </c>
    </row>
    <row r="87667" spans="1:5" x14ac:dyDescent="0.45">
      <c r="A87667" t="s">
        <v>36302</v>
      </c>
      <c r="B87667">
        <v>12997432</v>
      </c>
      <c r="C87667">
        <v>0</v>
      </c>
      <c r="D87667">
        <v>0</v>
      </c>
      <c r="E87667" t="s">
        <v>174071</v>
      </c>
    </row>
    <row r="87668" spans="1:5" x14ac:dyDescent="0.45">
      <c r="A87668" t="s">
        <v>36302</v>
      </c>
      <c r="B87668">
        <v>12997654</v>
      </c>
      <c r="C87668">
        <v>0</v>
      </c>
      <c r="D87668">
        <v>0.125</v>
      </c>
      <c r="E87668" t="s">
        <v>174073</v>
      </c>
    </row>
    <row r="87669" spans="1:5" x14ac:dyDescent="0.45">
      <c r="A87669" t="s">
        <v>36302</v>
      </c>
      <c r="B87669">
        <v>12997919</v>
      </c>
      <c r="C87669">
        <v>0</v>
      </c>
      <c r="D87669">
        <v>0</v>
      </c>
      <c r="E87669" t="s">
        <v>174075</v>
      </c>
    </row>
    <row r="87670" spans="1:5" x14ac:dyDescent="0.45">
      <c r="A87670" t="s">
        <v>36302</v>
      </c>
      <c r="B87670">
        <v>12998130</v>
      </c>
      <c r="C87670">
        <v>0</v>
      </c>
      <c r="D87670">
        <v>0</v>
      </c>
      <c r="E87670" t="s">
        <v>174077</v>
      </c>
    </row>
    <row r="87671" spans="1:5" x14ac:dyDescent="0.45">
      <c r="A87671" t="s">
        <v>36302</v>
      </c>
      <c r="B87671">
        <v>12998349</v>
      </c>
      <c r="C87671">
        <v>0</v>
      </c>
      <c r="D87671">
        <v>0</v>
      </c>
      <c r="E87671" t="s">
        <v>174079</v>
      </c>
    </row>
    <row r="87672" spans="1:5" x14ac:dyDescent="0.45">
      <c r="A87672" t="s">
        <v>36302</v>
      </c>
      <c r="B87672">
        <v>12998815</v>
      </c>
      <c r="C87672">
        <v>0</v>
      </c>
      <c r="D87672">
        <v>0</v>
      </c>
      <c r="E87672" t="s">
        <v>174081</v>
      </c>
    </row>
    <row r="87673" spans="1:5" x14ac:dyDescent="0.45">
      <c r="A87673" t="s">
        <v>36302</v>
      </c>
      <c r="B87673">
        <v>13000372</v>
      </c>
      <c r="C87673">
        <v>0</v>
      </c>
      <c r="D87673">
        <v>0</v>
      </c>
      <c r="E87673" t="s">
        <v>174083</v>
      </c>
    </row>
    <row r="87674" spans="1:5" x14ac:dyDescent="0.45">
      <c r="A87674" t="s">
        <v>36302</v>
      </c>
      <c r="B87674">
        <v>13000668</v>
      </c>
      <c r="C87674">
        <v>0</v>
      </c>
      <c r="D87674">
        <v>0</v>
      </c>
      <c r="E87674" t="s">
        <v>174085</v>
      </c>
    </row>
    <row r="87675" spans="1:5" x14ac:dyDescent="0.45">
      <c r="A87675" t="s">
        <v>36302</v>
      </c>
      <c r="B87675">
        <v>13000891</v>
      </c>
      <c r="C87675">
        <v>0</v>
      </c>
      <c r="D87675">
        <v>0</v>
      </c>
      <c r="E87675" t="s">
        <v>174087</v>
      </c>
    </row>
    <row r="87676" spans="1:5" x14ac:dyDescent="0.45">
      <c r="A87676" t="s">
        <v>36302</v>
      </c>
      <c r="B87676">
        <v>13001041</v>
      </c>
      <c r="C87676">
        <v>0</v>
      </c>
      <c r="D87676">
        <v>0</v>
      </c>
      <c r="E87676" t="s">
        <v>174089</v>
      </c>
    </row>
    <row r="87677" spans="1:5" x14ac:dyDescent="0.45">
      <c r="A87677" t="s">
        <v>36302</v>
      </c>
      <c r="B87677">
        <v>13001206</v>
      </c>
      <c r="C87677">
        <v>0</v>
      </c>
      <c r="D87677">
        <v>0</v>
      </c>
      <c r="E87677" t="s">
        <v>174091</v>
      </c>
    </row>
    <row r="87678" spans="1:5" x14ac:dyDescent="0.45">
      <c r="A87678" t="s">
        <v>36302</v>
      </c>
      <c r="B87678">
        <v>13001366</v>
      </c>
      <c r="C87678">
        <v>0</v>
      </c>
      <c r="D87678">
        <v>0</v>
      </c>
      <c r="E87678" t="s">
        <v>174093</v>
      </c>
    </row>
    <row r="87679" spans="1:5" x14ac:dyDescent="0.45">
      <c r="A87679" t="s">
        <v>36302</v>
      </c>
      <c r="B87679">
        <v>13001529</v>
      </c>
      <c r="C87679">
        <v>0</v>
      </c>
      <c r="D87679">
        <v>0</v>
      </c>
      <c r="E87679" t="s">
        <v>174095</v>
      </c>
    </row>
    <row r="87680" spans="1:5" x14ac:dyDescent="0.45">
      <c r="A87680" t="s">
        <v>36302</v>
      </c>
      <c r="B87680">
        <v>13001743</v>
      </c>
      <c r="C87680">
        <v>0</v>
      </c>
      <c r="D87680">
        <v>0</v>
      </c>
      <c r="E87680" t="s">
        <v>174097</v>
      </c>
    </row>
    <row r="87681" spans="1:5" x14ac:dyDescent="0.45">
      <c r="A87681" t="s">
        <v>36302</v>
      </c>
      <c r="B87681">
        <v>13001930</v>
      </c>
      <c r="C87681">
        <v>0</v>
      </c>
      <c r="D87681">
        <v>0</v>
      </c>
      <c r="E87681" t="s">
        <v>174099</v>
      </c>
    </row>
    <row r="87682" spans="1:5" x14ac:dyDescent="0.45">
      <c r="A87682" t="s">
        <v>36302</v>
      </c>
      <c r="B87682">
        <v>13002209</v>
      </c>
      <c r="C87682">
        <v>0</v>
      </c>
      <c r="D87682">
        <v>0</v>
      </c>
      <c r="E87682" t="s">
        <v>174101</v>
      </c>
    </row>
    <row r="87683" spans="1:5" x14ac:dyDescent="0.45">
      <c r="A87683" t="s">
        <v>36302</v>
      </c>
      <c r="B87683">
        <v>13002433</v>
      </c>
      <c r="C87683">
        <v>0</v>
      </c>
      <c r="D87683">
        <v>0</v>
      </c>
      <c r="E87683" t="s">
        <v>174103</v>
      </c>
    </row>
    <row r="87684" spans="1:5" x14ac:dyDescent="0.45">
      <c r="A87684" t="s">
        <v>36302</v>
      </c>
      <c r="B87684">
        <v>13002750</v>
      </c>
      <c r="C87684">
        <v>0</v>
      </c>
      <c r="D87684">
        <v>0</v>
      </c>
      <c r="E87684" t="s">
        <v>174105</v>
      </c>
    </row>
    <row r="87685" spans="1:5" x14ac:dyDescent="0.45">
      <c r="A87685" t="s">
        <v>36302</v>
      </c>
      <c r="B87685">
        <v>13002925</v>
      </c>
      <c r="C87685">
        <v>0</v>
      </c>
      <c r="D87685">
        <v>0</v>
      </c>
      <c r="E87685" t="s">
        <v>174107</v>
      </c>
    </row>
    <row r="87686" spans="1:5" x14ac:dyDescent="0.45">
      <c r="A87686" t="s">
        <v>36302</v>
      </c>
      <c r="B87686">
        <v>13003061</v>
      </c>
      <c r="C87686">
        <v>0</v>
      </c>
      <c r="D87686">
        <v>0</v>
      </c>
      <c r="E87686" t="s">
        <v>174109</v>
      </c>
    </row>
    <row r="87687" spans="1:5" x14ac:dyDescent="0.45">
      <c r="A87687" t="s">
        <v>36302</v>
      </c>
      <c r="B87687">
        <v>13003254</v>
      </c>
      <c r="C87687">
        <v>0.125</v>
      </c>
      <c r="D87687">
        <v>0</v>
      </c>
      <c r="E87687" t="s">
        <v>174111</v>
      </c>
    </row>
    <row r="87688" spans="1:5" x14ac:dyDescent="0.45">
      <c r="A87688" t="s">
        <v>36302</v>
      </c>
      <c r="B87688">
        <v>13003522</v>
      </c>
      <c r="C87688">
        <v>0</v>
      </c>
      <c r="D87688">
        <v>0</v>
      </c>
      <c r="E87688" t="s">
        <v>174113</v>
      </c>
    </row>
    <row r="87689" spans="1:5" x14ac:dyDescent="0.45">
      <c r="A87689" t="s">
        <v>36302</v>
      </c>
      <c r="B87689">
        <v>13003712</v>
      </c>
      <c r="C87689">
        <v>0</v>
      </c>
      <c r="D87689">
        <v>0.125</v>
      </c>
      <c r="E87689" t="s">
        <v>174115</v>
      </c>
    </row>
    <row r="87690" spans="1:5" x14ac:dyDescent="0.45">
      <c r="A87690" t="s">
        <v>36302</v>
      </c>
      <c r="B87690">
        <v>13003846</v>
      </c>
      <c r="C87690">
        <v>0</v>
      </c>
      <c r="D87690">
        <v>0</v>
      </c>
      <c r="E87690" t="s">
        <v>174117</v>
      </c>
    </row>
    <row r="87691" spans="1:5" x14ac:dyDescent="0.45">
      <c r="A87691" t="s">
        <v>36302</v>
      </c>
      <c r="B87691">
        <v>13003974</v>
      </c>
      <c r="C87691">
        <v>0</v>
      </c>
      <c r="D87691">
        <v>0</v>
      </c>
      <c r="E87691" t="s">
        <v>174119</v>
      </c>
    </row>
    <row r="87692" spans="1:5" x14ac:dyDescent="0.45">
      <c r="A87692" t="s">
        <v>36302</v>
      </c>
      <c r="B87692">
        <v>13004065</v>
      </c>
      <c r="C87692">
        <v>0</v>
      </c>
      <c r="D87692">
        <v>0</v>
      </c>
      <c r="E87692" t="s">
        <v>174121</v>
      </c>
    </row>
    <row r="87693" spans="1:5" x14ac:dyDescent="0.45">
      <c r="A87693" t="s">
        <v>36302</v>
      </c>
      <c r="B87693">
        <v>13004160</v>
      </c>
      <c r="C87693">
        <v>0</v>
      </c>
      <c r="D87693">
        <v>0</v>
      </c>
      <c r="E87693" t="s">
        <v>174122</v>
      </c>
    </row>
    <row r="87694" spans="1:5" x14ac:dyDescent="0.45">
      <c r="A87694" t="s">
        <v>36302</v>
      </c>
      <c r="B87694">
        <v>13004423</v>
      </c>
      <c r="C87694">
        <v>0.125</v>
      </c>
      <c r="D87694">
        <v>0</v>
      </c>
      <c r="E87694" t="s">
        <v>174124</v>
      </c>
    </row>
    <row r="87695" spans="1:5" x14ac:dyDescent="0.45">
      <c r="A87695" t="s">
        <v>36302</v>
      </c>
      <c r="B87695">
        <v>13004640</v>
      </c>
      <c r="C87695">
        <v>0</v>
      </c>
      <c r="D87695">
        <v>0</v>
      </c>
      <c r="E87695" t="s">
        <v>174126</v>
      </c>
    </row>
    <row r="87696" spans="1:5" x14ac:dyDescent="0.45">
      <c r="A87696" t="s">
        <v>36302</v>
      </c>
      <c r="B87696">
        <v>13004826</v>
      </c>
      <c r="C87696">
        <v>0</v>
      </c>
      <c r="D87696">
        <v>0</v>
      </c>
      <c r="E87696" t="s">
        <v>174128</v>
      </c>
    </row>
    <row r="87697" spans="1:5" x14ac:dyDescent="0.45">
      <c r="A87697" t="s">
        <v>36302</v>
      </c>
      <c r="B87697">
        <v>13004992</v>
      </c>
      <c r="C87697">
        <v>0</v>
      </c>
      <c r="D87697">
        <v>0</v>
      </c>
      <c r="E87697" t="s">
        <v>174130</v>
      </c>
    </row>
    <row r="87698" spans="1:5" x14ac:dyDescent="0.45">
      <c r="A87698" t="s">
        <v>36302</v>
      </c>
      <c r="B87698">
        <v>13005166</v>
      </c>
      <c r="C87698">
        <v>0</v>
      </c>
      <c r="D87698">
        <v>0</v>
      </c>
      <c r="E87698" t="s">
        <v>174132</v>
      </c>
    </row>
    <row r="87699" spans="1:5" x14ac:dyDescent="0.45">
      <c r="A87699" t="s">
        <v>36302</v>
      </c>
      <c r="B87699">
        <v>13005329</v>
      </c>
      <c r="C87699">
        <v>0</v>
      </c>
      <c r="D87699">
        <v>0</v>
      </c>
      <c r="E87699" t="s">
        <v>174134</v>
      </c>
    </row>
    <row r="87700" spans="1:5" x14ac:dyDescent="0.45">
      <c r="A87700" t="s">
        <v>36302</v>
      </c>
      <c r="B87700">
        <v>13005568</v>
      </c>
      <c r="C87700">
        <v>0</v>
      </c>
      <c r="D87700">
        <v>0</v>
      </c>
      <c r="E87700" t="s">
        <v>174136</v>
      </c>
    </row>
    <row r="87701" spans="1:5" x14ac:dyDescent="0.45">
      <c r="A87701" t="s">
        <v>36302</v>
      </c>
      <c r="B87701">
        <v>13005835</v>
      </c>
      <c r="C87701">
        <v>0</v>
      </c>
      <c r="D87701">
        <v>0</v>
      </c>
      <c r="E87701" t="s">
        <v>174138</v>
      </c>
    </row>
    <row r="87702" spans="1:5" x14ac:dyDescent="0.45">
      <c r="A87702" t="s">
        <v>36302</v>
      </c>
      <c r="B87702">
        <v>13005984</v>
      </c>
      <c r="C87702">
        <v>0</v>
      </c>
      <c r="D87702">
        <v>0</v>
      </c>
      <c r="E87702" t="s">
        <v>174140</v>
      </c>
    </row>
    <row r="87703" spans="1:5" x14ac:dyDescent="0.45">
      <c r="A87703" t="s">
        <v>36302</v>
      </c>
      <c r="B87703">
        <v>13006171</v>
      </c>
      <c r="C87703">
        <v>0</v>
      </c>
      <c r="D87703">
        <v>0</v>
      </c>
      <c r="E87703" t="s">
        <v>174142</v>
      </c>
    </row>
    <row r="87704" spans="1:5" x14ac:dyDescent="0.45">
      <c r="A87704" t="s">
        <v>36302</v>
      </c>
      <c r="B87704">
        <v>13006377</v>
      </c>
      <c r="C87704">
        <v>0</v>
      </c>
      <c r="D87704">
        <v>0</v>
      </c>
      <c r="E87704" t="s">
        <v>174144</v>
      </c>
    </row>
    <row r="87705" spans="1:5" x14ac:dyDescent="0.45">
      <c r="A87705" t="s">
        <v>36302</v>
      </c>
      <c r="B87705">
        <v>13006631</v>
      </c>
      <c r="C87705">
        <v>0</v>
      </c>
      <c r="D87705">
        <v>0</v>
      </c>
      <c r="E87705" t="s">
        <v>174146</v>
      </c>
    </row>
    <row r="87706" spans="1:5" x14ac:dyDescent="0.45">
      <c r="A87706" t="s">
        <v>36302</v>
      </c>
      <c r="B87706">
        <v>13006741</v>
      </c>
      <c r="C87706">
        <v>0</v>
      </c>
      <c r="D87706">
        <v>0</v>
      </c>
      <c r="E87706" t="s">
        <v>174148</v>
      </c>
    </row>
    <row r="87707" spans="1:5" x14ac:dyDescent="0.45">
      <c r="A87707" t="s">
        <v>36302</v>
      </c>
      <c r="B87707">
        <v>13006894</v>
      </c>
      <c r="C87707">
        <v>0</v>
      </c>
      <c r="D87707">
        <v>0</v>
      </c>
      <c r="E87707" t="s">
        <v>174150</v>
      </c>
    </row>
    <row r="87708" spans="1:5" x14ac:dyDescent="0.45">
      <c r="A87708" t="s">
        <v>36302</v>
      </c>
      <c r="B87708">
        <v>13007034</v>
      </c>
      <c r="C87708">
        <v>0</v>
      </c>
      <c r="D87708">
        <v>0</v>
      </c>
      <c r="E87708" t="s">
        <v>174152</v>
      </c>
    </row>
    <row r="87709" spans="1:5" x14ac:dyDescent="0.45">
      <c r="A87709" t="s">
        <v>36302</v>
      </c>
      <c r="B87709">
        <v>13007195</v>
      </c>
      <c r="C87709">
        <v>0</v>
      </c>
      <c r="D87709">
        <v>0</v>
      </c>
      <c r="E87709" t="s">
        <v>174154</v>
      </c>
    </row>
    <row r="87710" spans="1:5" x14ac:dyDescent="0.45">
      <c r="A87710" t="s">
        <v>36302</v>
      </c>
      <c r="B87710">
        <v>13007417</v>
      </c>
      <c r="C87710">
        <v>0</v>
      </c>
      <c r="D87710">
        <v>0</v>
      </c>
      <c r="E87710" t="s">
        <v>174156</v>
      </c>
    </row>
    <row r="87711" spans="1:5" x14ac:dyDescent="0.45">
      <c r="A87711" t="s">
        <v>36302</v>
      </c>
      <c r="B87711">
        <v>13007629</v>
      </c>
      <c r="C87711">
        <v>0</v>
      </c>
      <c r="D87711">
        <v>0</v>
      </c>
      <c r="E87711" t="s">
        <v>174158</v>
      </c>
    </row>
    <row r="87712" spans="1:5" x14ac:dyDescent="0.45">
      <c r="A87712" t="s">
        <v>36302</v>
      </c>
      <c r="B87712">
        <v>13007770</v>
      </c>
      <c r="C87712">
        <v>0</v>
      </c>
      <c r="D87712">
        <v>0</v>
      </c>
      <c r="E87712" t="s">
        <v>174160</v>
      </c>
    </row>
    <row r="87713" spans="1:5" x14ac:dyDescent="0.45">
      <c r="A87713" t="s">
        <v>36302</v>
      </c>
      <c r="B87713">
        <v>13008157</v>
      </c>
      <c r="C87713">
        <v>0</v>
      </c>
      <c r="D87713">
        <v>0</v>
      </c>
      <c r="E87713" t="s">
        <v>174162</v>
      </c>
    </row>
    <row r="87714" spans="1:5" x14ac:dyDescent="0.45">
      <c r="A87714" t="s">
        <v>36302</v>
      </c>
      <c r="B87714">
        <v>13008315</v>
      </c>
      <c r="C87714">
        <v>0</v>
      </c>
      <c r="D87714">
        <v>0</v>
      </c>
      <c r="E87714" t="s">
        <v>174164</v>
      </c>
    </row>
    <row r="87715" spans="1:5" x14ac:dyDescent="0.45">
      <c r="A87715" t="s">
        <v>36302</v>
      </c>
      <c r="B87715">
        <v>13008485</v>
      </c>
      <c r="C87715">
        <v>0</v>
      </c>
      <c r="D87715">
        <v>0</v>
      </c>
      <c r="E87715" t="s">
        <v>174166</v>
      </c>
    </row>
    <row r="87716" spans="1:5" x14ac:dyDescent="0.45">
      <c r="A87716" t="s">
        <v>36302</v>
      </c>
      <c r="B87716">
        <v>13008689</v>
      </c>
      <c r="C87716">
        <v>0</v>
      </c>
      <c r="D87716">
        <v>0.25</v>
      </c>
      <c r="E87716" t="s">
        <v>174168</v>
      </c>
    </row>
    <row r="87717" spans="1:5" x14ac:dyDescent="0.45">
      <c r="A87717" t="s">
        <v>36302</v>
      </c>
      <c r="B87717">
        <v>13008839</v>
      </c>
      <c r="C87717">
        <v>0</v>
      </c>
      <c r="D87717">
        <v>0</v>
      </c>
      <c r="E87717" t="s">
        <v>174170</v>
      </c>
    </row>
    <row r="87718" spans="1:5" x14ac:dyDescent="0.45">
      <c r="A87718" t="s">
        <v>36302</v>
      </c>
      <c r="B87718">
        <v>13009085</v>
      </c>
      <c r="C87718">
        <v>0.25</v>
      </c>
      <c r="D87718">
        <v>0</v>
      </c>
      <c r="E87718" t="s">
        <v>174172</v>
      </c>
    </row>
    <row r="87719" spans="1:5" x14ac:dyDescent="0.45">
      <c r="A87719" t="s">
        <v>36302</v>
      </c>
      <c r="B87719">
        <v>13009244</v>
      </c>
      <c r="C87719">
        <v>0</v>
      </c>
      <c r="D87719">
        <v>0</v>
      </c>
      <c r="E87719" t="s">
        <v>174174</v>
      </c>
    </row>
    <row r="87720" spans="1:5" x14ac:dyDescent="0.45">
      <c r="A87720" t="s">
        <v>36302</v>
      </c>
      <c r="B87720">
        <v>13009429</v>
      </c>
      <c r="C87720">
        <v>0.25</v>
      </c>
      <c r="D87720">
        <v>0.25</v>
      </c>
      <c r="E87720" t="s">
        <v>174176</v>
      </c>
    </row>
    <row r="87721" spans="1:5" x14ac:dyDescent="0.45">
      <c r="A87721" t="s">
        <v>36302</v>
      </c>
      <c r="B87721">
        <v>13009656</v>
      </c>
      <c r="C87721">
        <v>0</v>
      </c>
      <c r="D87721">
        <v>0</v>
      </c>
      <c r="E87721" t="s">
        <v>174178</v>
      </c>
    </row>
    <row r="87722" spans="1:5" x14ac:dyDescent="0.45">
      <c r="A87722" t="s">
        <v>36302</v>
      </c>
      <c r="B87722">
        <v>13009780</v>
      </c>
      <c r="C87722">
        <v>0</v>
      </c>
      <c r="D87722">
        <v>0</v>
      </c>
      <c r="E87722" t="s">
        <v>174180</v>
      </c>
    </row>
    <row r="87723" spans="1:5" x14ac:dyDescent="0.45">
      <c r="A87723" t="s">
        <v>36302</v>
      </c>
      <c r="B87723">
        <v>13010064</v>
      </c>
      <c r="C87723">
        <v>0</v>
      </c>
      <c r="D87723">
        <v>0</v>
      </c>
      <c r="E87723" t="s">
        <v>174182</v>
      </c>
    </row>
    <row r="87724" spans="1:5" x14ac:dyDescent="0.45">
      <c r="A87724" t="s">
        <v>36302</v>
      </c>
      <c r="B87724">
        <v>13010219</v>
      </c>
      <c r="C87724">
        <v>0</v>
      </c>
      <c r="D87724">
        <v>0</v>
      </c>
      <c r="E87724" t="s">
        <v>174184</v>
      </c>
    </row>
    <row r="87725" spans="1:5" x14ac:dyDescent="0.45">
      <c r="A87725" t="s">
        <v>36302</v>
      </c>
      <c r="B87725">
        <v>13010401</v>
      </c>
      <c r="C87725">
        <v>0</v>
      </c>
      <c r="D87725">
        <v>0</v>
      </c>
      <c r="E87725" t="s">
        <v>174186</v>
      </c>
    </row>
    <row r="87726" spans="1:5" x14ac:dyDescent="0.45">
      <c r="A87726" t="s">
        <v>36302</v>
      </c>
      <c r="B87726">
        <v>13010694</v>
      </c>
      <c r="C87726">
        <v>0</v>
      </c>
      <c r="D87726">
        <v>0</v>
      </c>
      <c r="E87726" t="s">
        <v>174188</v>
      </c>
    </row>
    <row r="87727" spans="1:5" x14ac:dyDescent="0.45">
      <c r="A87727" t="s">
        <v>36302</v>
      </c>
      <c r="B87727">
        <v>13010951</v>
      </c>
      <c r="C87727">
        <v>0</v>
      </c>
      <c r="D87727">
        <v>0</v>
      </c>
      <c r="E87727" t="s">
        <v>174190</v>
      </c>
    </row>
    <row r="87728" spans="1:5" x14ac:dyDescent="0.45">
      <c r="A87728" t="s">
        <v>36302</v>
      </c>
      <c r="B87728">
        <v>13011221</v>
      </c>
      <c r="C87728">
        <v>0</v>
      </c>
      <c r="D87728">
        <v>0</v>
      </c>
      <c r="E87728" t="s">
        <v>174192</v>
      </c>
    </row>
    <row r="87729" spans="1:5" x14ac:dyDescent="0.45">
      <c r="A87729" t="s">
        <v>36302</v>
      </c>
      <c r="B87729">
        <v>13011461</v>
      </c>
      <c r="C87729">
        <v>0</v>
      </c>
      <c r="D87729">
        <v>0</v>
      </c>
      <c r="E87729" t="s">
        <v>174194</v>
      </c>
    </row>
    <row r="87730" spans="1:5" x14ac:dyDescent="0.45">
      <c r="A87730" t="s">
        <v>36302</v>
      </c>
      <c r="B87730">
        <v>13011595</v>
      </c>
      <c r="C87730">
        <v>0</v>
      </c>
      <c r="D87730">
        <v>0</v>
      </c>
      <c r="E87730" t="s">
        <v>174196</v>
      </c>
    </row>
    <row r="87731" spans="1:5" x14ac:dyDescent="0.45">
      <c r="A87731" t="s">
        <v>36302</v>
      </c>
      <c r="B87731">
        <v>13011679</v>
      </c>
      <c r="C87731">
        <v>0.25</v>
      </c>
      <c r="D87731">
        <v>0</v>
      </c>
      <c r="E87731" t="s">
        <v>174198</v>
      </c>
    </row>
    <row r="87732" spans="1:5" x14ac:dyDescent="0.45">
      <c r="A87732" t="s">
        <v>36302</v>
      </c>
      <c r="B87732">
        <v>13011856</v>
      </c>
      <c r="C87732">
        <v>0</v>
      </c>
      <c r="D87732">
        <v>0</v>
      </c>
      <c r="E87732" t="s">
        <v>174200</v>
      </c>
    </row>
    <row r="87733" spans="1:5" x14ac:dyDescent="0.45">
      <c r="A87733" t="s">
        <v>36302</v>
      </c>
      <c r="B87733">
        <v>13012030</v>
      </c>
      <c r="C87733">
        <v>0</v>
      </c>
      <c r="D87733">
        <v>0.25</v>
      </c>
      <c r="E87733" t="s">
        <v>174202</v>
      </c>
    </row>
    <row r="87734" spans="1:5" x14ac:dyDescent="0.45">
      <c r="A87734" t="s">
        <v>36302</v>
      </c>
      <c r="B87734">
        <v>13012253</v>
      </c>
      <c r="C87734">
        <v>0</v>
      </c>
      <c r="D87734">
        <v>0</v>
      </c>
      <c r="E87734" t="s">
        <v>174204</v>
      </c>
    </row>
    <row r="87735" spans="1:5" x14ac:dyDescent="0.45">
      <c r="A87735" t="s">
        <v>36302</v>
      </c>
      <c r="B87735">
        <v>13012469</v>
      </c>
      <c r="C87735">
        <v>0</v>
      </c>
      <c r="D87735">
        <v>0</v>
      </c>
      <c r="E87735" t="s">
        <v>174206</v>
      </c>
    </row>
    <row r="87736" spans="1:5" x14ac:dyDescent="0.45">
      <c r="A87736" t="s">
        <v>36302</v>
      </c>
      <c r="B87736">
        <v>13012613</v>
      </c>
      <c r="C87736">
        <v>0.625</v>
      </c>
      <c r="D87736">
        <v>0</v>
      </c>
      <c r="E87736" t="s">
        <v>174208</v>
      </c>
    </row>
    <row r="87737" spans="1:5" x14ac:dyDescent="0.45">
      <c r="A87737" t="s">
        <v>36302</v>
      </c>
      <c r="B87737">
        <v>13012835</v>
      </c>
      <c r="C87737">
        <v>0.125</v>
      </c>
      <c r="D87737">
        <v>0</v>
      </c>
      <c r="E87737" t="s">
        <v>174210</v>
      </c>
    </row>
    <row r="87738" spans="1:5" x14ac:dyDescent="0.45">
      <c r="A87738" t="s">
        <v>36302</v>
      </c>
      <c r="B87738">
        <v>13012973</v>
      </c>
      <c r="C87738">
        <v>0</v>
      </c>
      <c r="D87738">
        <v>0</v>
      </c>
      <c r="E87738" t="s">
        <v>174212</v>
      </c>
    </row>
    <row r="87739" spans="1:5" x14ac:dyDescent="0.45">
      <c r="A87739" t="s">
        <v>36302</v>
      </c>
      <c r="B87739">
        <v>13013187</v>
      </c>
      <c r="C87739">
        <v>0</v>
      </c>
      <c r="D87739">
        <v>0</v>
      </c>
      <c r="E87739" t="s">
        <v>174214</v>
      </c>
    </row>
    <row r="87740" spans="1:5" x14ac:dyDescent="0.45">
      <c r="A87740" t="s">
        <v>36302</v>
      </c>
      <c r="B87740">
        <v>13013534</v>
      </c>
      <c r="C87740">
        <v>0</v>
      </c>
      <c r="D87740">
        <v>0</v>
      </c>
      <c r="E87740" t="s">
        <v>174216</v>
      </c>
    </row>
    <row r="87741" spans="1:5" x14ac:dyDescent="0.45">
      <c r="A87741" t="s">
        <v>36302</v>
      </c>
      <c r="B87741">
        <v>13013764</v>
      </c>
      <c r="C87741">
        <v>0</v>
      </c>
      <c r="D87741">
        <v>0</v>
      </c>
      <c r="E87741" t="s">
        <v>174218</v>
      </c>
    </row>
    <row r="87742" spans="1:5" x14ac:dyDescent="0.45">
      <c r="A87742" t="s">
        <v>36302</v>
      </c>
      <c r="B87742">
        <v>13013965</v>
      </c>
      <c r="C87742">
        <v>0</v>
      </c>
      <c r="D87742">
        <v>0</v>
      </c>
      <c r="E87742" t="s">
        <v>174220</v>
      </c>
    </row>
    <row r="87743" spans="1:5" x14ac:dyDescent="0.45">
      <c r="A87743" t="s">
        <v>36302</v>
      </c>
      <c r="B87743">
        <v>13014097</v>
      </c>
      <c r="C87743">
        <v>0</v>
      </c>
      <c r="D87743">
        <v>0</v>
      </c>
      <c r="E87743" t="s">
        <v>174222</v>
      </c>
    </row>
    <row r="87744" spans="1:5" x14ac:dyDescent="0.45">
      <c r="A87744" t="s">
        <v>36302</v>
      </c>
      <c r="B87744">
        <v>13014265</v>
      </c>
      <c r="C87744">
        <v>0</v>
      </c>
      <c r="D87744">
        <v>0</v>
      </c>
      <c r="E87744" t="s">
        <v>174224</v>
      </c>
    </row>
    <row r="87745" spans="1:5" x14ac:dyDescent="0.45">
      <c r="A87745" t="s">
        <v>36302</v>
      </c>
      <c r="B87745">
        <v>13014409</v>
      </c>
      <c r="C87745">
        <v>0</v>
      </c>
      <c r="D87745">
        <v>0</v>
      </c>
      <c r="E87745" t="s">
        <v>174226</v>
      </c>
    </row>
    <row r="87746" spans="1:5" x14ac:dyDescent="0.45">
      <c r="A87746" t="s">
        <v>36302</v>
      </c>
      <c r="B87746">
        <v>13014581</v>
      </c>
      <c r="C87746">
        <v>0</v>
      </c>
      <c r="D87746">
        <v>0</v>
      </c>
      <c r="E87746" t="s">
        <v>174228</v>
      </c>
    </row>
    <row r="87747" spans="1:5" x14ac:dyDescent="0.45">
      <c r="A87747" t="s">
        <v>36302</v>
      </c>
      <c r="B87747">
        <v>13014741</v>
      </c>
      <c r="C87747">
        <v>0</v>
      </c>
      <c r="D87747">
        <v>0</v>
      </c>
      <c r="E87747" t="s">
        <v>174230</v>
      </c>
    </row>
    <row r="87748" spans="1:5" x14ac:dyDescent="0.45">
      <c r="A87748" t="s">
        <v>36302</v>
      </c>
      <c r="B87748">
        <v>13014879</v>
      </c>
      <c r="C87748">
        <v>0</v>
      </c>
      <c r="D87748">
        <v>0</v>
      </c>
      <c r="E87748" t="s">
        <v>174232</v>
      </c>
    </row>
    <row r="87749" spans="1:5" x14ac:dyDescent="0.45">
      <c r="A87749" t="s">
        <v>36302</v>
      </c>
      <c r="B87749">
        <v>13015040</v>
      </c>
      <c r="C87749">
        <v>0</v>
      </c>
      <c r="D87749">
        <v>0</v>
      </c>
      <c r="E87749" t="s">
        <v>174234</v>
      </c>
    </row>
    <row r="87750" spans="1:5" x14ac:dyDescent="0.45">
      <c r="A87750" t="s">
        <v>36302</v>
      </c>
      <c r="B87750">
        <v>13015229</v>
      </c>
      <c r="C87750">
        <v>0</v>
      </c>
      <c r="D87750">
        <v>0</v>
      </c>
      <c r="E87750" t="s">
        <v>174236</v>
      </c>
    </row>
    <row r="87751" spans="1:5" x14ac:dyDescent="0.45">
      <c r="A87751" t="s">
        <v>36302</v>
      </c>
      <c r="B87751">
        <v>13015509</v>
      </c>
      <c r="C87751">
        <v>0</v>
      </c>
      <c r="D87751">
        <v>0.25</v>
      </c>
      <c r="E87751" t="s">
        <v>174238</v>
      </c>
    </row>
    <row r="87752" spans="1:5" x14ac:dyDescent="0.45">
      <c r="A87752" t="s">
        <v>36302</v>
      </c>
      <c r="B87752">
        <v>13015688</v>
      </c>
      <c r="C87752">
        <v>0</v>
      </c>
      <c r="D87752">
        <v>0.75</v>
      </c>
      <c r="E87752" t="s">
        <v>174240</v>
      </c>
    </row>
    <row r="87753" spans="1:5" x14ac:dyDescent="0.45">
      <c r="A87753" t="s">
        <v>36302</v>
      </c>
      <c r="B87753">
        <v>13015826</v>
      </c>
      <c r="C87753">
        <v>0</v>
      </c>
      <c r="D87753">
        <v>0</v>
      </c>
      <c r="E87753" t="s">
        <v>174242</v>
      </c>
    </row>
    <row r="87754" spans="1:5" x14ac:dyDescent="0.45">
      <c r="A87754" t="s">
        <v>36302</v>
      </c>
      <c r="B87754">
        <v>13016076</v>
      </c>
      <c r="C87754">
        <v>0</v>
      </c>
      <c r="D87754">
        <v>0.75</v>
      </c>
      <c r="E87754" t="s">
        <v>174244</v>
      </c>
    </row>
    <row r="87755" spans="1:5" x14ac:dyDescent="0.45">
      <c r="A87755" t="s">
        <v>36302</v>
      </c>
      <c r="B87755">
        <v>13016289</v>
      </c>
      <c r="C87755">
        <v>0</v>
      </c>
      <c r="D87755">
        <v>0.375</v>
      </c>
      <c r="E87755" t="s">
        <v>174246</v>
      </c>
    </row>
    <row r="87756" spans="1:5" x14ac:dyDescent="0.45">
      <c r="A87756" t="s">
        <v>36302</v>
      </c>
      <c r="B87756">
        <v>13016457</v>
      </c>
      <c r="C87756">
        <v>0</v>
      </c>
      <c r="D87756">
        <v>0</v>
      </c>
      <c r="E87756" t="s">
        <v>174248</v>
      </c>
    </row>
    <row r="87757" spans="1:5" x14ac:dyDescent="0.45">
      <c r="A87757" t="s">
        <v>36302</v>
      </c>
      <c r="B87757">
        <v>13016749</v>
      </c>
      <c r="C87757">
        <v>0</v>
      </c>
      <c r="D87757">
        <v>0</v>
      </c>
      <c r="E87757" t="s">
        <v>174249</v>
      </c>
    </row>
    <row r="87758" spans="1:5" x14ac:dyDescent="0.45">
      <c r="A87758" t="s">
        <v>36302</v>
      </c>
      <c r="B87758">
        <v>13017102</v>
      </c>
      <c r="C87758">
        <v>0</v>
      </c>
      <c r="D87758">
        <v>0</v>
      </c>
      <c r="E87758" t="s">
        <v>174251</v>
      </c>
    </row>
    <row r="87759" spans="1:5" x14ac:dyDescent="0.45">
      <c r="A87759" t="s">
        <v>36302</v>
      </c>
      <c r="B87759">
        <v>13017240</v>
      </c>
      <c r="C87759">
        <v>0</v>
      </c>
      <c r="D87759">
        <v>0</v>
      </c>
      <c r="E87759" t="s">
        <v>174253</v>
      </c>
    </row>
    <row r="87760" spans="1:5" x14ac:dyDescent="0.45">
      <c r="A87760" t="s">
        <v>36302</v>
      </c>
      <c r="B87760">
        <v>13017439</v>
      </c>
      <c r="C87760">
        <v>0.125</v>
      </c>
      <c r="D87760">
        <v>0</v>
      </c>
      <c r="E87760" t="s">
        <v>174255</v>
      </c>
    </row>
    <row r="87761" spans="1:5" x14ac:dyDescent="0.45">
      <c r="A87761" t="s">
        <v>36302</v>
      </c>
      <c r="B87761">
        <v>13017610</v>
      </c>
      <c r="C87761">
        <v>0.125</v>
      </c>
      <c r="D87761">
        <v>0</v>
      </c>
      <c r="E87761" t="s">
        <v>174257</v>
      </c>
    </row>
    <row r="87762" spans="1:5" x14ac:dyDescent="0.45">
      <c r="A87762" t="s">
        <v>36302</v>
      </c>
      <c r="B87762">
        <v>13017789</v>
      </c>
      <c r="C87762">
        <v>0</v>
      </c>
      <c r="D87762">
        <v>0</v>
      </c>
      <c r="E87762" t="s">
        <v>174259</v>
      </c>
    </row>
    <row r="87763" spans="1:5" x14ac:dyDescent="0.45">
      <c r="A87763" t="s">
        <v>36302</v>
      </c>
      <c r="B87763">
        <v>13017979</v>
      </c>
      <c r="C87763">
        <v>0</v>
      </c>
      <c r="D87763">
        <v>0.125</v>
      </c>
      <c r="E87763" t="s">
        <v>174261</v>
      </c>
    </row>
    <row r="87764" spans="1:5" x14ac:dyDescent="0.45">
      <c r="A87764" t="s">
        <v>36302</v>
      </c>
      <c r="B87764">
        <v>13018088</v>
      </c>
      <c r="C87764">
        <v>0.25</v>
      </c>
      <c r="D87764">
        <v>0</v>
      </c>
      <c r="E87764" t="s">
        <v>174263</v>
      </c>
    </row>
    <row r="87765" spans="1:5" x14ac:dyDescent="0.45">
      <c r="A87765" t="s">
        <v>36302</v>
      </c>
      <c r="B87765">
        <v>13018232</v>
      </c>
      <c r="C87765">
        <v>0</v>
      </c>
      <c r="D87765">
        <v>0.5</v>
      </c>
      <c r="E87765" t="s">
        <v>174265</v>
      </c>
    </row>
    <row r="87766" spans="1:5" x14ac:dyDescent="0.45">
      <c r="A87766" t="s">
        <v>36302</v>
      </c>
      <c r="B87766">
        <v>13018407</v>
      </c>
      <c r="C87766">
        <v>0</v>
      </c>
      <c r="D87766">
        <v>0</v>
      </c>
      <c r="E87766" t="s">
        <v>174267</v>
      </c>
    </row>
    <row r="87767" spans="1:5" x14ac:dyDescent="0.45">
      <c r="A87767" t="s">
        <v>36302</v>
      </c>
      <c r="B87767">
        <v>13018579</v>
      </c>
      <c r="C87767">
        <v>0</v>
      </c>
      <c r="D87767">
        <v>0</v>
      </c>
      <c r="E87767" t="s">
        <v>174269</v>
      </c>
    </row>
    <row r="87768" spans="1:5" x14ac:dyDescent="0.45">
      <c r="A87768" t="s">
        <v>36302</v>
      </c>
      <c r="B87768">
        <v>13018749</v>
      </c>
      <c r="C87768">
        <v>0</v>
      </c>
      <c r="D87768">
        <v>0</v>
      </c>
      <c r="E87768" t="s">
        <v>174270</v>
      </c>
    </row>
    <row r="87769" spans="1:5" x14ac:dyDescent="0.45">
      <c r="A87769" t="s">
        <v>36302</v>
      </c>
      <c r="B87769">
        <v>13018906</v>
      </c>
      <c r="C87769">
        <v>0</v>
      </c>
      <c r="D87769">
        <v>0</v>
      </c>
      <c r="E87769" t="s">
        <v>174272</v>
      </c>
    </row>
    <row r="87770" spans="1:5" x14ac:dyDescent="0.45">
      <c r="A87770" t="s">
        <v>36302</v>
      </c>
      <c r="B87770">
        <v>13019017</v>
      </c>
      <c r="C87770">
        <v>0</v>
      </c>
      <c r="D87770">
        <v>0</v>
      </c>
      <c r="E87770" t="s">
        <v>174274</v>
      </c>
    </row>
    <row r="87771" spans="1:5" x14ac:dyDescent="0.45">
      <c r="A87771" t="s">
        <v>36302</v>
      </c>
      <c r="B87771">
        <v>13019202</v>
      </c>
      <c r="C87771">
        <v>0</v>
      </c>
      <c r="D87771">
        <v>0</v>
      </c>
      <c r="E87771" t="s">
        <v>174275</v>
      </c>
    </row>
    <row r="87772" spans="1:5" x14ac:dyDescent="0.45">
      <c r="A87772" t="s">
        <v>36302</v>
      </c>
      <c r="B87772">
        <v>13019496</v>
      </c>
      <c r="C87772">
        <v>0.25</v>
      </c>
      <c r="D87772">
        <v>0</v>
      </c>
      <c r="E87772" t="s">
        <v>174277</v>
      </c>
    </row>
    <row r="87773" spans="1:5" x14ac:dyDescent="0.45">
      <c r="A87773" t="s">
        <v>36302</v>
      </c>
      <c r="B87773">
        <v>13019643</v>
      </c>
      <c r="C87773">
        <v>0</v>
      </c>
      <c r="D87773">
        <v>0</v>
      </c>
      <c r="E87773" t="s">
        <v>174279</v>
      </c>
    </row>
    <row r="87774" spans="1:5" x14ac:dyDescent="0.45">
      <c r="A87774" t="s">
        <v>36302</v>
      </c>
      <c r="B87774">
        <v>13019835</v>
      </c>
      <c r="C87774">
        <v>0</v>
      </c>
      <c r="D87774">
        <v>0</v>
      </c>
      <c r="E87774" t="s">
        <v>174281</v>
      </c>
    </row>
    <row r="87775" spans="1:5" x14ac:dyDescent="0.45">
      <c r="A87775" t="s">
        <v>36302</v>
      </c>
      <c r="B87775">
        <v>13020011</v>
      </c>
      <c r="C87775">
        <v>0.125</v>
      </c>
      <c r="D87775">
        <v>0</v>
      </c>
      <c r="E87775" t="s">
        <v>174283</v>
      </c>
    </row>
    <row r="87776" spans="1:5" x14ac:dyDescent="0.45">
      <c r="A87776" t="s">
        <v>36302</v>
      </c>
      <c r="B87776">
        <v>13020191</v>
      </c>
      <c r="C87776">
        <v>0</v>
      </c>
      <c r="D87776">
        <v>0</v>
      </c>
      <c r="E87776" t="s">
        <v>174285</v>
      </c>
    </row>
    <row r="87777" spans="1:5" x14ac:dyDescent="0.45">
      <c r="A87777" t="s">
        <v>36302</v>
      </c>
      <c r="B87777">
        <v>13020481</v>
      </c>
      <c r="C87777">
        <v>0</v>
      </c>
      <c r="D87777">
        <v>0</v>
      </c>
      <c r="E87777" t="s">
        <v>174287</v>
      </c>
    </row>
    <row r="87778" spans="1:5" x14ac:dyDescent="0.45">
      <c r="A87778" t="s">
        <v>36302</v>
      </c>
      <c r="B87778">
        <v>13020623</v>
      </c>
      <c r="C87778">
        <v>0</v>
      </c>
      <c r="D87778">
        <v>0</v>
      </c>
      <c r="E87778" t="s">
        <v>174289</v>
      </c>
    </row>
    <row r="87779" spans="1:5" x14ac:dyDescent="0.45">
      <c r="A87779" t="s">
        <v>36302</v>
      </c>
      <c r="B87779">
        <v>13020964</v>
      </c>
      <c r="C87779">
        <v>0</v>
      </c>
      <c r="D87779">
        <v>0</v>
      </c>
      <c r="E87779" t="s">
        <v>174291</v>
      </c>
    </row>
    <row r="87780" spans="1:5" x14ac:dyDescent="0.45">
      <c r="A87780" t="s">
        <v>36302</v>
      </c>
      <c r="B87780">
        <v>13021166</v>
      </c>
      <c r="C87780">
        <v>0</v>
      </c>
      <c r="D87780">
        <v>0</v>
      </c>
      <c r="E87780" t="s">
        <v>174293</v>
      </c>
    </row>
    <row r="87781" spans="1:5" x14ac:dyDescent="0.45">
      <c r="A87781" t="s">
        <v>36302</v>
      </c>
      <c r="B87781">
        <v>13021332</v>
      </c>
      <c r="C87781">
        <v>0.125</v>
      </c>
      <c r="D87781">
        <v>0</v>
      </c>
      <c r="E87781" t="s">
        <v>174295</v>
      </c>
    </row>
    <row r="87782" spans="1:5" x14ac:dyDescent="0.45">
      <c r="A87782" t="s">
        <v>36302</v>
      </c>
      <c r="B87782">
        <v>13021543</v>
      </c>
      <c r="C87782">
        <v>0</v>
      </c>
      <c r="D87782">
        <v>0</v>
      </c>
      <c r="E87782" t="s">
        <v>174297</v>
      </c>
    </row>
    <row r="87783" spans="1:5" x14ac:dyDescent="0.45">
      <c r="A87783" t="s">
        <v>36302</v>
      </c>
      <c r="B87783">
        <v>13021689</v>
      </c>
      <c r="C87783">
        <v>0</v>
      </c>
      <c r="D87783">
        <v>0</v>
      </c>
      <c r="E87783" t="s">
        <v>174299</v>
      </c>
    </row>
    <row r="87784" spans="1:5" x14ac:dyDescent="0.45">
      <c r="A87784" t="s">
        <v>36302</v>
      </c>
      <c r="B87784">
        <v>13021867</v>
      </c>
      <c r="C87784">
        <v>0</v>
      </c>
      <c r="D87784">
        <v>0</v>
      </c>
      <c r="E87784" t="s">
        <v>174301</v>
      </c>
    </row>
    <row r="87785" spans="1:5" x14ac:dyDescent="0.45">
      <c r="A87785" t="s">
        <v>36302</v>
      </c>
      <c r="B87785">
        <v>13022078</v>
      </c>
      <c r="C87785">
        <v>0</v>
      </c>
      <c r="D87785">
        <v>0</v>
      </c>
      <c r="E87785" t="s">
        <v>174303</v>
      </c>
    </row>
    <row r="87786" spans="1:5" x14ac:dyDescent="0.45">
      <c r="A87786" t="s">
        <v>36302</v>
      </c>
      <c r="B87786">
        <v>13022210</v>
      </c>
      <c r="C87786">
        <v>0</v>
      </c>
      <c r="D87786">
        <v>0</v>
      </c>
      <c r="E87786" t="s">
        <v>174305</v>
      </c>
    </row>
    <row r="87787" spans="1:5" x14ac:dyDescent="0.45">
      <c r="A87787" t="s">
        <v>36302</v>
      </c>
      <c r="B87787">
        <v>13022538</v>
      </c>
      <c r="C87787">
        <v>0</v>
      </c>
      <c r="D87787">
        <v>0</v>
      </c>
      <c r="E87787" t="s">
        <v>174307</v>
      </c>
    </row>
    <row r="87788" spans="1:5" x14ac:dyDescent="0.45">
      <c r="A87788" t="s">
        <v>36302</v>
      </c>
      <c r="B87788">
        <v>13022709</v>
      </c>
      <c r="C87788">
        <v>0</v>
      </c>
      <c r="D87788">
        <v>0</v>
      </c>
      <c r="E87788" t="s">
        <v>174309</v>
      </c>
    </row>
    <row r="87789" spans="1:5" x14ac:dyDescent="0.45">
      <c r="A87789" t="s">
        <v>36302</v>
      </c>
      <c r="B87789">
        <v>13022903</v>
      </c>
      <c r="C87789">
        <v>0</v>
      </c>
      <c r="D87789">
        <v>0</v>
      </c>
      <c r="E87789" t="s">
        <v>174311</v>
      </c>
    </row>
    <row r="87790" spans="1:5" x14ac:dyDescent="0.45">
      <c r="A87790" t="s">
        <v>36302</v>
      </c>
      <c r="B87790">
        <v>13023134</v>
      </c>
      <c r="C87790">
        <v>0</v>
      </c>
      <c r="D87790">
        <v>0</v>
      </c>
      <c r="E87790" t="s">
        <v>174313</v>
      </c>
    </row>
    <row r="87791" spans="1:5" x14ac:dyDescent="0.45">
      <c r="A87791" t="s">
        <v>36302</v>
      </c>
      <c r="B87791">
        <v>13023292</v>
      </c>
      <c r="C87791">
        <v>0</v>
      </c>
      <c r="D87791">
        <v>0</v>
      </c>
      <c r="E87791" t="s">
        <v>174315</v>
      </c>
    </row>
    <row r="87792" spans="1:5" x14ac:dyDescent="0.45">
      <c r="A87792" t="s">
        <v>36302</v>
      </c>
      <c r="B87792">
        <v>13023783</v>
      </c>
      <c r="C87792">
        <v>0</v>
      </c>
      <c r="D87792">
        <v>0</v>
      </c>
      <c r="E87792" t="s">
        <v>174317</v>
      </c>
    </row>
    <row r="87793" spans="1:5" x14ac:dyDescent="0.45">
      <c r="A87793" t="s">
        <v>36302</v>
      </c>
      <c r="B87793">
        <v>13024012</v>
      </c>
      <c r="C87793">
        <v>0</v>
      </c>
      <c r="D87793">
        <v>0</v>
      </c>
      <c r="E87793" t="s">
        <v>174319</v>
      </c>
    </row>
    <row r="87794" spans="1:5" x14ac:dyDescent="0.45">
      <c r="A87794" t="s">
        <v>36302</v>
      </c>
      <c r="B87794">
        <v>13024348</v>
      </c>
      <c r="C87794">
        <v>0.125</v>
      </c>
      <c r="D87794">
        <v>0.375</v>
      </c>
      <c r="E87794" t="s">
        <v>174321</v>
      </c>
    </row>
    <row r="87795" spans="1:5" x14ac:dyDescent="0.45">
      <c r="A87795" t="s">
        <v>36302</v>
      </c>
      <c r="B87795">
        <v>13024500</v>
      </c>
      <c r="C87795">
        <v>0</v>
      </c>
      <c r="D87795">
        <v>0</v>
      </c>
      <c r="E87795" t="s">
        <v>174323</v>
      </c>
    </row>
    <row r="87796" spans="1:5" x14ac:dyDescent="0.45">
      <c r="A87796" t="s">
        <v>36302</v>
      </c>
      <c r="B87796">
        <v>13024653</v>
      </c>
      <c r="C87796">
        <v>0</v>
      </c>
      <c r="D87796">
        <v>0</v>
      </c>
      <c r="E87796" t="s">
        <v>174325</v>
      </c>
    </row>
    <row r="87797" spans="1:5" x14ac:dyDescent="0.45">
      <c r="A87797" t="s">
        <v>36302</v>
      </c>
      <c r="B87797">
        <v>13024763</v>
      </c>
      <c r="C87797">
        <v>0</v>
      </c>
      <c r="D87797">
        <v>0</v>
      </c>
      <c r="E87797" t="s">
        <v>174327</v>
      </c>
    </row>
    <row r="87798" spans="1:5" x14ac:dyDescent="0.45">
      <c r="A87798" t="s">
        <v>36302</v>
      </c>
      <c r="B87798">
        <v>13024967</v>
      </c>
      <c r="C87798">
        <v>0</v>
      </c>
      <c r="D87798">
        <v>0</v>
      </c>
      <c r="E87798" t="s">
        <v>174329</v>
      </c>
    </row>
    <row r="87799" spans="1:5" x14ac:dyDescent="0.45">
      <c r="A87799" t="s">
        <v>36302</v>
      </c>
      <c r="B87799">
        <v>13025197</v>
      </c>
      <c r="C87799">
        <v>0</v>
      </c>
      <c r="D87799">
        <v>0</v>
      </c>
      <c r="E87799" t="s">
        <v>174331</v>
      </c>
    </row>
    <row r="87800" spans="1:5" x14ac:dyDescent="0.45">
      <c r="A87800" t="s">
        <v>36302</v>
      </c>
      <c r="B87800">
        <v>13025421</v>
      </c>
      <c r="C87800">
        <v>0</v>
      </c>
      <c r="D87800">
        <v>0</v>
      </c>
      <c r="E87800" t="s">
        <v>174333</v>
      </c>
    </row>
    <row r="87801" spans="1:5" x14ac:dyDescent="0.45">
      <c r="A87801" t="s">
        <v>36302</v>
      </c>
      <c r="B87801">
        <v>13025647</v>
      </c>
      <c r="C87801">
        <v>0</v>
      </c>
      <c r="D87801">
        <v>0</v>
      </c>
      <c r="E87801" t="s">
        <v>174335</v>
      </c>
    </row>
    <row r="87802" spans="1:5" x14ac:dyDescent="0.45">
      <c r="A87802" t="s">
        <v>36302</v>
      </c>
      <c r="B87802">
        <v>13025854</v>
      </c>
      <c r="C87802">
        <v>0</v>
      </c>
      <c r="D87802">
        <v>0</v>
      </c>
      <c r="E87802" t="s">
        <v>174337</v>
      </c>
    </row>
    <row r="87803" spans="1:5" x14ac:dyDescent="0.45">
      <c r="A87803" t="s">
        <v>36302</v>
      </c>
      <c r="B87803">
        <v>13026015</v>
      </c>
      <c r="C87803">
        <v>0</v>
      </c>
      <c r="D87803">
        <v>0</v>
      </c>
      <c r="E87803" t="s">
        <v>174339</v>
      </c>
    </row>
    <row r="87804" spans="1:5" x14ac:dyDescent="0.45">
      <c r="A87804" t="s">
        <v>36302</v>
      </c>
      <c r="B87804">
        <v>13026146</v>
      </c>
      <c r="C87804">
        <v>0</v>
      </c>
      <c r="D87804">
        <v>0</v>
      </c>
      <c r="E87804" t="s">
        <v>174341</v>
      </c>
    </row>
    <row r="87805" spans="1:5" x14ac:dyDescent="0.45">
      <c r="A87805" t="s">
        <v>36302</v>
      </c>
      <c r="B87805">
        <v>13026339</v>
      </c>
      <c r="C87805">
        <v>0</v>
      </c>
      <c r="D87805">
        <v>0</v>
      </c>
      <c r="E87805" t="s">
        <v>174343</v>
      </c>
    </row>
    <row r="87806" spans="1:5" x14ac:dyDescent="0.45">
      <c r="A87806" t="s">
        <v>36302</v>
      </c>
      <c r="B87806">
        <v>13026529</v>
      </c>
      <c r="C87806">
        <v>0</v>
      </c>
      <c r="D87806">
        <v>0</v>
      </c>
      <c r="E87806" t="s">
        <v>174345</v>
      </c>
    </row>
    <row r="87807" spans="1:5" x14ac:dyDescent="0.45">
      <c r="A87807" t="s">
        <v>36302</v>
      </c>
      <c r="B87807">
        <v>13026763</v>
      </c>
      <c r="C87807">
        <v>0</v>
      </c>
      <c r="D87807">
        <v>0</v>
      </c>
      <c r="E87807" t="s">
        <v>174347</v>
      </c>
    </row>
    <row r="87808" spans="1:5" x14ac:dyDescent="0.45">
      <c r="A87808" t="s">
        <v>36302</v>
      </c>
      <c r="B87808">
        <v>13027049</v>
      </c>
      <c r="C87808">
        <v>0</v>
      </c>
      <c r="D87808">
        <v>0</v>
      </c>
      <c r="E87808" t="s">
        <v>174349</v>
      </c>
    </row>
    <row r="87809" spans="1:5" x14ac:dyDescent="0.45">
      <c r="A87809" t="s">
        <v>36302</v>
      </c>
      <c r="B87809">
        <v>13027190</v>
      </c>
      <c r="C87809">
        <v>0</v>
      </c>
      <c r="D87809">
        <v>0</v>
      </c>
      <c r="E87809" t="s">
        <v>174351</v>
      </c>
    </row>
    <row r="87810" spans="1:5" x14ac:dyDescent="0.45">
      <c r="A87810" t="s">
        <v>36302</v>
      </c>
      <c r="B87810">
        <v>13027375</v>
      </c>
      <c r="C87810">
        <v>0</v>
      </c>
      <c r="D87810">
        <v>0</v>
      </c>
      <c r="E87810" t="s">
        <v>174353</v>
      </c>
    </row>
    <row r="87811" spans="1:5" x14ac:dyDescent="0.45">
      <c r="A87811" t="s">
        <v>36302</v>
      </c>
      <c r="B87811">
        <v>13027557</v>
      </c>
      <c r="C87811">
        <v>0</v>
      </c>
      <c r="D87811">
        <v>0.375</v>
      </c>
      <c r="E87811" t="s">
        <v>174355</v>
      </c>
    </row>
    <row r="87812" spans="1:5" x14ac:dyDescent="0.45">
      <c r="A87812" t="s">
        <v>36302</v>
      </c>
      <c r="B87812">
        <v>13027670</v>
      </c>
      <c r="C87812">
        <v>0</v>
      </c>
      <c r="D87812">
        <v>0</v>
      </c>
      <c r="E87812" t="s">
        <v>174357</v>
      </c>
    </row>
    <row r="87813" spans="1:5" x14ac:dyDescent="0.45">
      <c r="A87813" t="s">
        <v>36302</v>
      </c>
      <c r="B87813">
        <v>13027879</v>
      </c>
      <c r="C87813">
        <v>0</v>
      </c>
      <c r="D87813">
        <v>0.375</v>
      </c>
      <c r="E87813" t="s">
        <v>174359</v>
      </c>
    </row>
    <row r="87814" spans="1:5" x14ac:dyDescent="0.45">
      <c r="A87814" t="s">
        <v>36302</v>
      </c>
      <c r="B87814">
        <v>13028070</v>
      </c>
      <c r="C87814">
        <v>0</v>
      </c>
      <c r="D87814">
        <v>0</v>
      </c>
      <c r="E87814" t="s">
        <v>174361</v>
      </c>
    </row>
    <row r="87815" spans="1:5" x14ac:dyDescent="0.45">
      <c r="A87815" t="s">
        <v>36302</v>
      </c>
      <c r="B87815">
        <v>13028337</v>
      </c>
      <c r="C87815">
        <v>0</v>
      </c>
      <c r="D87815">
        <v>0</v>
      </c>
      <c r="E87815" t="s">
        <v>174363</v>
      </c>
    </row>
    <row r="87816" spans="1:5" x14ac:dyDescent="0.45">
      <c r="A87816" t="s">
        <v>36302</v>
      </c>
      <c r="B87816">
        <v>13028611</v>
      </c>
      <c r="C87816">
        <v>0</v>
      </c>
      <c r="D87816">
        <v>0</v>
      </c>
      <c r="E87816" t="s">
        <v>174365</v>
      </c>
    </row>
    <row r="87817" spans="1:5" x14ac:dyDescent="0.45">
      <c r="A87817" t="s">
        <v>36302</v>
      </c>
      <c r="B87817">
        <v>13028937</v>
      </c>
      <c r="C87817">
        <v>0</v>
      </c>
      <c r="D87817">
        <v>0</v>
      </c>
      <c r="E87817" t="s">
        <v>174367</v>
      </c>
    </row>
    <row r="87818" spans="1:5" x14ac:dyDescent="0.45">
      <c r="A87818" t="s">
        <v>36302</v>
      </c>
      <c r="B87818">
        <v>13029122</v>
      </c>
      <c r="C87818">
        <v>0</v>
      </c>
      <c r="D87818">
        <v>0</v>
      </c>
      <c r="E87818" t="s">
        <v>174369</v>
      </c>
    </row>
    <row r="87819" spans="1:5" x14ac:dyDescent="0.45">
      <c r="A87819" t="s">
        <v>36302</v>
      </c>
      <c r="B87819">
        <v>13029326</v>
      </c>
      <c r="C87819">
        <v>0</v>
      </c>
      <c r="D87819">
        <v>0</v>
      </c>
      <c r="E87819" t="s">
        <v>174371</v>
      </c>
    </row>
    <row r="87820" spans="1:5" x14ac:dyDescent="0.45">
      <c r="A87820" t="s">
        <v>36302</v>
      </c>
      <c r="B87820">
        <v>13029610</v>
      </c>
      <c r="C87820">
        <v>0</v>
      </c>
      <c r="D87820">
        <v>0</v>
      </c>
      <c r="E87820" t="s">
        <v>174373</v>
      </c>
    </row>
    <row r="87821" spans="1:5" x14ac:dyDescent="0.45">
      <c r="A87821" t="s">
        <v>36302</v>
      </c>
      <c r="B87821">
        <v>13029760</v>
      </c>
      <c r="C87821">
        <v>0</v>
      </c>
      <c r="D87821">
        <v>0</v>
      </c>
      <c r="E87821" t="s">
        <v>174375</v>
      </c>
    </row>
    <row r="87822" spans="1:5" x14ac:dyDescent="0.45">
      <c r="A87822" t="s">
        <v>36302</v>
      </c>
      <c r="B87822">
        <v>13029946</v>
      </c>
      <c r="C87822">
        <v>0</v>
      </c>
      <c r="D87822">
        <v>0</v>
      </c>
      <c r="E87822" t="s">
        <v>174377</v>
      </c>
    </row>
    <row r="87823" spans="1:5" x14ac:dyDescent="0.45">
      <c r="A87823" t="s">
        <v>36302</v>
      </c>
      <c r="B87823">
        <v>13030157</v>
      </c>
      <c r="C87823">
        <v>0</v>
      </c>
      <c r="D87823">
        <v>0</v>
      </c>
      <c r="E87823" t="s">
        <v>174379</v>
      </c>
    </row>
    <row r="87824" spans="1:5" x14ac:dyDescent="0.45">
      <c r="A87824" t="s">
        <v>36302</v>
      </c>
      <c r="B87824">
        <v>13030337</v>
      </c>
      <c r="C87824">
        <v>0</v>
      </c>
      <c r="D87824">
        <v>0</v>
      </c>
      <c r="E87824" t="s">
        <v>174381</v>
      </c>
    </row>
    <row r="87825" spans="1:5" x14ac:dyDescent="0.45">
      <c r="A87825" t="s">
        <v>36302</v>
      </c>
      <c r="B87825">
        <v>13030438</v>
      </c>
      <c r="C87825">
        <v>0</v>
      </c>
      <c r="D87825">
        <v>0</v>
      </c>
      <c r="E87825" t="s">
        <v>174383</v>
      </c>
    </row>
    <row r="87826" spans="1:5" x14ac:dyDescent="0.45">
      <c r="A87826" t="s">
        <v>36302</v>
      </c>
      <c r="B87826">
        <v>13030616</v>
      </c>
      <c r="C87826">
        <v>0</v>
      </c>
      <c r="D87826">
        <v>0</v>
      </c>
      <c r="E87826" t="s">
        <v>174385</v>
      </c>
    </row>
    <row r="87827" spans="1:5" x14ac:dyDescent="0.45">
      <c r="A87827" t="s">
        <v>36302</v>
      </c>
      <c r="B87827">
        <v>13030852</v>
      </c>
      <c r="C87827">
        <v>0</v>
      </c>
      <c r="D87827">
        <v>0</v>
      </c>
      <c r="E87827" t="s">
        <v>174387</v>
      </c>
    </row>
    <row r="87828" spans="1:5" x14ac:dyDescent="0.45">
      <c r="A87828" t="s">
        <v>36302</v>
      </c>
      <c r="B87828">
        <v>13031007</v>
      </c>
      <c r="C87828">
        <v>0</v>
      </c>
      <c r="D87828">
        <v>0</v>
      </c>
      <c r="E87828" t="s">
        <v>174389</v>
      </c>
    </row>
    <row r="87829" spans="1:5" x14ac:dyDescent="0.45">
      <c r="A87829" t="s">
        <v>36302</v>
      </c>
      <c r="B87829">
        <v>13031193</v>
      </c>
      <c r="C87829">
        <v>0</v>
      </c>
      <c r="D87829">
        <v>0</v>
      </c>
      <c r="E87829" t="s">
        <v>174391</v>
      </c>
    </row>
    <row r="87830" spans="1:5" x14ac:dyDescent="0.45">
      <c r="A87830" t="s">
        <v>36302</v>
      </c>
      <c r="B87830">
        <v>13031323</v>
      </c>
      <c r="C87830">
        <v>0</v>
      </c>
      <c r="D87830">
        <v>0</v>
      </c>
      <c r="E87830" t="s">
        <v>174393</v>
      </c>
    </row>
    <row r="87831" spans="1:5" x14ac:dyDescent="0.45">
      <c r="A87831" t="s">
        <v>36302</v>
      </c>
      <c r="B87831">
        <v>13031474</v>
      </c>
      <c r="C87831">
        <v>0</v>
      </c>
      <c r="D87831">
        <v>0</v>
      </c>
      <c r="E87831" t="s">
        <v>174395</v>
      </c>
    </row>
    <row r="87832" spans="1:5" x14ac:dyDescent="0.45">
      <c r="A87832" t="s">
        <v>36302</v>
      </c>
      <c r="B87832">
        <v>13031690</v>
      </c>
      <c r="C87832">
        <v>0</v>
      </c>
      <c r="D87832">
        <v>0</v>
      </c>
      <c r="E87832" t="s">
        <v>174397</v>
      </c>
    </row>
    <row r="87833" spans="1:5" x14ac:dyDescent="0.45">
      <c r="A87833" t="s">
        <v>36302</v>
      </c>
      <c r="B87833">
        <v>13031956</v>
      </c>
      <c r="C87833">
        <v>0</v>
      </c>
      <c r="D87833">
        <v>0</v>
      </c>
      <c r="E87833" t="s">
        <v>174399</v>
      </c>
    </row>
    <row r="87834" spans="1:5" x14ac:dyDescent="0.45">
      <c r="A87834" t="s">
        <v>36302</v>
      </c>
      <c r="B87834">
        <v>13032115</v>
      </c>
      <c r="C87834">
        <v>0</v>
      </c>
      <c r="D87834">
        <v>0</v>
      </c>
      <c r="E87834" t="s">
        <v>174401</v>
      </c>
    </row>
    <row r="87835" spans="1:5" x14ac:dyDescent="0.45">
      <c r="A87835" t="s">
        <v>36302</v>
      </c>
      <c r="B87835">
        <v>13032381</v>
      </c>
      <c r="C87835">
        <v>0</v>
      </c>
      <c r="D87835">
        <v>0.25</v>
      </c>
      <c r="E87835" t="s">
        <v>174403</v>
      </c>
    </row>
    <row r="87836" spans="1:5" x14ac:dyDescent="0.45">
      <c r="A87836" t="s">
        <v>36302</v>
      </c>
      <c r="B87836">
        <v>13032618</v>
      </c>
      <c r="C87836">
        <v>0</v>
      </c>
      <c r="D87836">
        <v>0</v>
      </c>
      <c r="E87836" t="s">
        <v>174405</v>
      </c>
    </row>
    <row r="87837" spans="1:5" x14ac:dyDescent="0.45">
      <c r="A87837" t="s">
        <v>36302</v>
      </c>
      <c r="B87837">
        <v>13032923</v>
      </c>
      <c r="C87837">
        <v>0</v>
      </c>
      <c r="D87837">
        <v>0</v>
      </c>
      <c r="E87837" t="s">
        <v>174407</v>
      </c>
    </row>
    <row r="87838" spans="1:5" x14ac:dyDescent="0.45">
      <c r="A87838" t="s">
        <v>36302</v>
      </c>
      <c r="B87838">
        <v>13033134</v>
      </c>
      <c r="C87838">
        <v>0</v>
      </c>
      <c r="D87838">
        <v>0</v>
      </c>
      <c r="E87838" t="s">
        <v>174409</v>
      </c>
    </row>
    <row r="87839" spans="1:5" x14ac:dyDescent="0.45">
      <c r="A87839" t="s">
        <v>36302</v>
      </c>
      <c r="B87839">
        <v>13033396</v>
      </c>
      <c r="C87839">
        <v>0</v>
      </c>
      <c r="D87839">
        <v>0</v>
      </c>
      <c r="E87839" t="s">
        <v>174411</v>
      </c>
    </row>
    <row r="87840" spans="1:5" x14ac:dyDescent="0.45">
      <c r="A87840" t="s">
        <v>36302</v>
      </c>
      <c r="B87840">
        <v>13033577</v>
      </c>
      <c r="C87840">
        <v>0</v>
      </c>
      <c r="D87840">
        <v>0</v>
      </c>
      <c r="E87840" t="s">
        <v>174413</v>
      </c>
    </row>
    <row r="87841" spans="1:5" x14ac:dyDescent="0.45">
      <c r="A87841" t="s">
        <v>36302</v>
      </c>
      <c r="B87841">
        <v>13033879</v>
      </c>
      <c r="C87841">
        <v>0.125</v>
      </c>
      <c r="D87841">
        <v>0</v>
      </c>
      <c r="E87841" t="s">
        <v>174415</v>
      </c>
    </row>
    <row r="87842" spans="1:5" x14ac:dyDescent="0.45">
      <c r="A87842" t="s">
        <v>36302</v>
      </c>
      <c r="B87842">
        <v>13034062</v>
      </c>
      <c r="C87842">
        <v>0</v>
      </c>
      <c r="D87842">
        <v>0</v>
      </c>
      <c r="E87842" t="s">
        <v>174417</v>
      </c>
    </row>
    <row r="87843" spans="1:5" x14ac:dyDescent="0.45">
      <c r="A87843" t="s">
        <v>36302</v>
      </c>
      <c r="B87843">
        <v>13034277</v>
      </c>
      <c r="C87843">
        <v>0</v>
      </c>
      <c r="D87843">
        <v>0</v>
      </c>
      <c r="E87843" t="s">
        <v>174419</v>
      </c>
    </row>
    <row r="87844" spans="1:5" x14ac:dyDescent="0.45">
      <c r="A87844" t="s">
        <v>36302</v>
      </c>
      <c r="B87844">
        <v>13034431</v>
      </c>
      <c r="C87844">
        <v>0</v>
      </c>
      <c r="D87844">
        <v>0</v>
      </c>
      <c r="E87844" t="s">
        <v>174421</v>
      </c>
    </row>
    <row r="87845" spans="1:5" x14ac:dyDescent="0.45">
      <c r="A87845" t="s">
        <v>36302</v>
      </c>
      <c r="B87845">
        <v>13034555</v>
      </c>
      <c r="C87845">
        <v>0</v>
      </c>
      <c r="D87845">
        <v>0</v>
      </c>
      <c r="E87845" t="s">
        <v>174423</v>
      </c>
    </row>
    <row r="87846" spans="1:5" x14ac:dyDescent="0.45">
      <c r="A87846" t="s">
        <v>36302</v>
      </c>
      <c r="B87846">
        <v>13034788</v>
      </c>
      <c r="C87846">
        <v>0</v>
      </c>
      <c r="D87846">
        <v>0</v>
      </c>
      <c r="E87846" t="s">
        <v>174425</v>
      </c>
    </row>
    <row r="87847" spans="1:5" x14ac:dyDescent="0.45">
      <c r="A87847" t="s">
        <v>36302</v>
      </c>
      <c r="B87847">
        <v>13034953</v>
      </c>
      <c r="C87847">
        <v>0</v>
      </c>
      <c r="D87847">
        <v>0</v>
      </c>
      <c r="E87847" t="s">
        <v>174427</v>
      </c>
    </row>
    <row r="87848" spans="1:5" x14ac:dyDescent="0.45">
      <c r="A87848" t="s">
        <v>36302</v>
      </c>
      <c r="B87848">
        <v>13035241</v>
      </c>
      <c r="C87848">
        <v>0</v>
      </c>
      <c r="D87848">
        <v>0</v>
      </c>
      <c r="E87848" t="s">
        <v>174429</v>
      </c>
    </row>
    <row r="87849" spans="1:5" x14ac:dyDescent="0.45">
      <c r="A87849" t="s">
        <v>36302</v>
      </c>
      <c r="B87849">
        <v>13035389</v>
      </c>
      <c r="C87849">
        <v>0</v>
      </c>
      <c r="D87849">
        <v>0</v>
      </c>
      <c r="E87849" t="s">
        <v>174431</v>
      </c>
    </row>
    <row r="87850" spans="1:5" x14ac:dyDescent="0.45">
      <c r="A87850" t="s">
        <v>36302</v>
      </c>
      <c r="B87850">
        <v>13035521</v>
      </c>
      <c r="C87850">
        <v>0</v>
      </c>
      <c r="D87850">
        <v>0.125</v>
      </c>
      <c r="E87850" t="s">
        <v>174433</v>
      </c>
    </row>
    <row r="87851" spans="1:5" x14ac:dyDescent="0.45">
      <c r="A87851" t="s">
        <v>36302</v>
      </c>
      <c r="B87851">
        <v>13035707</v>
      </c>
      <c r="C87851">
        <v>0</v>
      </c>
      <c r="D87851">
        <v>0</v>
      </c>
      <c r="E87851" t="s">
        <v>174435</v>
      </c>
    </row>
    <row r="87852" spans="1:5" x14ac:dyDescent="0.45">
      <c r="A87852" t="s">
        <v>36302</v>
      </c>
      <c r="B87852">
        <v>13035925</v>
      </c>
      <c r="C87852">
        <v>0</v>
      </c>
      <c r="D87852">
        <v>0</v>
      </c>
      <c r="E87852" t="s">
        <v>174437</v>
      </c>
    </row>
    <row r="87853" spans="1:5" x14ac:dyDescent="0.45">
      <c r="A87853" t="s">
        <v>36302</v>
      </c>
      <c r="B87853">
        <v>13036116</v>
      </c>
      <c r="C87853">
        <v>0</v>
      </c>
      <c r="D87853">
        <v>0</v>
      </c>
      <c r="E87853" t="s">
        <v>174439</v>
      </c>
    </row>
    <row r="87854" spans="1:5" x14ac:dyDescent="0.45">
      <c r="A87854" t="s">
        <v>36302</v>
      </c>
      <c r="B87854">
        <v>13036312</v>
      </c>
      <c r="C87854">
        <v>0</v>
      </c>
      <c r="D87854">
        <v>0.125</v>
      </c>
      <c r="E87854" t="s">
        <v>174441</v>
      </c>
    </row>
    <row r="87855" spans="1:5" x14ac:dyDescent="0.45">
      <c r="A87855" t="s">
        <v>36302</v>
      </c>
      <c r="B87855">
        <v>13036592</v>
      </c>
      <c r="C87855">
        <v>0</v>
      </c>
      <c r="D87855">
        <v>0</v>
      </c>
      <c r="E87855" t="s">
        <v>174443</v>
      </c>
    </row>
    <row r="87856" spans="1:5" x14ac:dyDescent="0.45">
      <c r="A87856" t="s">
        <v>36302</v>
      </c>
      <c r="B87856">
        <v>13036804</v>
      </c>
      <c r="C87856">
        <v>0</v>
      </c>
      <c r="D87856">
        <v>0</v>
      </c>
      <c r="E87856" t="s">
        <v>174445</v>
      </c>
    </row>
    <row r="87857" spans="1:5" x14ac:dyDescent="0.45">
      <c r="A87857" t="s">
        <v>36302</v>
      </c>
      <c r="B87857">
        <v>13036907</v>
      </c>
      <c r="C87857">
        <v>0</v>
      </c>
      <c r="D87857">
        <v>0</v>
      </c>
      <c r="E87857" t="s">
        <v>174447</v>
      </c>
    </row>
    <row r="87858" spans="1:5" x14ac:dyDescent="0.45">
      <c r="A87858" t="s">
        <v>36302</v>
      </c>
      <c r="B87858">
        <v>13037124</v>
      </c>
      <c r="C87858">
        <v>0</v>
      </c>
      <c r="D87858">
        <v>0</v>
      </c>
      <c r="E87858" t="s">
        <v>174449</v>
      </c>
    </row>
    <row r="87859" spans="1:5" x14ac:dyDescent="0.45">
      <c r="A87859" t="s">
        <v>36302</v>
      </c>
      <c r="B87859">
        <v>13037406</v>
      </c>
      <c r="C87859">
        <v>0</v>
      </c>
      <c r="D87859">
        <v>0</v>
      </c>
      <c r="E87859" t="s">
        <v>174451</v>
      </c>
    </row>
    <row r="87860" spans="1:5" x14ac:dyDescent="0.45">
      <c r="A87860" t="s">
        <v>36302</v>
      </c>
      <c r="B87860">
        <v>13037585</v>
      </c>
      <c r="C87860">
        <v>0</v>
      </c>
      <c r="D87860">
        <v>0</v>
      </c>
      <c r="E87860" t="s">
        <v>174453</v>
      </c>
    </row>
    <row r="87861" spans="1:5" x14ac:dyDescent="0.45">
      <c r="A87861" t="s">
        <v>36302</v>
      </c>
      <c r="B87861">
        <v>13037805</v>
      </c>
      <c r="C87861">
        <v>0</v>
      </c>
      <c r="D87861">
        <v>0</v>
      </c>
      <c r="E87861" t="s">
        <v>174455</v>
      </c>
    </row>
    <row r="87862" spans="1:5" x14ac:dyDescent="0.45">
      <c r="A87862" t="s">
        <v>36302</v>
      </c>
      <c r="B87862">
        <v>13038068</v>
      </c>
      <c r="C87862">
        <v>0</v>
      </c>
      <c r="D87862">
        <v>0</v>
      </c>
      <c r="E87862" t="s">
        <v>174457</v>
      </c>
    </row>
    <row r="87863" spans="1:5" x14ac:dyDescent="0.45">
      <c r="A87863" t="s">
        <v>36302</v>
      </c>
      <c r="B87863">
        <v>13038376</v>
      </c>
      <c r="C87863">
        <v>0</v>
      </c>
      <c r="D87863">
        <v>0</v>
      </c>
      <c r="E87863" t="s">
        <v>174459</v>
      </c>
    </row>
    <row r="87864" spans="1:5" x14ac:dyDescent="0.45">
      <c r="A87864" t="s">
        <v>36302</v>
      </c>
      <c r="B87864">
        <v>13038577</v>
      </c>
      <c r="C87864">
        <v>0</v>
      </c>
      <c r="D87864">
        <v>0</v>
      </c>
      <c r="E87864" t="s">
        <v>174461</v>
      </c>
    </row>
    <row r="87865" spans="1:5" x14ac:dyDescent="0.45">
      <c r="A87865" t="s">
        <v>36302</v>
      </c>
      <c r="B87865">
        <v>13038744</v>
      </c>
      <c r="C87865">
        <v>0</v>
      </c>
      <c r="D87865">
        <v>0.125</v>
      </c>
      <c r="E87865" t="s">
        <v>174463</v>
      </c>
    </row>
    <row r="87866" spans="1:5" x14ac:dyDescent="0.45">
      <c r="A87866" t="s">
        <v>36302</v>
      </c>
      <c r="B87866">
        <v>13038944</v>
      </c>
      <c r="C87866">
        <v>0</v>
      </c>
      <c r="D87866">
        <v>0</v>
      </c>
      <c r="E87866" t="s">
        <v>174465</v>
      </c>
    </row>
    <row r="87867" spans="1:5" x14ac:dyDescent="0.45">
      <c r="A87867" t="s">
        <v>36302</v>
      </c>
      <c r="B87867">
        <v>13039349</v>
      </c>
      <c r="C87867">
        <v>0</v>
      </c>
      <c r="D87867">
        <v>0</v>
      </c>
      <c r="E87867" t="s">
        <v>174467</v>
      </c>
    </row>
    <row r="87868" spans="1:5" x14ac:dyDescent="0.45">
      <c r="A87868" t="s">
        <v>36302</v>
      </c>
      <c r="B87868">
        <v>13039553</v>
      </c>
      <c r="C87868">
        <v>0</v>
      </c>
      <c r="D87868">
        <v>0</v>
      </c>
      <c r="E87868" t="s">
        <v>174469</v>
      </c>
    </row>
    <row r="87869" spans="1:5" x14ac:dyDescent="0.45">
      <c r="A87869" t="s">
        <v>36302</v>
      </c>
      <c r="B87869">
        <v>13039870</v>
      </c>
      <c r="C87869">
        <v>0</v>
      </c>
      <c r="D87869">
        <v>0</v>
      </c>
      <c r="E87869" t="s">
        <v>174471</v>
      </c>
    </row>
    <row r="87870" spans="1:5" x14ac:dyDescent="0.45">
      <c r="A87870" t="s">
        <v>36302</v>
      </c>
      <c r="B87870">
        <v>13040108</v>
      </c>
      <c r="C87870">
        <v>0.25</v>
      </c>
      <c r="D87870">
        <v>0</v>
      </c>
      <c r="E87870" t="s">
        <v>174473</v>
      </c>
    </row>
    <row r="87871" spans="1:5" x14ac:dyDescent="0.45">
      <c r="A87871" t="s">
        <v>36302</v>
      </c>
      <c r="B87871">
        <v>13040303</v>
      </c>
      <c r="C87871">
        <v>0</v>
      </c>
      <c r="D87871">
        <v>0.5</v>
      </c>
      <c r="E87871" t="s">
        <v>174475</v>
      </c>
    </row>
    <row r="87872" spans="1:5" x14ac:dyDescent="0.45">
      <c r="A87872" t="s">
        <v>36302</v>
      </c>
      <c r="B87872">
        <v>13040629</v>
      </c>
      <c r="C87872">
        <v>0</v>
      </c>
      <c r="D87872">
        <v>0</v>
      </c>
      <c r="E87872" t="s">
        <v>174477</v>
      </c>
    </row>
    <row r="87873" spans="1:5" x14ac:dyDescent="0.45">
      <c r="A87873" t="s">
        <v>36302</v>
      </c>
      <c r="B87873">
        <v>13040796</v>
      </c>
      <c r="C87873">
        <v>0</v>
      </c>
      <c r="D87873">
        <v>0</v>
      </c>
      <c r="E87873" t="s">
        <v>174479</v>
      </c>
    </row>
    <row r="87874" spans="1:5" x14ac:dyDescent="0.45">
      <c r="A87874" t="s">
        <v>36302</v>
      </c>
      <c r="B87874">
        <v>13040971</v>
      </c>
      <c r="C87874">
        <v>0</v>
      </c>
      <c r="D87874">
        <v>0</v>
      </c>
      <c r="E87874" t="s">
        <v>174481</v>
      </c>
    </row>
    <row r="87875" spans="1:5" x14ac:dyDescent="0.45">
      <c r="A87875" t="s">
        <v>36302</v>
      </c>
      <c r="B87875">
        <v>13041172</v>
      </c>
      <c r="C87875">
        <v>0</v>
      </c>
      <c r="D87875">
        <v>0</v>
      </c>
      <c r="E87875" t="s">
        <v>174483</v>
      </c>
    </row>
    <row r="87876" spans="1:5" x14ac:dyDescent="0.45">
      <c r="A87876" t="s">
        <v>36302</v>
      </c>
      <c r="B87876">
        <v>13041312</v>
      </c>
      <c r="C87876">
        <v>0</v>
      </c>
      <c r="D87876">
        <v>0.25</v>
      </c>
      <c r="E87876" t="s">
        <v>174485</v>
      </c>
    </row>
    <row r="87877" spans="1:5" x14ac:dyDescent="0.45">
      <c r="A87877" t="s">
        <v>36302</v>
      </c>
      <c r="B87877">
        <v>13041548</v>
      </c>
      <c r="C87877">
        <v>0</v>
      </c>
      <c r="D87877">
        <v>0</v>
      </c>
      <c r="E87877" t="s">
        <v>174487</v>
      </c>
    </row>
    <row r="87878" spans="1:5" x14ac:dyDescent="0.45">
      <c r="A87878" t="s">
        <v>36302</v>
      </c>
      <c r="B87878">
        <v>13041725</v>
      </c>
      <c r="C87878">
        <v>0</v>
      </c>
      <c r="D87878">
        <v>0</v>
      </c>
      <c r="E87878" t="s">
        <v>174489</v>
      </c>
    </row>
    <row r="87879" spans="1:5" x14ac:dyDescent="0.45">
      <c r="A87879" t="s">
        <v>36302</v>
      </c>
      <c r="B87879">
        <v>13041943</v>
      </c>
      <c r="C87879">
        <v>0</v>
      </c>
      <c r="D87879">
        <v>0</v>
      </c>
      <c r="E87879" t="s">
        <v>174491</v>
      </c>
    </row>
    <row r="87880" spans="1:5" x14ac:dyDescent="0.45">
      <c r="A87880" t="s">
        <v>36302</v>
      </c>
      <c r="B87880">
        <v>13042134</v>
      </c>
      <c r="C87880">
        <v>0</v>
      </c>
      <c r="D87880">
        <v>0</v>
      </c>
      <c r="E87880" t="s">
        <v>174493</v>
      </c>
    </row>
    <row r="87881" spans="1:5" x14ac:dyDescent="0.45">
      <c r="A87881" t="s">
        <v>36302</v>
      </c>
      <c r="B87881">
        <v>13042316</v>
      </c>
      <c r="C87881">
        <v>0</v>
      </c>
      <c r="D87881">
        <v>0</v>
      </c>
      <c r="E87881" t="s">
        <v>174495</v>
      </c>
    </row>
    <row r="87882" spans="1:5" x14ac:dyDescent="0.45">
      <c r="A87882" t="s">
        <v>36302</v>
      </c>
      <c r="B87882">
        <v>13042514</v>
      </c>
      <c r="C87882">
        <v>0</v>
      </c>
      <c r="D87882">
        <v>0</v>
      </c>
      <c r="E87882" t="s">
        <v>174497</v>
      </c>
    </row>
    <row r="87883" spans="1:5" x14ac:dyDescent="0.45">
      <c r="A87883" t="s">
        <v>36302</v>
      </c>
      <c r="B87883">
        <v>13042694</v>
      </c>
      <c r="C87883">
        <v>0</v>
      </c>
      <c r="D87883">
        <v>0.125</v>
      </c>
      <c r="E87883" t="s">
        <v>174499</v>
      </c>
    </row>
    <row r="87884" spans="1:5" x14ac:dyDescent="0.45">
      <c r="A87884" t="s">
        <v>36302</v>
      </c>
      <c r="B87884">
        <v>13042814</v>
      </c>
      <c r="C87884">
        <v>0</v>
      </c>
      <c r="D87884">
        <v>0</v>
      </c>
      <c r="E87884" t="s">
        <v>174501</v>
      </c>
    </row>
    <row r="87885" spans="1:5" x14ac:dyDescent="0.45">
      <c r="A87885" t="s">
        <v>36302</v>
      </c>
      <c r="B87885">
        <v>13042982</v>
      </c>
      <c r="C87885">
        <v>0</v>
      </c>
      <c r="D87885">
        <v>0</v>
      </c>
      <c r="E87885" t="s">
        <v>174503</v>
      </c>
    </row>
    <row r="87886" spans="1:5" x14ac:dyDescent="0.45">
      <c r="A87886" t="s">
        <v>36302</v>
      </c>
      <c r="B87886">
        <v>13043264</v>
      </c>
      <c r="C87886">
        <v>0</v>
      </c>
      <c r="D87886">
        <v>0</v>
      </c>
      <c r="E87886" t="s">
        <v>174505</v>
      </c>
    </row>
    <row r="87887" spans="1:5" x14ac:dyDescent="0.45">
      <c r="A87887" t="s">
        <v>36302</v>
      </c>
      <c r="B87887">
        <v>13043516</v>
      </c>
      <c r="C87887">
        <v>0</v>
      </c>
      <c r="D87887">
        <v>0</v>
      </c>
      <c r="E87887" t="s">
        <v>174507</v>
      </c>
    </row>
    <row r="87888" spans="1:5" x14ac:dyDescent="0.45">
      <c r="A87888" t="s">
        <v>36302</v>
      </c>
      <c r="B87888">
        <v>13043746</v>
      </c>
      <c r="C87888">
        <v>0</v>
      </c>
      <c r="D87888">
        <v>0</v>
      </c>
      <c r="E87888" t="s">
        <v>174509</v>
      </c>
    </row>
    <row r="87889" spans="1:5" x14ac:dyDescent="0.45">
      <c r="A87889" t="s">
        <v>36302</v>
      </c>
      <c r="B87889">
        <v>13043926</v>
      </c>
      <c r="C87889">
        <v>0</v>
      </c>
      <c r="D87889">
        <v>0</v>
      </c>
      <c r="E87889" t="s">
        <v>174511</v>
      </c>
    </row>
    <row r="87890" spans="1:5" x14ac:dyDescent="0.45">
      <c r="A87890" t="s">
        <v>36302</v>
      </c>
      <c r="B87890">
        <v>13044149</v>
      </c>
      <c r="C87890">
        <v>0</v>
      </c>
      <c r="D87890">
        <v>0</v>
      </c>
      <c r="E87890" t="s">
        <v>174513</v>
      </c>
    </row>
    <row r="87891" spans="1:5" x14ac:dyDescent="0.45">
      <c r="A87891" t="s">
        <v>36302</v>
      </c>
      <c r="B87891">
        <v>13044375</v>
      </c>
      <c r="C87891">
        <v>0</v>
      </c>
      <c r="D87891">
        <v>0</v>
      </c>
      <c r="E87891" t="s">
        <v>174515</v>
      </c>
    </row>
    <row r="87892" spans="1:5" x14ac:dyDescent="0.45">
      <c r="A87892" t="s">
        <v>36302</v>
      </c>
      <c r="B87892">
        <v>13044541</v>
      </c>
      <c r="C87892">
        <v>0</v>
      </c>
      <c r="D87892">
        <v>0</v>
      </c>
      <c r="E87892" t="s">
        <v>174517</v>
      </c>
    </row>
    <row r="87893" spans="1:5" x14ac:dyDescent="0.45">
      <c r="A87893" t="s">
        <v>36302</v>
      </c>
      <c r="B87893">
        <v>13044778</v>
      </c>
      <c r="C87893">
        <v>0</v>
      </c>
      <c r="D87893">
        <v>0</v>
      </c>
      <c r="E87893" t="s">
        <v>174519</v>
      </c>
    </row>
    <row r="87894" spans="1:5" x14ac:dyDescent="0.45">
      <c r="A87894" t="s">
        <v>36302</v>
      </c>
      <c r="B87894">
        <v>13045027</v>
      </c>
      <c r="C87894">
        <v>0</v>
      </c>
      <c r="D87894">
        <v>0</v>
      </c>
      <c r="E87894" t="s">
        <v>174521</v>
      </c>
    </row>
    <row r="87895" spans="1:5" x14ac:dyDescent="0.45">
      <c r="A87895" t="s">
        <v>36302</v>
      </c>
      <c r="B87895">
        <v>13045210</v>
      </c>
      <c r="C87895">
        <v>0</v>
      </c>
      <c r="D87895">
        <v>0</v>
      </c>
      <c r="E87895" t="s">
        <v>174523</v>
      </c>
    </row>
    <row r="87896" spans="1:5" x14ac:dyDescent="0.45">
      <c r="A87896" t="s">
        <v>36302</v>
      </c>
      <c r="B87896">
        <v>13045429</v>
      </c>
      <c r="C87896">
        <v>0</v>
      </c>
      <c r="D87896">
        <v>0</v>
      </c>
      <c r="E87896" t="s">
        <v>174525</v>
      </c>
    </row>
    <row r="87897" spans="1:5" x14ac:dyDescent="0.45">
      <c r="A87897" t="s">
        <v>36302</v>
      </c>
      <c r="B87897">
        <v>13045594</v>
      </c>
      <c r="C87897">
        <v>0</v>
      </c>
      <c r="D87897">
        <v>0</v>
      </c>
      <c r="E87897" t="s">
        <v>174527</v>
      </c>
    </row>
    <row r="87898" spans="1:5" x14ac:dyDescent="0.45">
      <c r="A87898" t="s">
        <v>36302</v>
      </c>
      <c r="B87898">
        <v>13045834</v>
      </c>
      <c r="C87898">
        <v>0</v>
      </c>
      <c r="D87898">
        <v>0</v>
      </c>
      <c r="E87898" t="s">
        <v>174529</v>
      </c>
    </row>
    <row r="87899" spans="1:5" x14ac:dyDescent="0.45">
      <c r="A87899" t="s">
        <v>36302</v>
      </c>
      <c r="B87899">
        <v>13045975</v>
      </c>
      <c r="C87899">
        <v>0</v>
      </c>
      <c r="D87899">
        <v>0</v>
      </c>
      <c r="E87899" t="s">
        <v>174531</v>
      </c>
    </row>
    <row r="87900" spans="1:5" x14ac:dyDescent="0.45">
      <c r="A87900" t="s">
        <v>36302</v>
      </c>
      <c r="B87900">
        <v>13046130</v>
      </c>
      <c r="C87900">
        <v>0</v>
      </c>
      <c r="D87900">
        <v>0</v>
      </c>
      <c r="E87900" t="s">
        <v>174533</v>
      </c>
    </row>
    <row r="87901" spans="1:5" x14ac:dyDescent="0.45">
      <c r="A87901" t="s">
        <v>36302</v>
      </c>
      <c r="B87901">
        <v>13046285</v>
      </c>
      <c r="C87901">
        <v>0</v>
      </c>
      <c r="D87901">
        <v>0</v>
      </c>
      <c r="E87901" t="s">
        <v>174535</v>
      </c>
    </row>
    <row r="87902" spans="1:5" x14ac:dyDescent="0.45">
      <c r="A87902" t="s">
        <v>36302</v>
      </c>
      <c r="B87902">
        <v>13046512</v>
      </c>
      <c r="C87902">
        <v>0</v>
      </c>
      <c r="D87902">
        <v>0</v>
      </c>
      <c r="E87902" t="s">
        <v>174537</v>
      </c>
    </row>
    <row r="87903" spans="1:5" x14ac:dyDescent="0.45">
      <c r="A87903" t="s">
        <v>36302</v>
      </c>
      <c r="B87903">
        <v>13046669</v>
      </c>
      <c r="C87903">
        <v>0</v>
      </c>
      <c r="D87903">
        <v>0</v>
      </c>
      <c r="E87903" t="s">
        <v>174539</v>
      </c>
    </row>
    <row r="87904" spans="1:5" x14ac:dyDescent="0.45">
      <c r="A87904" t="s">
        <v>36302</v>
      </c>
      <c r="B87904">
        <v>13046887</v>
      </c>
      <c r="C87904">
        <v>0</v>
      </c>
      <c r="D87904">
        <v>0</v>
      </c>
      <c r="E87904" t="s">
        <v>174541</v>
      </c>
    </row>
    <row r="87905" spans="1:5" x14ac:dyDescent="0.45">
      <c r="A87905" t="s">
        <v>36302</v>
      </c>
      <c r="B87905">
        <v>13047011</v>
      </c>
      <c r="C87905">
        <v>0.125</v>
      </c>
      <c r="D87905">
        <v>0</v>
      </c>
      <c r="E87905" t="s">
        <v>174543</v>
      </c>
    </row>
    <row r="87906" spans="1:5" x14ac:dyDescent="0.45">
      <c r="A87906" t="s">
        <v>36302</v>
      </c>
      <c r="B87906">
        <v>13047216</v>
      </c>
      <c r="C87906">
        <v>0</v>
      </c>
      <c r="D87906">
        <v>0</v>
      </c>
      <c r="E87906" t="s">
        <v>174545</v>
      </c>
    </row>
    <row r="87907" spans="1:5" x14ac:dyDescent="0.45">
      <c r="A87907" t="s">
        <v>36302</v>
      </c>
      <c r="B87907">
        <v>13047385</v>
      </c>
      <c r="C87907">
        <v>0</v>
      </c>
      <c r="D87907">
        <v>0</v>
      </c>
      <c r="E87907" t="s">
        <v>174546</v>
      </c>
    </row>
    <row r="87908" spans="1:5" x14ac:dyDescent="0.45">
      <c r="A87908" t="s">
        <v>36302</v>
      </c>
      <c r="B87908">
        <v>13047706</v>
      </c>
      <c r="C87908">
        <v>0</v>
      </c>
      <c r="D87908">
        <v>0</v>
      </c>
      <c r="E87908" t="s">
        <v>174548</v>
      </c>
    </row>
    <row r="87909" spans="1:5" x14ac:dyDescent="0.45">
      <c r="A87909" t="s">
        <v>36302</v>
      </c>
      <c r="B87909">
        <v>13047862</v>
      </c>
      <c r="C87909">
        <v>0</v>
      </c>
      <c r="D87909">
        <v>0</v>
      </c>
      <c r="E87909" t="s">
        <v>174550</v>
      </c>
    </row>
    <row r="87910" spans="1:5" x14ac:dyDescent="0.45">
      <c r="A87910" t="s">
        <v>36302</v>
      </c>
      <c r="B87910">
        <v>13048212</v>
      </c>
      <c r="C87910">
        <v>0</v>
      </c>
      <c r="D87910">
        <v>0</v>
      </c>
      <c r="E87910" t="s">
        <v>174552</v>
      </c>
    </row>
    <row r="87911" spans="1:5" x14ac:dyDescent="0.45">
      <c r="A87911" t="s">
        <v>36302</v>
      </c>
      <c r="B87911">
        <v>13048447</v>
      </c>
      <c r="C87911">
        <v>0</v>
      </c>
      <c r="D87911">
        <v>0</v>
      </c>
      <c r="E87911" t="s">
        <v>174554</v>
      </c>
    </row>
    <row r="87912" spans="1:5" x14ac:dyDescent="0.45">
      <c r="A87912" t="s">
        <v>36302</v>
      </c>
      <c r="B87912">
        <v>13048666</v>
      </c>
      <c r="C87912">
        <v>0</v>
      </c>
      <c r="D87912">
        <v>0.125</v>
      </c>
      <c r="E87912" t="s">
        <v>174556</v>
      </c>
    </row>
    <row r="87913" spans="1:5" x14ac:dyDescent="0.45">
      <c r="A87913" t="s">
        <v>36302</v>
      </c>
      <c r="B87913">
        <v>13048932</v>
      </c>
      <c r="C87913">
        <v>0</v>
      </c>
      <c r="D87913">
        <v>0</v>
      </c>
      <c r="E87913" t="s">
        <v>174558</v>
      </c>
    </row>
    <row r="87914" spans="1:5" x14ac:dyDescent="0.45">
      <c r="A87914" t="s">
        <v>36302</v>
      </c>
      <c r="B87914">
        <v>13049105</v>
      </c>
      <c r="C87914">
        <v>0</v>
      </c>
      <c r="D87914">
        <v>0</v>
      </c>
      <c r="E87914" t="s">
        <v>174560</v>
      </c>
    </row>
    <row r="87915" spans="1:5" x14ac:dyDescent="0.45">
      <c r="A87915" t="s">
        <v>36302</v>
      </c>
      <c r="B87915">
        <v>13049285</v>
      </c>
      <c r="C87915">
        <v>0</v>
      </c>
      <c r="D87915">
        <v>0</v>
      </c>
      <c r="E87915" t="s">
        <v>174562</v>
      </c>
    </row>
    <row r="87916" spans="1:5" x14ac:dyDescent="0.45">
      <c r="A87916" t="s">
        <v>36302</v>
      </c>
      <c r="B87916">
        <v>13049561</v>
      </c>
      <c r="C87916">
        <v>0</v>
      </c>
      <c r="D87916">
        <v>0</v>
      </c>
      <c r="E87916" t="s">
        <v>174564</v>
      </c>
    </row>
    <row r="87917" spans="1:5" x14ac:dyDescent="0.45">
      <c r="A87917" t="s">
        <v>36302</v>
      </c>
      <c r="B87917">
        <v>13049953</v>
      </c>
      <c r="C87917">
        <v>0</v>
      </c>
      <c r="D87917">
        <v>0</v>
      </c>
      <c r="E87917" t="s">
        <v>174566</v>
      </c>
    </row>
    <row r="87918" spans="1:5" x14ac:dyDescent="0.45">
      <c r="A87918" t="s">
        <v>36302</v>
      </c>
      <c r="B87918">
        <v>13050397</v>
      </c>
      <c r="C87918">
        <v>0</v>
      </c>
      <c r="D87918">
        <v>0</v>
      </c>
      <c r="E87918" t="s">
        <v>174568</v>
      </c>
    </row>
    <row r="87919" spans="1:5" x14ac:dyDescent="0.45">
      <c r="A87919" t="s">
        <v>36302</v>
      </c>
      <c r="B87919">
        <v>13050555</v>
      </c>
      <c r="C87919">
        <v>0</v>
      </c>
      <c r="D87919">
        <v>0</v>
      </c>
      <c r="E87919" t="s">
        <v>174570</v>
      </c>
    </row>
    <row r="87920" spans="1:5" x14ac:dyDescent="0.45">
      <c r="A87920" t="s">
        <v>36302</v>
      </c>
      <c r="B87920">
        <v>13050705</v>
      </c>
      <c r="C87920">
        <v>0</v>
      </c>
      <c r="D87920">
        <v>0</v>
      </c>
      <c r="E87920" t="s">
        <v>174572</v>
      </c>
    </row>
    <row r="87921" spans="1:5" x14ac:dyDescent="0.45">
      <c r="A87921" t="s">
        <v>36302</v>
      </c>
      <c r="B87921">
        <v>13050940</v>
      </c>
      <c r="C87921">
        <v>0</v>
      </c>
      <c r="D87921">
        <v>0</v>
      </c>
      <c r="E87921" t="s">
        <v>174574</v>
      </c>
    </row>
    <row r="87922" spans="1:5" x14ac:dyDescent="0.45">
      <c r="A87922" t="s">
        <v>36302</v>
      </c>
      <c r="B87922">
        <v>13051196</v>
      </c>
      <c r="C87922">
        <v>0</v>
      </c>
      <c r="D87922">
        <v>0</v>
      </c>
      <c r="E87922" t="s">
        <v>174576</v>
      </c>
    </row>
    <row r="87923" spans="1:5" x14ac:dyDescent="0.45">
      <c r="A87923" t="s">
        <v>36302</v>
      </c>
      <c r="B87923">
        <v>13051346</v>
      </c>
      <c r="C87923">
        <v>0</v>
      </c>
      <c r="D87923">
        <v>0</v>
      </c>
      <c r="E87923" t="s">
        <v>174577</v>
      </c>
    </row>
    <row r="87924" spans="1:5" x14ac:dyDescent="0.45">
      <c r="A87924" t="s">
        <v>36302</v>
      </c>
      <c r="B87924">
        <v>13051546</v>
      </c>
      <c r="C87924">
        <v>0</v>
      </c>
      <c r="D87924">
        <v>0</v>
      </c>
      <c r="E87924" t="s">
        <v>174579</v>
      </c>
    </row>
    <row r="87925" spans="1:5" x14ac:dyDescent="0.45">
      <c r="A87925" t="s">
        <v>36302</v>
      </c>
      <c r="B87925">
        <v>13051694</v>
      </c>
      <c r="C87925">
        <v>0</v>
      </c>
      <c r="D87925">
        <v>0</v>
      </c>
      <c r="E87925" t="s">
        <v>174580</v>
      </c>
    </row>
    <row r="87926" spans="1:5" x14ac:dyDescent="0.45">
      <c r="A87926" t="s">
        <v>36302</v>
      </c>
      <c r="B87926">
        <v>13051866</v>
      </c>
      <c r="C87926">
        <v>0</v>
      </c>
      <c r="D87926">
        <v>0</v>
      </c>
      <c r="E87926" t="s">
        <v>174582</v>
      </c>
    </row>
    <row r="87927" spans="1:5" x14ac:dyDescent="0.45">
      <c r="A87927" t="s">
        <v>36302</v>
      </c>
      <c r="B87927">
        <v>13052014</v>
      </c>
      <c r="C87927">
        <v>0</v>
      </c>
      <c r="D87927">
        <v>0</v>
      </c>
      <c r="E87927" t="s">
        <v>174583</v>
      </c>
    </row>
    <row r="87928" spans="1:5" x14ac:dyDescent="0.45">
      <c r="A87928" t="s">
        <v>36302</v>
      </c>
      <c r="B87928">
        <v>13052248</v>
      </c>
      <c r="C87928">
        <v>0</v>
      </c>
      <c r="D87928">
        <v>0</v>
      </c>
      <c r="E87928" t="s">
        <v>174585</v>
      </c>
    </row>
    <row r="87929" spans="1:5" x14ac:dyDescent="0.45">
      <c r="A87929" t="s">
        <v>36302</v>
      </c>
      <c r="B87929">
        <v>13052431</v>
      </c>
      <c r="C87929">
        <v>0.125</v>
      </c>
      <c r="D87929">
        <v>0</v>
      </c>
      <c r="E87929" t="s">
        <v>174587</v>
      </c>
    </row>
    <row r="87930" spans="1:5" x14ac:dyDescent="0.45">
      <c r="A87930" t="s">
        <v>36302</v>
      </c>
      <c r="B87930">
        <v>13052670</v>
      </c>
      <c r="C87930">
        <v>0</v>
      </c>
      <c r="D87930">
        <v>0</v>
      </c>
      <c r="E87930" t="s">
        <v>174589</v>
      </c>
    </row>
    <row r="87931" spans="1:5" x14ac:dyDescent="0.45">
      <c r="A87931" t="s">
        <v>36302</v>
      </c>
      <c r="B87931">
        <v>13052931</v>
      </c>
      <c r="C87931">
        <v>0</v>
      </c>
      <c r="D87931">
        <v>0</v>
      </c>
      <c r="E87931" t="s">
        <v>174591</v>
      </c>
    </row>
    <row r="87932" spans="1:5" x14ac:dyDescent="0.45">
      <c r="A87932" t="s">
        <v>36302</v>
      </c>
      <c r="B87932">
        <v>13053187</v>
      </c>
      <c r="C87932">
        <v>0</v>
      </c>
      <c r="D87932">
        <v>0</v>
      </c>
      <c r="E87932" t="s">
        <v>174593</v>
      </c>
    </row>
    <row r="87933" spans="1:5" x14ac:dyDescent="0.45">
      <c r="A87933" t="s">
        <v>36302</v>
      </c>
      <c r="B87933">
        <v>13053450</v>
      </c>
      <c r="C87933">
        <v>0</v>
      </c>
      <c r="D87933">
        <v>0</v>
      </c>
      <c r="E87933" t="s">
        <v>174595</v>
      </c>
    </row>
    <row r="87934" spans="1:5" x14ac:dyDescent="0.45">
      <c r="A87934" t="s">
        <v>36302</v>
      </c>
      <c r="B87934">
        <v>13053608</v>
      </c>
      <c r="C87934">
        <v>0</v>
      </c>
      <c r="D87934">
        <v>0</v>
      </c>
      <c r="E87934" t="s">
        <v>174597</v>
      </c>
    </row>
    <row r="87935" spans="1:5" x14ac:dyDescent="0.45">
      <c r="A87935" t="s">
        <v>36302</v>
      </c>
      <c r="B87935">
        <v>13053816</v>
      </c>
      <c r="C87935">
        <v>0</v>
      </c>
      <c r="D87935">
        <v>0</v>
      </c>
      <c r="E87935" t="s">
        <v>174599</v>
      </c>
    </row>
    <row r="87936" spans="1:5" x14ac:dyDescent="0.45">
      <c r="A87936" t="s">
        <v>36302</v>
      </c>
      <c r="B87936">
        <v>13054073</v>
      </c>
      <c r="C87936">
        <v>0</v>
      </c>
      <c r="D87936">
        <v>0</v>
      </c>
      <c r="E87936" t="s">
        <v>174601</v>
      </c>
    </row>
    <row r="87937" spans="1:5" x14ac:dyDescent="0.45">
      <c r="A87937" t="s">
        <v>36302</v>
      </c>
      <c r="B87937">
        <v>13054211</v>
      </c>
      <c r="C87937">
        <v>0</v>
      </c>
      <c r="D87937">
        <v>0</v>
      </c>
      <c r="E87937" t="s">
        <v>174603</v>
      </c>
    </row>
    <row r="87938" spans="1:5" x14ac:dyDescent="0.45">
      <c r="A87938" t="s">
        <v>36302</v>
      </c>
      <c r="B87938">
        <v>13054560</v>
      </c>
      <c r="C87938">
        <v>0</v>
      </c>
      <c r="D87938">
        <v>0</v>
      </c>
      <c r="E87938" t="s">
        <v>174605</v>
      </c>
    </row>
    <row r="87939" spans="1:5" x14ac:dyDescent="0.45">
      <c r="A87939" t="s">
        <v>36302</v>
      </c>
      <c r="B87939">
        <v>13055009</v>
      </c>
      <c r="C87939">
        <v>0</v>
      </c>
      <c r="D87939">
        <v>0</v>
      </c>
      <c r="E87939" t="s">
        <v>174607</v>
      </c>
    </row>
    <row r="87940" spans="1:5" x14ac:dyDescent="0.45">
      <c r="A87940" t="s">
        <v>36302</v>
      </c>
      <c r="B87940">
        <v>13055423</v>
      </c>
      <c r="C87940">
        <v>0</v>
      </c>
      <c r="D87940">
        <v>0.125</v>
      </c>
      <c r="E87940" t="s">
        <v>174609</v>
      </c>
    </row>
    <row r="87941" spans="1:5" x14ac:dyDescent="0.45">
      <c r="A87941" t="s">
        <v>36302</v>
      </c>
      <c r="B87941">
        <v>13055577</v>
      </c>
      <c r="C87941">
        <v>0</v>
      </c>
      <c r="D87941">
        <v>0</v>
      </c>
      <c r="E87941" t="s">
        <v>174611</v>
      </c>
    </row>
    <row r="87942" spans="1:5" x14ac:dyDescent="0.45">
      <c r="A87942" t="s">
        <v>36302</v>
      </c>
      <c r="B87942">
        <v>13055792</v>
      </c>
      <c r="C87942">
        <v>0</v>
      </c>
      <c r="D87942">
        <v>0</v>
      </c>
      <c r="E87942" t="s">
        <v>174613</v>
      </c>
    </row>
    <row r="87943" spans="1:5" x14ac:dyDescent="0.45">
      <c r="A87943" t="s">
        <v>36302</v>
      </c>
      <c r="B87943">
        <v>13055949</v>
      </c>
      <c r="C87943">
        <v>0</v>
      </c>
      <c r="D87943">
        <v>0</v>
      </c>
      <c r="E87943" t="s">
        <v>174615</v>
      </c>
    </row>
    <row r="87944" spans="1:5" x14ac:dyDescent="0.45">
      <c r="A87944" t="s">
        <v>36302</v>
      </c>
      <c r="B87944">
        <v>13056135</v>
      </c>
      <c r="C87944">
        <v>0</v>
      </c>
      <c r="D87944">
        <v>0</v>
      </c>
      <c r="E87944" t="s">
        <v>174617</v>
      </c>
    </row>
    <row r="87945" spans="1:5" x14ac:dyDescent="0.45">
      <c r="A87945" t="s">
        <v>36302</v>
      </c>
      <c r="B87945">
        <v>13056349</v>
      </c>
      <c r="C87945">
        <v>0</v>
      </c>
      <c r="D87945">
        <v>0</v>
      </c>
      <c r="E87945" t="s">
        <v>174619</v>
      </c>
    </row>
    <row r="87946" spans="1:5" x14ac:dyDescent="0.45">
      <c r="A87946" t="s">
        <v>36302</v>
      </c>
      <c r="B87946">
        <v>13056607</v>
      </c>
      <c r="C87946">
        <v>0.125</v>
      </c>
      <c r="D87946">
        <v>0</v>
      </c>
      <c r="E87946" t="s">
        <v>174621</v>
      </c>
    </row>
    <row r="87947" spans="1:5" x14ac:dyDescent="0.45">
      <c r="A87947" t="s">
        <v>36302</v>
      </c>
      <c r="B87947">
        <v>13056799</v>
      </c>
      <c r="C87947">
        <v>0</v>
      </c>
      <c r="D87947">
        <v>0</v>
      </c>
      <c r="E87947" t="s">
        <v>174623</v>
      </c>
    </row>
    <row r="87948" spans="1:5" x14ac:dyDescent="0.45">
      <c r="A87948" t="s">
        <v>36302</v>
      </c>
      <c r="B87948">
        <v>13057054</v>
      </c>
      <c r="C87948">
        <v>0</v>
      </c>
      <c r="D87948">
        <v>0</v>
      </c>
      <c r="E87948" t="s">
        <v>174625</v>
      </c>
    </row>
    <row r="87949" spans="1:5" x14ac:dyDescent="0.45">
      <c r="A87949" t="s">
        <v>36302</v>
      </c>
      <c r="B87949">
        <v>13057242</v>
      </c>
      <c r="C87949">
        <v>0</v>
      </c>
      <c r="D87949">
        <v>0</v>
      </c>
      <c r="E87949" t="s">
        <v>174627</v>
      </c>
    </row>
    <row r="87950" spans="1:5" x14ac:dyDescent="0.45">
      <c r="A87950" t="s">
        <v>36302</v>
      </c>
      <c r="B87950">
        <v>13057422</v>
      </c>
      <c r="C87950">
        <v>0</v>
      </c>
      <c r="D87950">
        <v>0</v>
      </c>
      <c r="E87950" t="s">
        <v>174629</v>
      </c>
    </row>
    <row r="87951" spans="1:5" x14ac:dyDescent="0.45">
      <c r="A87951" t="s">
        <v>36302</v>
      </c>
      <c r="B87951">
        <v>13057639</v>
      </c>
      <c r="C87951">
        <v>0</v>
      </c>
      <c r="D87951">
        <v>0</v>
      </c>
      <c r="E87951" t="s">
        <v>174631</v>
      </c>
    </row>
    <row r="87952" spans="1:5" x14ac:dyDescent="0.45">
      <c r="A87952" t="s">
        <v>36302</v>
      </c>
      <c r="B87952">
        <v>13057845</v>
      </c>
      <c r="C87952">
        <v>0</v>
      </c>
      <c r="D87952">
        <v>0</v>
      </c>
      <c r="E87952" t="s">
        <v>174633</v>
      </c>
    </row>
    <row r="87953" spans="1:5" x14ac:dyDescent="0.45">
      <c r="A87953" t="s">
        <v>36302</v>
      </c>
      <c r="B87953">
        <v>13058037</v>
      </c>
      <c r="C87953">
        <v>0</v>
      </c>
      <c r="D87953">
        <v>0</v>
      </c>
      <c r="E87953" t="s">
        <v>174635</v>
      </c>
    </row>
    <row r="87954" spans="1:5" x14ac:dyDescent="0.45">
      <c r="A87954" t="s">
        <v>36302</v>
      </c>
      <c r="B87954">
        <v>13058272</v>
      </c>
      <c r="C87954">
        <v>0</v>
      </c>
      <c r="D87954">
        <v>0</v>
      </c>
      <c r="E87954" t="s">
        <v>174637</v>
      </c>
    </row>
    <row r="87955" spans="1:5" x14ac:dyDescent="0.45">
      <c r="A87955" t="s">
        <v>36302</v>
      </c>
      <c r="B87955">
        <v>13058447</v>
      </c>
      <c r="C87955">
        <v>0</v>
      </c>
      <c r="D87955">
        <v>0</v>
      </c>
      <c r="E87955" t="s">
        <v>174639</v>
      </c>
    </row>
    <row r="87956" spans="1:5" x14ac:dyDescent="0.45">
      <c r="A87956" t="s">
        <v>36302</v>
      </c>
      <c r="B87956">
        <v>13058608</v>
      </c>
      <c r="C87956">
        <v>0</v>
      </c>
      <c r="D87956">
        <v>0</v>
      </c>
      <c r="E87956" t="s">
        <v>174640</v>
      </c>
    </row>
    <row r="87957" spans="1:5" x14ac:dyDescent="0.45">
      <c r="A87957" t="s">
        <v>36302</v>
      </c>
      <c r="B87957">
        <v>13058796</v>
      </c>
      <c r="C87957">
        <v>0</v>
      </c>
      <c r="D87957">
        <v>0</v>
      </c>
      <c r="E87957" t="s">
        <v>174642</v>
      </c>
    </row>
    <row r="87958" spans="1:5" x14ac:dyDescent="0.45">
      <c r="A87958" t="s">
        <v>36302</v>
      </c>
      <c r="B87958">
        <v>13058963</v>
      </c>
      <c r="C87958">
        <v>0</v>
      </c>
      <c r="D87958">
        <v>0</v>
      </c>
      <c r="E87958" t="s">
        <v>174643</v>
      </c>
    </row>
    <row r="87959" spans="1:5" x14ac:dyDescent="0.45">
      <c r="A87959" t="s">
        <v>36302</v>
      </c>
      <c r="B87959">
        <v>13059139</v>
      </c>
      <c r="C87959">
        <v>0</v>
      </c>
      <c r="D87959">
        <v>0</v>
      </c>
      <c r="E87959" t="s">
        <v>174645</v>
      </c>
    </row>
    <row r="87960" spans="1:5" x14ac:dyDescent="0.45">
      <c r="A87960" t="s">
        <v>36302</v>
      </c>
      <c r="B87960">
        <v>13059298</v>
      </c>
      <c r="C87960">
        <v>0</v>
      </c>
      <c r="D87960">
        <v>0</v>
      </c>
      <c r="E87960" t="s">
        <v>174646</v>
      </c>
    </row>
    <row r="87961" spans="1:5" x14ac:dyDescent="0.45">
      <c r="A87961" t="s">
        <v>36302</v>
      </c>
      <c r="B87961">
        <v>13059485</v>
      </c>
      <c r="C87961">
        <v>0</v>
      </c>
      <c r="D87961">
        <v>0</v>
      </c>
      <c r="E87961" t="s">
        <v>174648</v>
      </c>
    </row>
    <row r="87962" spans="1:5" x14ac:dyDescent="0.45">
      <c r="A87962" t="s">
        <v>36302</v>
      </c>
      <c r="B87962">
        <v>13059657</v>
      </c>
      <c r="C87962">
        <v>0</v>
      </c>
      <c r="D87962">
        <v>0</v>
      </c>
      <c r="E87962" t="s">
        <v>174650</v>
      </c>
    </row>
    <row r="87963" spans="1:5" x14ac:dyDescent="0.45">
      <c r="A87963" t="s">
        <v>36302</v>
      </c>
      <c r="B87963">
        <v>13059852</v>
      </c>
      <c r="C87963">
        <v>0</v>
      </c>
      <c r="D87963">
        <v>0</v>
      </c>
      <c r="E87963" t="s">
        <v>174652</v>
      </c>
    </row>
    <row r="87964" spans="1:5" x14ac:dyDescent="0.45">
      <c r="A87964" t="s">
        <v>36302</v>
      </c>
      <c r="B87964">
        <v>13060017</v>
      </c>
      <c r="C87964">
        <v>0</v>
      </c>
      <c r="D87964">
        <v>0</v>
      </c>
      <c r="E87964" t="s">
        <v>174653</v>
      </c>
    </row>
    <row r="87965" spans="1:5" x14ac:dyDescent="0.45">
      <c r="A87965" t="s">
        <v>36302</v>
      </c>
      <c r="B87965">
        <v>13060190</v>
      </c>
      <c r="C87965">
        <v>0</v>
      </c>
      <c r="D87965">
        <v>0</v>
      </c>
      <c r="E87965" t="s">
        <v>174655</v>
      </c>
    </row>
    <row r="87966" spans="1:5" x14ac:dyDescent="0.45">
      <c r="A87966" t="s">
        <v>36302</v>
      </c>
      <c r="B87966">
        <v>13060451</v>
      </c>
      <c r="C87966">
        <v>0</v>
      </c>
      <c r="D87966">
        <v>0.25</v>
      </c>
      <c r="E87966" t="s">
        <v>174657</v>
      </c>
    </row>
    <row r="87967" spans="1:5" x14ac:dyDescent="0.45">
      <c r="A87967" t="s">
        <v>36302</v>
      </c>
      <c r="B87967">
        <v>13060689</v>
      </c>
      <c r="C87967">
        <v>0</v>
      </c>
      <c r="D87967">
        <v>0</v>
      </c>
      <c r="E87967" t="s">
        <v>174659</v>
      </c>
    </row>
    <row r="87968" spans="1:5" x14ac:dyDescent="0.45">
      <c r="A87968" t="s">
        <v>36302</v>
      </c>
      <c r="B87968">
        <v>13060912</v>
      </c>
      <c r="C87968">
        <v>0</v>
      </c>
      <c r="D87968">
        <v>0</v>
      </c>
      <c r="E87968" t="s">
        <v>174661</v>
      </c>
    </row>
    <row r="87969" spans="1:5" x14ac:dyDescent="0.45">
      <c r="A87969" t="s">
        <v>36302</v>
      </c>
      <c r="B87969">
        <v>13061172</v>
      </c>
      <c r="C87969">
        <v>0</v>
      </c>
      <c r="D87969">
        <v>0</v>
      </c>
      <c r="E87969" t="s">
        <v>174663</v>
      </c>
    </row>
    <row r="87970" spans="1:5" x14ac:dyDescent="0.45">
      <c r="A87970" t="s">
        <v>36302</v>
      </c>
      <c r="B87970">
        <v>13061348</v>
      </c>
      <c r="C87970">
        <v>0</v>
      </c>
      <c r="D87970">
        <v>0</v>
      </c>
      <c r="E87970" t="s">
        <v>174665</v>
      </c>
    </row>
    <row r="87971" spans="1:5" x14ac:dyDescent="0.45">
      <c r="A87971" t="s">
        <v>36302</v>
      </c>
      <c r="B87971">
        <v>13061471</v>
      </c>
      <c r="C87971">
        <v>0</v>
      </c>
      <c r="D87971">
        <v>0</v>
      </c>
      <c r="E87971" t="s">
        <v>174667</v>
      </c>
    </row>
    <row r="87972" spans="1:5" x14ac:dyDescent="0.45">
      <c r="A87972" t="s">
        <v>36302</v>
      </c>
      <c r="B87972">
        <v>13061704</v>
      </c>
      <c r="C87972">
        <v>0.125</v>
      </c>
      <c r="D87972">
        <v>0</v>
      </c>
      <c r="E87972" t="s">
        <v>174669</v>
      </c>
    </row>
    <row r="87973" spans="1:5" x14ac:dyDescent="0.45">
      <c r="A87973" t="s">
        <v>36302</v>
      </c>
      <c r="B87973">
        <v>13061921</v>
      </c>
      <c r="C87973">
        <v>0</v>
      </c>
      <c r="D87973">
        <v>0</v>
      </c>
      <c r="E87973" t="s">
        <v>174671</v>
      </c>
    </row>
    <row r="87974" spans="1:5" x14ac:dyDescent="0.45">
      <c r="A87974" t="s">
        <v>36302</v>
      </c>
      <c r="B87974">
        <v>13062112</v>
      </c>
      <c r="C87974">
        <v>0</v>
      </c>
      <c r="D87974">
        <v>0</v>
      </c>
      <c r="E87974" t="s">
        <v>174673</v>
      </c>
    </row>
    <row r="87975" spans="1:5" x14ac:dyDescent="0.45">
      <c r="A87975" t="s">
        <v>36302</v>
      </c>
      <c r="B87975">
        <v>13062272</v>
      </c>
      <c r="C87975">
        <v>0</v>
      </c>
      <c r="D87975">
        <v>0.125</v>
      </c>
      <c r="E87975" t="s">
        <v>174675</v>
      </c>
    </row>
    <row r="87976" spans="1:5" x14ac:dyDescent="0.45">
      <c r="A87976" t="s">
        <v>36302</v>
      </c>
      <c r="B87976">
        <v>13062421</v>
      </c>
      <c r="C87976">
        <v>0</v>
      </c>
      <c r="D87976">
        <v>0</v>
      </c>
      <c r="E87976" t="s">
        <v>174677</v>
      </c>
    </row>
    <row r="87977" spans="1:5" x14ac:dyDescent="0.45">
      <c r="A87977" t="s">
        <v>36302</v>
      </c>
      <c r="B87977">
        <v>13062630</v>
      </c>
      <c r="C87977">
        <v>0</v>
      </c>
      <c r="D87977">
        <v>0</v>
      </c>
      <c r="E87977" t="s">
        <v>174679</v>
      </c>
    </row>
    <row r="87978" spans="1:5" x14ac:dyDescent="0.45">
      <c r="A87978" t="s">
        <v>36302</v>
      </c>
      <c r="B87978">
        <v>13062868</v>
      </c>
      <c r="C87978">
        <v>0</v>
      </c>
      <c r="D87978">
        <v>0</v>
      </c>
      <c r="E87978" t="s">
        <v>174681</v>
      </c>
    </row>
    <row r="87979" spans="1:5" x14ac:dyDescent="0.45">
      <c r="A87979" t="s">
        <v>36302</v>
      </c>
      <c r="B87979">
        <v>13063046</v>
      </c>
      <c r="C87979">
        <v>0</v>
      </c>
      <c r="D87979">
        <v>0.75</v>
      </c>
      <c r="E87979" t="s">
        <v>174683</v>
      </c>
    </row>
    <row r="87980" spans="1:5" x14ac:dyDescent="0.45">
      <c r="A87980" t="s">
        <v>36302</v>
      </c>
      <c r="B87980">
        <v>13063269</v>
      </c>
      <c r="C87980">
        <v>0</v>
      </c>
      <c r="D87980">
        <v>0.5</v>
      </c>
      <c r="E87980" t="s">
        <v>174685</v>
      </c>
    </row>
    <row r="87981" spans="1:5" x14ac:dyDescent="0.45">
      <c r="A87981" t="s">
        <v>36302</v>
      </c>
      <c r="B87981">
        <v>13063514</v>
      </c>
      <c r="C87981">
        <v>0</v>
      </c>
      <c r="D87981">
        <v>0</v>
      </c>
      <c r="E87981" t="s">
        <v>174687</v>
      </c>
    </row>
    <row r="87982" spans="1:5" x14ac:dyDescent="0.45">
      <c r="A87982" t="s">
        <v>36302</v>
      </c>
      <c r="B87982">
        <v>13063666</v>
      </c>
      <c r="C87982">
        <v>0</v>
      </c>
      <c r="D87982">
        <v>0</v>
      </c>
      <c r="E87982" t="s">
        <v>174689</v>
      </c>
    </row>
    <row r="87983" spans="1:5" x14ac:dyDescent="0.45">
      <c r="A87983" t="s">
        <v>36302</v>
      </c>
      <c r="B87983">
        <v>13063784</v>
      </c>
      <c r="C87983">
        <v>0</v>
      </c>
      <c r="D87983">
        <v>0.375</v>
      </c>
      <c r="E87983" t="s">
        <v>174691</v>
      </c>
    </row>
    <row r="87984" spans="1:5" x14ac:dyDescent="0.45">
      <c r="A87984" t="s">
        <v>36302</v>
      </c>
      <c r="B87984">
        <v>13063936</v>
      </c>
      <c r="C87984">
        <v>0</v>
      </c>
      <c r="D87984">
        <v>0</v>
      </c>
      <c r="E87984" t="s">
        <v>174693</v>
      </c>
    </row>
    <row r="87985" spans="1:5" x14ac:dyDescent="0.45">
      <c r="A87985" t="s">
        <v>36302</v>
      </c>
      <c r="B87985">
        <v>13064111</v>
      </c>
      <c r="C87985">
        <v>0</v>
      </c>
      <c r="D87985">
        <v>0.625</v>
      </c>
      <c r="E87985" t="s">
        <v>174695</v>
      </c>
    </row>
    <row r="87986" spans="1:5" x14ac:dyDescent="0.45">
      <c r="A87986" t="s">
        <v>36302</v>
      </c>
      <c r="B87986">
        <v>13064247</v>
      </c>
      <c r="C87986">
        <v>0</v>
      </c>
      <c r="D87986">
        <v>0.5</v>
      </c>
      <c r="E87986" t="s">
        <v>174697</v>
      </c>
    </row>
    <row r="87987" spans="1:5" x14ac:dyDescent="0.45">
      <c r="A87987" t="s">
        <v>36302</v>
      </c>
      <c r="B87987">
        <v>13064457</v>
      </c>
      <c r="C87987">
        <v>0</v>
      </c>
      <c r="D87987">
        <v>0.375</v>
      </c>
      <c r="E87987" t="s">
        <v>174699</v>
      </c>
    </row>
    <row r="87988" spans="1:5" x14ac:dyDescent="0.45">
      <c r="A87988" t="s">
        <v>36302</v>
      </c>
      <c r="B87988">
        <v>13064678</v>
      </c>
      <c r="C87988">
        <v>0.125</v>
      </c>
      <c r="D87988">
        <v>0</v>
      </c>
      <c r="E87988" t="s">
        <v>174701</v>
      </c>
    </row>
    <row r="87989" spans="1:5" x14ac:dyDescent="0.45">
      <c r="A87989" t="s">
        <v>36302</v>
      </c>
      <c r="B87989">
        <v>13064852</v>
      </c>
      <c r="C87989">
        <v>0</v>
      </c>
      <c r="D87989">
        <v>0</v>
      </c>
      <c r="E87989" t="s">
        <v>174703</v>
      </c>
    </row>
    <row r="87990" spans="1:5" x14ac:dyDescent="0.45">
      <c r="A87990" t="s">
        <v>36302</v>
      </c>
      <c r="B87990">
        <v>13065089</v>
      </c>
      <c r="C87990">
        <v>0</v>
      </c>
      <c r="D87990">
        <v>0</v>
      </c>
      <c r="E87990" t="s">
        <v>174705</v>
      </c>
    </row>
    <row r="87991" spans="1:5" x14ac:dyDescent="0.45">
      <c r="A87991" t="s">
        <v>36302</v>
      </c>
      <c r="B87991">
        <v>13065215</v>
      </c>
      <c r="C87991">
        <v>0</v>
      </c>
      <c r="D87991">
        <v>0</v>
      </c>
      <c r="E87991" t="s">
        <v>174707</v>
      </c>
    </row>
    <row r="87992" spans="1:5" x14ac:dyDescent="0.45">
      <c r="A87992" t="s">
        <v>36302</v>
      </c>
      <c r="B87992">
        <v>13065514</v>
      </c>
      <c r="C87992">
        <v>0</v>
      </c>
      <c r="D87992">
        <v>0.625</v>
      </c>
      <c r="E87992" t="s">
        <v>174709</v>
      </c>
    </row>
    <row r="87993" spans="1:5" x14ac:dyDescent="0.45">
      <c r="A87993" t="s">
        <v>36302</v>
      </c>
      <c r="B87993">
        <v>13065702</v>
      </c>
      <c r="C87993">
        <v>0</v>
      </c>
      <c r="D87993">
        <v>0.125</v>
      </c>
      <c r="E87993" t="s">
        <v>174711</v>
      </c>
    </row>
    <row r="87994" spans="1:5" x14ac:dyDescent="0.45">
      <c r="A87994" t="s">
        <v>36302</v>
      </c>
      <c r="B87994">
        <v>13065902</v>
      </c>
      <c r="C87994">
        <v>0</v>
      </c>
      <c r="D87994">
        <v>0.625</v>
      </c>
      <c r="E87994" t="s">
        <v>174713</v>
      </c>
    </row>
    <row r="87995" spans="1:5" x14ac:dyDescent="0.45">
      <c r="A87995" t="s">
        <v>36302</v>
      </c>
      <c r="B87995">
        <v>13066129</v>
      </c>
      <c r="C87995">
        <v>0</v>
      </c>
      <c r="D87995">
        <v>0.25</v>
      </c>
      <c r="E87995" t="s">
        <v>174715</v>
      </c>
    </row>
    <row r="87996" spans="1:5" x14ac:dyDescent="0.45">
      <c r="A87996" t="s">
        <v>36302</v>
      </c>
      <c r="B87996">
        <v>13066448</v>
      </c>
      <c r="C87996">
        <v>0</v>
      </c>
      <c r="D87996">
        <v>0.25</v>
      </c>
      <c r="E87996" t="s">
        <v>174717</v>
      </c>
    </row>
    <row r="87997" spans="1:5" x14ac:dyDescent="0.45">
      <c r="A87997" t="s">
        <v>36302</v>
      </c>
      <c r="B87997">
        <v>13066631</v>
      </c>
      <c r="C87997">
        <v>0</v>
      </c>
      <c r="D87997">
        <v>0</v>
      </c>
      <c r="E87997" t="s">
        <v>174719</v>
      </c>
    </row>
    <row r="87998" spans="1:5" x14ac:dyDescent="0.45">
      <c r="A87998" t="s">
        <v>36302</v>
      </c>
      <c r="B87998">
        <v>13066803</v>
      </c>
      <c r="C87998">
        <v>0</v>
      </c>
      <c r="D87998">
        <v>0</v>
      </c>
      <c r="E87998" t="s">
        <v>174721</v>
      </c>
    </row>
    <row r="87999" spans="1:5" x14ac:dyDescent="0.45">
      <c r="A87999" t="s">
        <v>36302</v>
      </c>
      <c r="B87999">
        <v>13066979</v>
      </c>
      <c r="C87999">
        <v>0.125</v>
      </c>
      <c r="D87999">
        <v>0.25</v>
      </c>
      <c r="E87999" t="s">
        <v>174723</v>
      </c>
    </row>
    <row r="88000" spans="1:5" x14ac:dyDescent="0.45">
      <c r="A88000" t="s">
        <v>36302</v>
      </c>
      <c r="B88000">
        <v>13067191</v>
      </c>
      <c r="C88000">
        <v>0</v>
      </c>
      <c r="D88000">
        <v>0</v>
      </c>
      <c r="E88000" t="s">
        <v>174725</v>
      </c>
    </row>
    <row r="88001" spans="1:5" x14ac:dyDescent="0.45">
      <c r="A88001" t="s">
        <v>36302</v>
      </c>
      <c r="B88001">
        <v>13067330</v>
      </c>
      <c r="C88001">
        <v>0</v>
      </c>
      <c r="D88001">
        <v>0.125</v>
      </c>
      <c r="E88001" t="s">
        <v>174727</v>
      </c>
    </row>
    <row r="88002" spans="1:5" x14ac:dyDescent="0.45">
      <c r="A88002" t="s">
        <v>36302</v>
      </c>
      <c r="B88002">
        <v>13067532</v>
      </c>
      <c r="C88002">
        <v>0</v>
      </c>
      <c r="D88002">
        <v>0</v>
      </c>
      <c r="E88002" t="s">
        <v>174729</v>
      </c>
    </row>
    <row r="88003" spans="1:5" x14ac:dyDescent="0.45">
      <c r="A88003" t="s">
        <v>36302</v>
      </c>
      <c r="B88003">
        <v>13067672</v>
      </c>
      <c r="C88003">
        <v>0</v>
      </c>
      <c r="D88003">
        <v>0.5</v>
      </c>
      <c r="E88003" t="s">
        <v>174731</v>
      </c>
    </row>
    <row r="88004" spans="1:5" x14ac:dyDescent="0.45">
      <c r="A88004" t="s">
        <v>36302</v>
      </c>
      <c r="B88004">
        <v>13067845</v>
      </c>
      <c r="C88004">
        <v>0</v>
      </c>
      <c r="D88004">
        <v>0</v>
      </c>
      <c r="E88004" t="s">
        <v>174733</v>
      </c>
    </row>
    <row r="88005" spans="1:5" x14ac:dyDescent="0.45">
      <c r="A88005" t="s">
        <v>36302</v>
      </c>
      <c r="B88005">
        <v>13068073</v>
      </c>
      <c r="C88005">
        <v>0</v>
      </c>
      <c r="D88005">
        <v>0</v>
      </c>
      <c r="E88005" t="s">
        <v>174735</v>
      </c>
    </row>
    <row r="88006" spans="1:5" x14ac:dyDescent="0.45">
      <c r="A88006" t="s">
        <v>36302</v>
      </c>
      <c r="B88006">
        <v>13068255</v>
      </c>
      <c r="C88006">
        <v>0</v>
      </c>
      <c r="D88006">
        <v>0.125</v>
      </c>
      <c r="E88006" t="s">
        <v>174737</v>
      </c>
    </row>
    <row r="88007" spans="1:5" x14ac:dyDescent="0.45">
      <c r="A88007" t="s">
        <v>36302</v>
      </c>
      <c r="B88007">
        <v>13068434</v>
      </c>
      <c r="C88007">
        <v>0</v>
      </c>
      <c r="D88007">
        <v>0.125</v>
      </c>
      <c r="E88007" t="s">
        <v>174739</v>
      </c>
    </row>
    <row r="88008" spans="1:5" x14ac:dyDescent="0.45">
      <c r="A88008" t="s">
        <v>36302</v>
      </c>
      <c r="B88008">
        <v>13068565</v>
      </c>
      <c r="C88008">
        <v>0</v>
      </c>
      <c r="D88008">
        <v>0</v>
      </c>
      <c r="E88008" t="s">
        <v>174741</v>
      </c>
    </row>
    <row r="88009" spans="1:5" x14ac:dyDescent="0.45">
      <c r="A88009" t="s">
        <v>36302</v>
      </c>
      <c r="B88009">
        <v>13068735</v>
      </c>
      <c r="C88009">
        <v>0</v>
      </c>
      <c r="D88009">
        <v>0.625</v>
      </c>
      <c r="E88009" t="s">
        <v>174743</v>
      </c>
    </row>
    <row r="88010" spans="1:5" x14ac:dyDescent="0.45">
      <c r="A88010" t="s">
        <v>36302</v>
      </c>
      <c r="B88010">
        <v>13068917</v>
      </c>
      <c r="C88010">
        <v>0</v>
      </c>
      <c r="D88010">
        <v>0.375</v>
      </c>
      <c r="E88010" t="s">
        <v>174745</v>
      </c>
    </row>
    <row r="88011" spans="1:5" x14ac:dyDescent="0.45">
      <c r="A88011" t="s">
        <v>36302</v>
      </c>
      <c r="B88011">
        <v>13069224</v>
      </c>
      <c r="C88011">
        <v>0</v>
      </c>
      <c r="D88011">
        <v>0</v>
      </c>
      <c r="E88011" t="s">
        <v>174747</v>
      </c>
    </row>
    <row r="88012" spans="1:5" x14ac:dyDescent="0.45">
      <c r="A88012" t="s">
        <v>36302</v>
      </c>
      <c r="B88012">
        <v>13069348</v>
      </c>
      <c r="C88012">
        <v>0</v>
      </c>
      <c r="D88012">
        <v>0</v>
      </c>
      <c r="E88012" t="s">
        <v>174749</v>
      </c>
    </row>
    <row r="88013" spans="1:5" x14ac:dyDescent="0.45">
      <c r="A88013" t="s">
        <v>36302</v>
      </c>
      <c r="B88013">
        <v>13069535</v>
      </c>
      <c r="C88013">
        <v>0</v>
      </c>
      <c r="D88013">
        <v>0</v>
      </c>
      <c r="E88013" t="s">
        <v>174751</v>
      </c>
    </row>
    <row r="88014" spans="1:5" x14ac:dyDescent="0.45">
      <c r="A88014" t="s">
        <v>36302</v>
      </c>
      <c r="B88014">
        <v>13069773</v>
      </c>
      <c r="C88014">
        <v>0</v>
      </c>
      <c r="D88014">
        <v>0</v>
      </c>
      <c r="E88014" t="s">
        <v>174753</v>
      </c>
    </row>
    <row r="88015" spans="1:5" x14ac:dyDescent="0.45">
      <c r="A88015" t="s">
        <v>36302</v>
      </c>
      <c r="B88015">
        <v>13070003</v>
      </c>
      <c r="C88015">
        <v>0</v>
      </c>
      <c r="D88015">
        <v>0</v>
      </c>
      <c r="E88015" t="s">
        <v>174755</v>
      </c>
    </row>
    <row r="88016" spans="1:5" x14ac:dyDescent="0.45">
      <c r="A88016" t="s">
        <v>36302</v>
      </c>
      <c r="B88016">
        <v>13070308</v>
      </c>
      <c r="C88016">
        <v>0.125</v>
      </c>
      <c r="D88016">
        <v>0</v>
      </c>
      <c r="E88016" t="s">
        <v>174757</v>
      </c>
    </row>
    <row r="88017" spans="1:5" x14ac:dyDescent="0.45">
      <c r="A88017" t="s">
        <v>36302</v>
      </c>
      <c r="B88017">
        <v>13070708</v>
      </c>
      <c r="C88017">
        <v>0</v>
      </c>
      <c r="D88017">
        <v>0</v>
      </c>
      <c r="E88017" t="s">
        <v>174759</v>
      </c>
    </row>
    <row r="88018" spans="1:5" x14ac:dyDescent="0.45">
      <c r="A88018" t="s">
        <v>36302</v>
      </c>
      <c r="B88018">
        <v>13070875</v>
      </c>
      <c r="C88018">
        <v>0</v>
      </c>
      <c r="D88018">
        <v>0</v>
      </c>
      <c r="E88018" t="s">
        <v>174761</v>
      </c>
    </row>
    <row r="88019" spans="1:5" x14ac:dyDescent="0.45">
      <c r="A88019" t="s">
        <v>36302</v>
      </c>
      <c r="B88019">
        <v>13071029</v>
      </c>
      <c r="C88019">
        <v>0</v>
      </c>
      <c r="D88019">
        <v>0</v>
      </c>
      <c r="E88019" t="s">
        <v>174763</v>
      </c>
    </row>
    <row r="88020" spans="1:5" x14ac:dyDescent="0.45">
      <c r="A88020" t="s">
        <v>36302</v>
      </c>
      <c r="B88020">
        <v>13071371</v>
      </c>
      <c r="C88020">
        <v>0</v>
      </c>
      <c r="D88020">
        <v>0</v>
      </c>
      <c r="E88020" t="s">
        <v>174764</v>
      </c>
    </row>
    <row r="88021" spans="1:5" x14ac:dyDescent="0.45">
      <c r="A88021" t="s">
        <v>36302</v>
      </c>
      <c r="B88021">
        <v>13071553</v>
      </c>
      <c r="C88021">
        <v>0</v>
      </c>
      <c r="D88021">
        <v>0</v>
      </c>
      <c r="E88021" t="s">
        <v>174766</v>
      </c>
    </row>
    <row r="88022" spans="1:5" x14ac:dyDescent="0.45">
      <c r="A88022" t="s">
        <v>36302</v>
      </c>
      <c r="B88022">
        <v>13071815</v>
      </c>
      <c r="C88022">
        <v>0</v>
      </c>
      <c r="D88022">
        <v>0</v>
      </c>
      <c r="E88022" t="s">
        <v>174768</v>
      </c>
    </row>
    <row r="88023" spans="1:5" x14ac:dyDescent="0.45">
      <c r="A88023" t="s">
        <v>36302</v>
      </c>
      <c r="B88023">
        <v>13072031</v>
      </c>
      <c r="C88023">
        <v>0</v>
      </c>
      <c r="D88023">
        <v>0</v>
      </c>
      <c r="E88023" t="s">
        <v>174770</v>
      </c>
    </row>
    <row r="88024" spans="1:5" x14ac:dyDescent="0.45">
      <c r="A88024" t="s">
        <v>36302</v>
      </c>
      <c r="B88024">
        <v>13072209</v>
      </c>
      <c r="C88024">
        <v>0</v>
      </c>
      <c r="D88024">
        <v>0</v>
      </c>
      <c r="E88024" t="s">
        <v>174772</v>
      </c>
    </row>
    <row r="88025" spans="1:5" x14ac:dyDescent="0.45">
      <c r="A88025" t="s">
        <v>36302</v>
      </c>
      <c r="B88025">
        <v>13072350</v>
      </c>
      <c r="C88025">
        <v>0</v>
      </c>
      <c r="D88025">
        <v>0</v>
      </c>
      <c r="E88025" t="s">
        <v>174774</v>
      </c>
    </row>
    <row r="88026" spans="1:5" x14ac:dyDescent="0.45">
      <c r="A88026" t="s">
        <v>36302</v>
      </c>
      <c r="B88026">
        <v>13072528</v>
      </c>
      <c r="C88026">
        <v>0</v>
      </c>
      <c r="D88026">
        <v>0</v>
      </c>
      <c r="E88026" t="s">
        <v>174776</v>
      </c>
    </row>
    <row r="88027" spans="1:5" x14ac:dyDescent="0.45">
      <c r="A88027" t="s">
        <v>36302</v>
      </c>
      <c r="B88027">
        <v>13072706</v>
      </c>
      <c r="C88027">
        <v>0</v>
      </c>
      <c r="D88027">
        <v>0</v>
      </c>
      <c r="E88027" t="s">
        <v>174778</v>
      </c>
    </row>
    <row r="88028" spans="1:5" x14ac:dyDescent="0.45">
      <c r="A88028" t="s">
        <v>36302</v>
      </c>
      <c r="B88028">
        <v>13072863</v>
      </c>
      <c r="C88028">
        <v>0</v>
      </c>
      <c r="D88028">
        <v>0</v>
      </c>
      <c r="E88028" t="s">
        <v>174780</v>
      </c>
    </row>
    <row r="88029" spans="1:5" x14ac:dyDescent="0.45">
      <c r="A88029" t="s">
        <v>36302</v>
      </c>
      <c r="B88029">
        <v>13073055</v>
      </c>
      <c r="C88029">
        <v>0</v>
      </c>
      <c r="D88029">
        <v>0</v>
      </c>
      <c r="E88029" t="s">
        <v>174782</v>
      </c>
    </row>
    <row r="88030" spans="1:5" x14ac:dyDescent="0.45">
      <c r="A88030" t="s">
        <v>36302</v>
      </c>
      <c r="B88030">
        <v>13073211</v>
      </c>
      <c r="C88030">
        <v>0</v>
      </c>
      <c r="D88030">
        <v>0</v>
      </c>
      <c r="E88030" t="s">
        <v>174784</v>
      </c>
    </row>
    <row r="88031" spans="1:5" x14ac:dyDescent="0.45">
      <c r="A88031" t="s">
        <v>36302</v>
      </c>
      <c r="B88031">
        <v>13073380</v>
      </c>
      <c r="C88031">
        <v>0</v>
      </c>
      <c r="D88031">
        <v>0</v>
      </c>
      <c r="E88031" t="s">
        <v>174785</v>
      </c>
    </row>
    <row r="88032" spans="1:5" x14ac:dyDescent="0.45">
      <c r="A88032" t="s">
        <v>36302</v>
      </c>
      <c r="B88032">
        <v>13073526</v>
      </c>
      <c r="C88032">
        <v>0</v>
      </c>
      <c r="D88032">
        <v>0</v>
      </c>
      <c r="E88032" t="s">
        <v>174787</v>
      </c>
    </row>
    <row r="88033" spans="1:5" x14ac:dyDescent="0.45">
      <c r="A88033" t="s">
        <v>36302</v>
      </c>
      <c r="B88033">
        <v>13073703</v>
      </c>
      <c r="C88033">
        <v>0</v>
      </c>
      <c r="D88033">
        <v>0</v>
      </c>
      <c r="E88033" t="s">
        <v>174788</v>
      </c>
    </row>
    <row r="88034" spans="1:5" x14ac:dyDescent="0.45">
      <c r="A88034" t="s">
        <v>36302</v>
      </c>
      <c r="B88034">
        <v>13073979</v>
      </c>
      <c r="C88034">
        <v>0</v>
      </c>
      <c r="D88034">
        <v>0</v>
      </c>
      <c r="E88034" t="s">
        <v>174790</v>
      </c>
    </row>
    <row r="88035" spans="1:5" x14ac:dyDescent="0.45">
      <c r="A88035" t="s">
        <v>36302</v>
      </c>
      <c r="B88035">
        <v>13074084</v>
      </c>
      <c r="C88035">
        <v>0</v>
      </c>
      <c r="D88035">
        <v>0</v>
      </c>
      <c r="E88035" t="s">
        <v>174792</v>
      </c>
    </row>
    <row r="88036" spans="1:5" x14ac:dyDescent="0.45">
      <c r="A88036" t="s">
        <v>36302</v>
      </c>
      <c r="B88036">
        <v>13074277</v>
      </c>
      <c r="C88036">
        <v>0</v>
      </c>
      <c r="D88036">
        <v>0</v>
      </c>
      <c r="E88036" t="s">
        <v>174793</v>
      </c>
    </row>
    <row r="88037" spans="1:5" x14ac:dyDescent="0.45">
      <c r="A88037" t="s">
        <v>36302</v>
      </c>
      <c r="B88037">
        <v>13074619</v>
      </c>
      <c r="C88037">
        <v>0</v>
      </c>
      <c r="D88037">
        <v>0</v>
      </c>
      <c r="E88037" t="s">
        <v>174795</v>
      </c>
    </row>
    <row r="88038" spans="1:5" x14ac:dyDescent="0.45">
      <c r="A88038" t="s">
        <v>36302</v>
      </c>
      <c r="B88038">
        <v>13074814</v>
      </c>
      <c r="C88038">
        <v>0</v>
      </c>
      <c r="D88038">
        <v>0</v>
      </c>
      <c r="E88038" t="s">
        <v>174797</v>
      </c>
    </row>
    <row r="88039" spans="1:5" x14ac:dyDescent="0.45">
      <c r="A88039" t="s">
        <v>36302</v>
      </c>
      <c r="B88039">
        <v>13075020</v>
      </c>
      <c r="C88039">
        <v>0</v>
      </c>
      <c r="D88039">
        <v>0</v>
      </c>
      <c r="E88039" t="s">
        <v>174799</v>
      </c>
    </row>
    <row r="88040" spans="1:5" x14ac:dyDescent="0.45">
      <c r="A88040" t="s">
        <v>36302</v>
      </c>
      <c r="B88040">
        <v>13075272</v>
      </c>
      <c r="C88040">
        <v>0</v>
      </c>
      <c r="D88040">
        <v>0</v>
      </c>
      <c r="E88040" t="s">
        <v>174801</v>
      </c>
    </row>
    <row r="88041" spans="1:5" x14ac:dyDescent="0.45">
      <c r="A88041" t="s">
        <v>36302</v>
      </c>
      <c r="B88041">
        <v>13075441</v>
      </c>
      <c r="C88041">
        <v>0</v>
      </c>
      <c r="D88041">
        <v>0</v>
      </c>
      <c r="E88041" t="s">
        <v>174803</v>
      </c>
    </row>
    <row r="88042" spans="1:5" x14ac:dyDescent="0.45">
      <c r="A88042" t="s">
        <v>36302</v>
      </c>
      <c r="B88042">
        <v>13075684</v>
      </c>
      <c r="C88042">
        <v>0</v>
      </c>
      <c r="D88042">
        <v>0</v>
      </c>
      <c r="E88042" t="s">
        <v>174805</v>
      </c>
    </row>
    <row r="88043" spans="1:5" x14ac:dyDescent="0.45">
      <c r="A88043" t="s">
        <v>36302</v>
      </c>
      <c r="B88043">
        <v>13075847</v>
      </c>
      <c r="C88043">
        <v>0</v>
      </c>
      <c r="D88043">
        <v>0.5</v>
      </c>
      <c r="E88043" t="s">
        <v>174807</v>
      </c>
    </row>
    <row r="88044" spans="1:5" x14ac:dyDescent="0.45">
      <c r="A88044" t="s">
        <v>36302</v>
      </c>
      <c r="B88044">
        <v>13076041</v>
      </c>
      <c r="C88044">
        <v>0.125</v>
      </c>
      <c r="D88044">
        <v>0</v>
      </c>
      <c r="E88044" t="s">
        <v>174809</v>
      </c>
    </row>
    <row r="88045" spans="1:5" x14ac:dyDescent="0.45">
      <c r="A88045" t="s">
        <v>36302</v>
      </c>
      <c r="B88045">
        <v>13076181</v>
      </c>
      <c r="C88045">
        <v>0.25</v>
      </c>
      <c r="D88045">
        <v>0.25</v>
      </c>
      <c r="E88045" t="s">
        <v>174811</v>
      </c>
    </row>
    <row r="88046" spans="1:5" x14ac:dyDescent="0.45">
      <c r="A88046" t="s">
        <v>36302</v>
      </c>
      <c r="B88046">
        <v>13076405</v>
      </c>
      <c r="C88046">
        <v>0</v>
      </c>
      <c r="D88046">
        <v>0</v>
      </c>
      <c r="E88046" t="s">
        <v>174813</v>
      </c>
    </row>
    <row r="88047" spans="1:5" x14ac:dyDescent="0.45">
      <c r="A88047" t="s">
        <v>36302</v>
      </c>
      <c r="B88047">
        <v>13076643</v>
      </c>
      <c r="C88047">
        <v>0</v>
      </c>
      <c r="D88047">
        <v>0.625</v>
      </c>
      <c r="E88047" t="s">
        <v>174815</v>
      </c>
    </row>
    <row r="88048" spans="1:5" x14ac:dyDescent="0.45">
      <c r="A88048" t="s">
        <v>36302</v>
      </c>
      <c r="B88048">
        <v>13076831</v>
      </c>
      <c r="C88048">
        <v>0</v>
      </c>
      <c r="D88048">
        <v>0</v>
      </c>
      <c r="E88048" t="s">
        <v>174817</v>
      </c>
    </row>
    <row r="88049" spans="1:5" x14ac:dyDescent="0.45">
      <c r="A88049" t="s">
        <v>36302</v>
      </c>
      <c r="B88049">
        <v>13077033</v>
      </c>
      <c r="C88049">
        <v>0</v>
      </c>
      <c r="D88049">
        <v>0</v>
      </c>
      <c r="E88049" t="s">
        <v>174819</v>
      </c>
    </row>
    <row r="88050" spans="1:5" x14ac:dyDescent="0.45">
      <c r="A88050" t="s">
        <v>36302</v>
      </c>
      <c r="B88050">
        <v>13077295</v>
      </c>
      <c r="C88050">
        <v>0</v>
      </c>
      <c r="D88050">
        <v>0</v>
      </c>
      <c r="E88050" t="s">
        <v>174821</v>
      </c>
    </row>
    <row r="88051" spans="1:5" x14ac:dyDescent="0.45">
      <c r="A88051" t="s">
        <v>36302</v>
      </c>
      <c r="B88051">
        <v>13077479</v>
      </c>
      <c r="C88051">
        <v>0</v>
      </c>
      <c r="D88051">
        <v>0.5</v>
      </c>
      <c r="E88051" t="s">
        <v>174823</v>
      </c>
    </row>
    <row r="88052" spans="1:5" x14ac:dyDescent="0.45">
      <c r="A88052" t="s">
        <v>36302</v>
      </c>
      <c r="B88052">
        <v>13077811</v>
      </c>
      <c r="C88052">
        <v>0.25</v>
      </c>
      <c r="D88052">
        <v>0</v>
      </c>
      <c r="E88052" t="s">
        <v>174825</v>
      </c>
    </row>
    <row r="88053" spans="1:5" x14ac:dyDescent="0.45">
      <c r="A88053" t="s">
        <v>36302</v>
      </c>
      <c r="B88053">
        <v>13078021</v>
      </c>
      <c r="C88053">
        <v>0</v>
      </c>
      <c r="D88053">
        <v>0</v>
      </c>
      <c r="E88053" t="s">
        <v>174827</v>
      </c>
    </row>
    <row r="88054" spans="1:5" x14ac:dyDescent="0.45">
      <c r="A88054" t="s">
        <v>36302</v>
      </c>
      <c r="B88054">
        <v>13078133</v>
      </c>
      <c r="C88054">
        <v>0</v>
      </c>
      <c r="D88054">
        <v>0.125</v>
      </c>
      <c r="E88054" t="s">
        <v>174829</v>
      </c>
    </row>
    <row r="88055" spans="1:5" x14ac:dyDescent="0.45">
      <c r="A88055" t="s">
        <v>36302</v>
      </c>
      <c r="B88055">
        <v>13078483</v>
      </c>
      <c r="C88055">
        <v>0</v>
      </c>
      <c r="D88055">
        <v>0</v>
      </c>
      <c r="E88055" t="s">
        <v>174831</v>
      </c>
    </row>
    <row r="88056" spans="1:5" x14ac:dyDescent="0.45">
      <c r="A88056" t="s">
        <v>36302</v>
      </c>
      <c r="B88056">
        <v>13078652</v>
      </c>
      <c r="C88056">
        <v>0</v>
      </c>
      <c r="D88056">
        <v>0</v>
      </c>
      <c r="E88056" t="s">
        <v>174833</v>
      </c>
    </row>
    <row r="88057" spans="1:5" x14ac:dyDescent="0.45">
      <c r="A88057" t="s">
        <v>36302</v>
      </c>
      <c r="B88057">
        <v>13078809</v>
      </c>
      <c r="C88057">
        <v>0</v>
      </c>
      <c r="D88057">
        <v>0</v>
      </c>
      <c r="E88057" t="s">
        <v>174835</v>
      </c>
    </row>
    <row r="88058" spans="1:5" x14ac:dyDescent="0.45">
      <c r="A88058" t="s">
        <v>36302</v>
      </c>
      <c r="B88058">
        <v>13079073</v>
      </c>
      <c r="C88058">
        <v>0</v>
      </c>
      <c r="D88058">
        <v>0.125</v>
      </c>
      <c r="E88058" t="s">
        <v>174837</v>
      </c>
    </row>
    <row r="88059" spans="1:5" x14ac:dyDescent="0.45">
      <c r="A88059" t="s">
        <v>36302</v>
      </c>
      <c r="B88059">
        <v>13079203</v>
      </c>
      <c r="C88059">
        <v>0</v>
      </c>
      <c r="D88059">
        <v>0</v>
      </c>
      <c r="E88059" t="s">
        <v>174839</v>
      </c>
    </row>
    <row r="88060" spans="1:5" x14ac:dyDescent="0.45">
      <c r="A88060" t="s">
        <v>36302</v>
      </c>
      <c r="B88060">
        <v>13079419</v>
      </c>
      <c r="C88060">
        <v>0</v>
      </c>
      <c r="D88060">
        <v>0.125</v>
      </c>
      <c r="E88060" t="s">
        <v>174841</v>
      </c>
    </row>
    <row r="88061" spans="1:5" x14ac:dyDescent="0.45">
      <c r="A88061" t="s">
        <v>36302</v>
      </c>
      <c r="B88061">
        <v>13079567</v>
      </c>
      <c r="C88061">
        <v>0</v>
      </c>
      <c r="D88061">
        <v>0</v>
      </c>
      <c r="E88061" t="s">
        <v>174843</v>
      </c>
    </row>
    <row r="88062" spans="1:5" x14ac:dyDescent="0.45">
      <c r="A88062" t="s">
        <v>36302</v>
      </c>
      <c r="B88062">
        <v>13079775</v>
      </c>
      <c r="C88062">
        <v>0</v>
      </c>
      <c r="D88062">
        <v>0.125</v>
      </c>
      <c r="E88062" t="s">
        <v>174845</v>
      </c>
    </row>
    <row r="88063" spans="1:5" x14ac:dyDescent="0.45">
      <c r="A88063" t="s">
        <v>36302</v>
      </c>
      <c r="B88063">
        <v>13079953</v>
      </c>
      <c r="C88063">
        <v>0</v>
      </c>
      <c r="D88063">
        <v>0</v>
      </c>
      <c r="E88063" t="s">
        <v>174847</v>
      </c>
    </row>
    <row r="88064" spans="1:5" x14ac:dyDescent="0.45">
      <c r="A88064" t="s">
        <v>36302</v>
      </c>
      <c r="B88064">
        <v>13080174</v>
      </c>
      <c r="C88064">
        <v>0</v>
      </c>
      <c r="D88064">
        <v>0</v>
      </c>
      <c r="E88064" t="s">
        <v>174849</v>
      </c>
    </row>
    <row r="88065" spans="1:5" x14ac:dyDescent="0.45">
      <c r="A88065" t="s">
        <v>36302</v>
      </c>
      <c r="B88065">
        <v>13080306</v>
      </c>
      <c r="C88065">
        <v>0</v>
      </c>
      <c r="D88065">
        <v>0.125</v>
      </c>
      <c r="E88065" t="s">
        <v>174851</v>
      </c>
    </row>
    <row r="88066" spans="1:5" x14ac:dyDescent="0.45">
      <c r="A88066" t="s">
        <v>36302</v>
      </c>
      <c r="B88066">
        <v>13080471</v>
      </c>
      <c r="C88066">
        <v>0</v>
      </c>
      <c r="D88066">
        <v>0</v>
      </c>
      <c r="E88066" t="s">
        <v>174853</v>
      </c>
    </row>
    <row r="88067" spans="1:5" x14ac:dyDescent="0.45">
      <c r="A88067" t="s">
        <v>36302</v>
      </c>
      <c r="B88067">
        <v>13080674</v>
      </c>
      <c r="C88067">
        <v>0.25</v>
      </c>
      <c r="D88067">
        <v>0</v>
      </c>
      <c r="E88067" t="s">
        <v>174855</v>
      </c>
    </row>
    <row r="88068" spans="1:5" x14ac:dyDescent="0.45">
      <c r="A88068" t="s">
        <v>36302</v>
      </c>
      <c r="B88068">
        <v>13080866</v>
      </c>
      <c r="C88068">
        <v>0</v>
      </c>
      <c r="D88068">
        <v>0.375</v>
      </c>
      <c r="E88068" t="s">
        <v>174857</v>
      </c>
    </row>
    <row r="88069" spans="1:5" x14ac:dyDescent="0.45">
      <c r="A88069" t="s">
        <v>36302</v>
      </c>
      <c r="B88069">
        <v>13081050</v>
      </c>
      <c r="C88069">
        <v>0</v>
      </c>
      <c r="D88069">
        <v>0.375</v>
      </c>
      <c r="E88069" t="s">
        <v>174859</v>
      </c>
    </row>
    <row r="88070" spans="1:5" x14ac:dyDescent="0.45">
      <c r="A88070" t="s">
        <v>36302</v>
      </c>
      <c r="B88070">
        <v>13081229</v>
      </c>
      <c r="C88070">
        <v>0</v>
      </c>
      <c r="D88070">
        <v>0.375</v>
      </c>
      <c r="E88070" t="s">
        <v>174861</v>
      </c>
    </row>
    <row r="88071" spans="1:5" x14ac:dyDescent="0.45">
      <c r="A88071" t="s">
        <v>36302</v>
      </c>
      <c r="B88071">
        <v>13081369</v>
      </c>
      <c r="C88071">
        <v>0</v>
      </c>
      <c r="D88071">
        <v>0</v>
      </c>
      <c r="E88071" t="s">
        <v>174863</v>
      </c>
    </row>
    <row r="88072" spans="1:5" x14ac:dyDescent="0.45">
      <c r="A88072" t="s">
        <v>36302</v>
      </c>
      <c r="B88072">
        <v>13081565</v>
      </c>
      <c r="C88072">
        <v>0</v>
      </c>
      <c r="D88072">
        <v>0</v>
      </c>
      <c r="E88072" t="s">
        <v>174865</v>
      </c>
    </row>
    <row r="88073" spans="1:5" x14ac:dyDescent="0.45">
      <c r="A88073" t="s">
        <v>36302</v>
      </c>
      <c r="B88073">
        <v>13081778</v>
      </c>
      <c r="C88073">
        <v>0</v>
      </c>
      <c r="D88073">
        <v>0</v>
      </c>
      <c r="E88073" t="s">
        <v>174867</v>
      </c>
    </row>
    <row r="88074" spans="1:5" x14ac:dyDescent="0.45">
      <c r="A88074" t="s">
        <v>36302</v>
      </c>
      <c r="B88074">
        <v>13081999</v>
      </c>
      <c r="C88074">
        <v>0</v>
      </c>
      <c r="D88074">
        <v>0.375</v>
      </c>
      <c r="E88074" t="s">
        <v>174869</v>
      </c>
    </row>
    <row r="88075" spans="1:5" x14ac:dyDescent="0.45">
      <c r="A88075" t="s">
        <v>36302</v>
      </c>
      <c r="B88075">
        <v>13082077</v>
      </c>
      <c r="C88075">
        <v>0</v>
      </c>
      <c r="D88075">
        <v>0</v>
      </c>
      <c r="E88075" t="s">
        <v>174871</v>
      </c>
    </row>
    <row r="88076" spans="1:5" x14ac:dyDescent="0.45">
      <c r="A88076" t="s">
        <v>36302</v>
      </c>
      <c r="B88076">
        <v>13082293</v>
      </c>
      <c r="C88076">
        <v>0</v>
      </c>
      <c r="D88076">
        <v>0</v>
      </c>
      <c r="E88076" t="s">
        <v>174873</v>
      </c>
    </row>
    <row r="88077" spans="1:5" x14ac:dyDescent="0.45">
      <c r="A88077" t="s">
        <v>36302</v>
      </c>
      <c r="B88077">
        <v>13082568</v>
      </c>
      <c r="C88077">
        <v>0</v>
      </c>
      <c r="D88077">
        <v>0</v>
      </c>
      <c r="E88077" t="s">
        <v>174875</v>
      </c>
    </row>
    <row r="88078" spans="1:5" x14ac:dyDescent="0.45">
      <c r="A88078" t="s">
        <v>36302</v>
      </c>
      <c r="B88078">
        <v>13082711</v>
      </c>
      <c r="C88078">
        <v>0</v>
      </c>
      <c r="D88078">
        <v>0.25</v>
      </c>
      <c r="E88078" t="s">
        <v>174877</v>
      </c>
    </row>
    <row r="88079" spans="1:5" x14ac:dyDescent="0.45">
      <c r="A88079" t="s">
        <v>36302</v>
      </c>
      <c r="B88079">
        <v>13082829</v>
      </c>
      <c r="C88079">
        <v>0</v>
      </c>
      <c r="D88079">
        <v>0</v>
      </c>
      <c r="E88079" t="s">
        <v>174879</v>
      </c>
    </row>
    <row r="88080" spans="1:5" x14ac:dyDescent="0.45">
      <c r="A88080" t="s">
        <v>36302</v>
      </c>
      <c r="B88080">
        <v>13083023</v>
      </c>
      <c r="C88080">
        <v>0</v>
      </c>
      <c r="D88080">
        <v>0</v>
      </c>
      <c r="E88080" t="s">
        <v>174881</v>
      </c>
    </row>
    <row r="88081" spans="1:5" x14ac:dyDescent="0.45">
      <c r="A88081" t="s">
        <v>36302</v>
      </c>
      <c r="B88081">
        <v>13083306</v>
      </c>
      <c r="C88081">
        <v>0</v>
      </c>
      <c r="D88081">
        <v>0</v>
      </c>
      <c r="E88081" t="s">
        <v>174883</v>
      </c>
    </row>
    <row r="88082" spans="1:5" x14ac:dyDescent="0.45">
      <c r="A88082" t="s">
        <v>36302</v>
      </c>
      <c r="B88082">
        <v>13083461</v>
      </c>
      <c r="C88082">
        <v>0.25</v>
      </c>
      <c r="D88082">
        <v>0</v>
      </c>
      <c r="E88082" t="s">
        <v>174885</v>
      </c>
    </row>
    <row r="88083" spans="1:5" x14ac:dyDescent="0.45">
      <c r="A88083" t="s">
        <v>36302</v>
      </c>
      <c r="B88083">
        <v>13083586</v>
      </c>
      <c r="C88083">
        <v>0</v>
      </c>
      <c r="D88083">
        <v>0</v>
      </c>
      <c r="E88083" t="s">
        <v>174887</v>
      </c>
    </row>
    <row r="88084" spans="1:5" x14ac:dyDescent="0.45">
      <c r="A88084" t="s">
        <v>36302</v>
      </c>
      <c r="B88084">
        <v>13084184</v>
      </c>
      <c r="C88084">
        <v>0</v>
      </c>
      <c r="D88084">
        <v>0</v>
      </c>
      <c r="E88084" t="s">
        <v>174889</v>
      </c>
    </row>
    <row r="88085" spans="1:5" x14ac:dyDescent="0.45">
      <c r="A88085" t="s">
        <v>36302</v>
      </c>
      <c r="B88085">
        <v>13084479</v>
      </c>
      <c r="C88085">
        <v>0</v>
      </c>
      <c r="D88085">
        <v>0</v>
      </c>
      <c r="E88085" t="s">
        <v>174891</v>
      </c>
    </row>
    <row r="88086" spans="1:5" x14ac:dyDescent="0.45">
      <c r="A88086" t="s">
        <v>36302</v>
      </c>
      <c r="B88086">
        <v>13084633</v>
      </c>
      <c r="C88086">
        <v>0</v>
      </c>
      <c r="D88086">
        <v>0.125</v>
      </c>
      <c r="E88086" t="s">
        <v>174893</v>
      </c>
    </row>
    <row r="88087" spans="1:5" x14ac:dyDescent="0.45">
      <c r="A88087" t="s">
        <v>36302</v>
      </c>
      <c r="B88087">
        <v>13084834</v>
      </c>
      <c r="C88087">
        <v>0</v>
      </c>
      <c r="D88087">
        <v>0</v>
      </c>
      <c r="E88087" t="s">
        <v>174895</v>
      </c>
    </row>
    <row r="88088" spans="1:5" x14ac:dyDescent="0.45">
      <c r="A88088" t="s">
        <v>36302</v>
      </c>
      <c r="B88088">
        <v>13084993</v>
      </c>
      <c r="C88088">
        <v>0</v>
      </c>
      <c r="D88088">
        <v>0</v>
      </c>
      <c r="E88088" t="s">
        <v>174897</v>
      </c>
    </row>
    <row r="88089" spans="1:5" x14ac:dyDescent="0.45">
      <c r="A88089" t="s">
        <v>36302</v>
      </c>
      <c r="B88089">
        <v>13085113</v>
      </c>
      <c r="C88089">
        <v>0</v>
      </c>
      <c r="D88089">
        <v>0</v>
      </c>
      <c r="E88089" t="s">
        <v>174899</v>
      </c>
    </row>
    <row r="88090" spans="1:5" x14ac:dyDescent="0.45">
      <c r="A88090" t="s">
        <v>36302</v>
      </c>
      <c r="B88090">
        <v>13085747</v>
      </c>
      <c r="C88090">
        <v>0</v>
      </c>
      <c r="D88090">
        <v>0.25</v>
      </c>
      <c r="E88090" t="s">
        <v>174901</v>
      </c>
    </row>
    <row r="88091" spans="1:5" x14ac:dyDescent="0.45">
      <c r="A88091" t="s">
        <v>36302</v>
      </c>
      <c r="B88091">
        <v>13085864</v>
      </c>
      <c r="C88091">
        <v>0</v>
      </c>
      <c r="D88091">
        <v>0</v>
      </c>
      <c r="E88091" t="s">
        <v>174903</v>
      </c>
    </row>
    <row r="88092" spans="1:5" x14ac:dyDescent="0.45">
      <c r="A88092" t="s">
        <v>36302</v>
      </c>
      <c r="B88092">
        <v>13086063</v>
      </c>
      <c r="C88092">
        <v>0</v>
      </c>
      <c r="D88092">
        <v>0</v>
      </c>
      <c r="E88092" t="s">
        <v>174905</v>
      </c>
    </row>
    <row r="88093" spans="1:5" x14ac:dyDescent="0.45">
      <c r="A88093" t="s">
        <v>36302</v>
      </c>
      <c r="B88093">
        <v>13086220</v>
      </c>
      <c r="C88093">
        <v>0</v>
      </c>
      <c r="D88093">
        <v>0</v>
      </c>
      <c r="E88093" t="s">
        <v>174907</v>
      </c>
    </row>
    <row r="88094" spans="1:5" x14ac:dyDescent="0.45">
      <c r="A88094" t="s">
        <v>36302</v>
      </c>
      <c r="B88094">
        <v>13086438</v>
      </c>
      <c r="C88094">
        <v>0</v>
      </c>
      <c r="D88094">
        <v>0</v>
      </c>
      <c r="E88094" t="s">
        <v>174909</v>
      </c>
    </row>
    <row r="88095" spans="1:5" x14ac:dyDescent="0.45">
      <c r="A88095" t="s">
        <v>36302</v>
      </c>
      <c r="B88095">
        <v>13086556</v>
      </c>
      <c r="C88095">
        <v>0</v>
      </c>
      <c r="D88095">
        <v>0</v>
      </c>
      <c r="E88095" t="s">
        <v>174911</v>
      </c>
    </row>
    <row r="88096" spans="1:5" x14ac:dyDescent="0.45">
      <c r="A88096" t="s">
        <v>36302</v>
      </c>
      <c r="B88096">
        <v>13086753</v>
      </c>
      <c r="C88096">
        <v>0</v>
      </c>
      <c r="D88096">
        <v>0</v>
      </c>
      <c r="E88096" t="s">
        <v>174913</v>
      </c>
    </row>
    <row r="88097" spans="1:5" x14ac:dyDescent="0.45">
      <c r="A88097" t="s">
        <v>36302</v>
      </c>
      <c r="B88097">
        <v>13086908</v>
      </c>
      <c r="C88097">
        <v>0</v>
      </c>
      <c r="D88097">
        <v>0</v>
      </c>
      <c r="E88097" t="s">
        <v>174915</v>
      </c>
    </row>
    <row r="88098" spans="1:5" x14ac:dyDescent="0.45">
      <c r="A88098" t="s">
        <v>36302</v>
      </c>
      <c r="B88098">
        <v>13087625</v>
      </c>
      <c r="C88098">
        <v>0</v>
      </c>
      <c r="D88098">
        <v>0</v>
      </c>
      <c r="E88098" t="s">
        <v>174917</v>
      </c>
    </row>
    <row r="88099" spans="1:5" x14ac:dyDescent="0.45">
      <c r="A88099" t="s">
        <v>36302</v>
      </c>
      <c r="B88099">
        <v>13088096</v>
      </c>
      <c r="C88099">
        <v>0</v>
      </c>
      <c r="D88099">
        <v>0</v>
      </c>
      <c r="E88099" t="s">
        <v>174919</v>
      </c>
    </row>
    <row r="88100" spans="1:5" x14ac:dyDescent="0.45">
      <c r="A88100" t="s">
        <v>36302</v>
      </c>
      <c r="B88100">
        <v>13088460</v>
      </c>
      <c r="C88100">
        <v>0</v>
      </c>
      <c r="D88100">
        <v>0</v>
      </c>
      <c r="E88100" t="s">
        <v>174921</v>
      </c>
    </row>
    <row r="88101" spans="1:5" x14ac:dyDescent="0.45">
      <c r="A88101" t="s">
        <v>36302</v>
      </c>
      <c r="B88101">
        <v>13088688</v>
      </c>
      <c r="C88101">
        <v>0</v>
      </c>
      <c r="D88101">
        <v>0</v>
      </c>
      <c r="E88101" t="s">
        <v>174923</v>
      </c>
    </row>
    <row r="88102" spans="1:5" x14ac:dyDescent="0.45">
      <c r="A88102" t="s">
        <v>36302</v>
      </c>
      <c r="B88102">
        <v>13088858</v>
      </c>
      <c r="C88102">
        <v>0</v>
      </c>
      <c r="D88102">
        <v>0</v>
      </c>
      <c r="E88102" t="s">
        <v>174925</v>
      </c>
    </row>
    <row r="88103" spans="1:5" x14ac:dyDescent="0.45">
      <c r="A88103" t="s">
        <v>36302</v>
      </c>
      <c r="B88103">
        <v>13088989</v>
      </c>
      <c r="C88103">
        <v>0</v>
      </c>
      <c r="D88103">
        <v>0</v>
      </c>
      <c r="E88103" t="s">
        <v>174927</v>
      </c>
    </row>
    <row r="88104" spans="1:5" x14ac:dyDescent="0.45">
      <c r="A88104" t="s">
        <v>36302</v>
      </c>
      <c r="B88104">
        <v>13089135</v>
      </c>
      <c r="C88104">
        <v>0</v>
      </c>
      <c r="D88104">
        <v>0</v>
      </c>
      <c r="E88104" t="s">
        <v>174929</v>
      </c>
    </row>
    <row r="88105" spans="1:5" x14ac:dyDescent="0.45">
      <c r="A88105" t="s">
        <v>36302</v>
      </c>
      <c r="B88105">
        <v>13089246</v>
      </c>
      <c r="C88105">
        <v>0</v>
      </c>
      <c r="D88105">
        <v>0</v>
      </c>
      <c r="E88105" t="s">
        <v>174931</v>
      </c>
    </row>
    <row r="88106" spans="1:5" x14ac:dyDescent="0.45">
      <c r="A88106" t="s">
        <v>36302</v>
      </c>
      <c r="B88106">
        <v>13089419</v>
      </c>
      <c r="C88106">
        <v>0</v>
      </c>
      <c r="D88106">
        <v>0</v>
      </c>
      <c r="E88106" t="s">
        <v>174933</v>
      </c>
    </row>
    <row r="88107" spans="1:5" x14ac:dyDescent="0.45">
      <c r="A88107" t="s">
        <v>36302</v>
      </c>
      <c r="B88107">
        <v>13089526</v>
      </c>
      <c r="C88107">
        <v>0</v>
      </c>
      <c r="D88107">
        <v>0</v>
      </c>
      <c r="E88107" t="s">
        <v>174935</v>
      </c>
    </row>
    <row r="88108" spans="1:5" x14ac:dyDescent="0.45">
      <c r="A88108" t="s">
        <v>36302</v>
      </c>
      <c r="B88108">
        <v>13089631</v>
      </c>
      <c r="C88108">
        <v>0.125</v>
      </c>
      <c r="D88108">
        <v>0</v>
      </c>
      <c r="E88108" t="s">
        <v>174937</v>
      </c>
    </row>
    <row r="88109" spans="1:5" x14ac:dyDescent="0.45">
      <c r="A88109" t="s">
        <v>36302</v>
      </c>
      <c r="B88109">
        <v>13089902</v>
      </c>
      <c r="C88109">
        <v>0</v>
      </c>
      <c r="D88109">
        <v>0.375</v>
      </c>
      <c r="E88109" t="s">
        <v>174939</v>
      </c>
    </row>
    <row r="88110" spans="1:5" x14ac:dyDescent="0.45">
      <c r="A88110" t="s">
        <v>36302</v>
      </c>
      <c r="B88110">
        <v>13090018</v>
      </c>
      <c r="C88110">
        <v>0</v>
      </c>
      <c r="D88110">
        <v>0.125</v>
      </c>
      <c r="E88110" t="s">
        <v>174941</v>
      </c>
    </row>
    <row r="88111" spans="1:5" x14ac:dyDescent="0.45">
      <c r="A88111" t="s">
        <v>36302</v>
      </c>
      <c r="B88111">
        <v>13090091</v>
      </c>
      <c r="C88111">
        <v>0</v>
      </c>
      <c r="D88111">
        <v>0</v>
      </c>
      <c r="E88111" t="s">
        <v>174943</v>
      </c>
    </row>
    <row r="88112" spans="1:5" x14ac:dyDescent="0.45">
      <c r="A88112" t="s">
        <v>36302</v>
      </c>
      <c r="B88112">
        <v>13090248</v>
      </c>
      <c r="C88112">
        <v>0</v>
      </c>
      <c r="D88112">
        <v>0.125</v>
      </c>
      <c r="E88112" t="s">
        <v>174945</v>
      </c>
    </row>
    <row r="88113" spans="1:5" x14ac:dyDescent="0.45">
      <c r="A88113" t="s">
        <v>36302</v>
      </c>
      <c r="B88113">
        <v>13090395</v>
      </c>
      <c r="C88113">
        <v>0</v>
      </c>
      <c r="D88113">
        <v>0</v>
      </c>
      <c r="E88113" t="s">
        <v>174947</v>
      </c>
    </row>
    <row r="88114" spans="1:5" x14ac:dyDescent="0.45">
      <c r="A88114" t="s">
        <v>36302</v>
      </c>
      <c r="B88114">
        <v>13090594</v>
      </c>
      <c r="C88114">
        <v>0</v>
      </c>
      <c r="D88114">
        <v>0</v>
      </c>
      <c r="E88114" t="s">
        <v>174949</v>
      </c>
    </row>
    <row r="88115" spans="1:5" x14ac:dyDescent="0.45">
      <c r="A88115" t="s">
        <v>36302</v>
      </c>
      <c r="B88115">
        <v>13090743</v>
      </c>
      <c r="C88115">
        <v>0</v>
      </c>
      <c r="D88115">
        <v>0</v>
      </c>
      <c r="E88115" t="s">
        <v>174951</v>
      </c>
    </row>
    <row r="88116" spans="1:5" x14ac:dyDescent="0.45">
      <c r="A88116" t="s">
        <v>36302</v>
      </c>
      <c r="B88116">
        <v>13090871</v>
      </c>
      <c r="C88116">
        <v>0</v>
      </c>
      <c r="D88116">
        <v>0</v>
      </c>
      <c r="E88116" t="s">
        <v>174953</v>
      </c>
    </row>
    <row r="88117" spans="1:5" x14ac:dyDescent="0.45">
      <c r="A88117" t="s">
        <v>36302</v>
      </c>
      <c r="B88117">
        <v>13091057</v>
      </c>
      <c r="C88117">
        <v>0</v>
      </c>
      <c r="D88117">
        <v>0</v>
      </c>
      <c r="E88117" t="s">
        <v>174955</v>
      </c>
    </row>
    <row r="88118" spans="1:5" x14ac:dyDescent="0.45">
      <c r="A88118" t="s">
        <v>36302</v>
      </c>
      <c r="B88118">
        <v>13091227</v>
      </c>
      <c r="C88118">
        <v>0</v>
      </c>
      <c r="D88118">
        <v>0</v>
      </c>
      <c r="E88118" t="s">
        <v>174957</v>
      </c>
    </row>
    <row r="88119" spans="1:5" x14ac:dyDescent="0.45">
      <c r="A88119" t="s">
        <v>36302</v>
      </c>
      <c r="B88119">
        <v>13091312</v>
      </c>
      <c r="C88119">
        <v>0</v>
      </c>
      <c r="D88119">
        <v>0</v>
      </c>
      <c r="E88119" t="s">
        <v>174959</v>
      </c>
    </row>
    <row r="88120" spans="1:5" x14ac:dyDescent="0.45">
      <c r="A88120" t="s">
        <v>36302</v>
      </c>
      <c r="B88120">
        <v>13091492</v>
      </c>
      <c r="C88120">
        <v>0</v>
      </c>
      <c r="D88120">
        <v>0</v>
      </c>
      <c r="E88120" t="s">
        <v>174961</v>
      </c>
    </row>
    <row r="88121" spans="1:5" x14ac:dyDescent="0.45">
      <c r="A88121" t="s">
        <v>36302</v>
      </c>
      <c r="B88121">
        <v>13091620</v>
      </c>
      <c r="C88121">
        <v>0.25</v>
      </c>
      <c r="D88121">
        <v>0</v>
      </c>
      <c r="E88121" t="s">
        <v>174963</v>
      </c>
    </row>
    <row r="88122" spans="1:5" x14ac:dyDescent="0.45">
      <c r="A88122" t="s">
        <v>36302</v>
      </c>
      <c r="B88122">
        <v>13091774</v>
      </c>
      <c r="C88122">
        <v>0</v>
      </c>
      <c r="D88122">
        <v>0</v>
      </c>
      <c r="E88122" t="s">
        <v>174965</v>
      </c>
    </row>
    <row r="88123" spans="1:5" x14ac:dyDescent="0.45">
      <c r="A88123" t="s">
        <v>36302</v>
      </c>
      <c r="B88123">
        <v>13091982</v>
      </c>
      <c r="C88123">
        <v>0</v>
      </c>
      <c r="D88123">
        <v>0</v>
      </c>
      <c r="E88123" t="s">
        <v>174967</v>
      </c>
    </row>
    <row r="88124" spans="1:5" x14ac:dyDescent="0.45">
      <c r="A88124" t="s">
        <v>36302</v>
      </c>
      <c r="B88124">
        <v>13092078</v>
      </c>
      <c r="C88124">
        <v>0</v>
      </c>
      <c r="D88124">
        <v>0</v>
      </c>
      <c r="E88124" t="s">
        <v>174969</v>
      </c>
    </row>
    <row r="88125" spans="1:5" x14ac:dyDescent="0.45">
      <c r="A88125" t="s">
        <v>36302</v>
      </c>
      <c r="B88125">
        <v>13092240</v>
      </c>
      <c r="C88125">
        <v>0</v>
      </c>
      <c r="D88125">
        <v>0</v>
      </c>
      <c r="E88125" t="s">
        <v>174971</v>
      </c>
    </row>
    <row r="88126" spans="1:5" x14ac:dyDescent="0.45">
      <c r="A88126" t="s">
        <v>36302</v>
      </c>
      <c r="B88126">
        <v>13092385</v>
      </c>
      <c r="C88126">
        <v>0</v>
      </c>
      <c r="D88126">
        <v>0</v>
      </c>
      <c r="E88126" t="s">
        <v>174973</v>
      </c>
    </row>
    <row r="88127" spans="1:5" x14ac:dyDescent="0.45">
      <c r="A88127" t="s">
        <v>36302</v>
      </c>
      <c r="B88127">
        <v>13092548</v>
      </c>
      <c r="C88127">
        <v>0</v>
      </c>
      <c r="D88127">
        <v>0</v>
      </c>
      <c r="E88127" t="s">
        <v>174975</v>
      </c>
    </row>
    <row r="88128" spans="1:5" x14ac:dyDescent="0.45">
      <c r="A88128" t="s">
        <v>36302</v>
      </c>
      <c r="B88128">
        <v>13092722</v>
      </c>
      <c r="C88128">
        <v>0</v>
      </c>
      <c r="D88128">
        <v>0</v>
      </c>
      <c r="E88128" t="s">
        <v>174977</v>
      </c>
    </row>
    <row r="88129" spans="1:5" x14ac:dyDescent="0.45">
      <c r="A88129" t="s">
        <v>36302</v>
      </c>
      <c r="B88129">
        <v>13092836</v>
      </c>
      <c r="C88129">
        <v>0.25</v>
      </c>
      <c r="D88129">
        <v>0</v>
      </c>
      <c r="E88129" t="s">
        <v>174979</v>
      </c>
    </row>
    <row r="88130" spans="1:5" x14ac:dyDescent="0.45">
      <c r="A88130" t="s">
        <v>36302</v>
      </c>
      <c r="B88130">
        <v>13092987</v>
      </c>
      <c r="C88130">
        <v>0</v>
      </c>
      <c r="D88130">
        <v>0</v>
      </c>
      <c r="E88130" t="s">
        <v>174981</v>
      </c>
    </row>
    <row r="88131" spans="1:5" x14ac:dyDescent="0.45">
      <c r="A88131" t="s">
        <v>36302</v>
      </c>
      <c r="B88131">
        <v>13093102</v>
      </c>
      <c r="C88131">
        <v>0</v>
      </c>
      <c r="D88131">
        <v>0</v>
      </c>
      <c r="E88131" t="s">
        <v>174983</v>
      </c>
    </row>
    <row r="88132" spans="1:5" x14ac:dyDescent="0.45">
      <c r="A88132" t="s">
        <v>36302</v>
      </c>
      <c r="B88132">
        <v>13093275</v>
      </c>
      <c r="C88132">
        <v>0</v>
      </c>
      <c r="D88132">
        <v>0</v>
      </c>
      <c r="E88132" t="s">
        <v>174985</v>
      </c>
    </row>
    <row r="88133" spans="1:5" x14ac:dyDescent="0.45">
      <c r="A88133" t="s">
        <v>36302</v>
      </c>
      <c r="B88133">
        <v>13093380</v>
      </c>
      <c r="C88133">
        <v>0</v>
      </c>
      <c r="D88133">
        <v>0</v>
      </c>
      <c r="E88133" t="s">
        <v>174987</v>
      </c>
    </row>
    <row r="88134" spans="1:5" x14ac:dyDescent="0.45">
      <c r="A88134" t="s">
        <v>36302</v>
      </c>
      <c r="B88134">
        <v>13093629</v>
      </c>
      <c r="C88134">
        <v>0</v>
      </c>
      <c r="D88134">
        <v>0</v>
      </c>
      <c r="E88134" t="s">
        <v>174989</v>
      </c>
    </row>
    <row r="88135" spans="1:5" x14ac:dyDescent="0.45">
      <c r="A88135" t="s">
        <v>36302</v>
      </c>
      <c r="B88135">
        <v>13093725</v>
      </c>
      <c r="C88135">
        <v>0</v>
      </c>
      <c r="D88135">
        <v>0</v>
      </c>
      <c r="E88135" t="s">
        <v>174991</v>
      </c>
    </row>
    <row r="88136" spans="1:5" x14ac:dyDescent="0.45">
      <c r="A88136" t="s">
        <v>36302</v>
      </c>
      <c r="B88136">
        <v>13093852</v>
      </c>
      <c r="C88136">
        <v>0</v>
      </c>
      <c r="D88136">
        <v>0</v>
      </c>
      <c r="E88136" t="s">
        <v>174993</v>
      </c>
    </row>
    <row r="88137" spans="1:5" x14ac:dyDescent="0.45">
      <c r="A88137" t="s">
        <v>36302</v>
      </c>
      <c r="B88137">
        <v>13093928</v>
      </c>
      <c r="C88137">
        <v>0</v>
      </c>
      <c r="D88137">
        <v>0</v>
      </c>
      <c r="E88137" t="s">
        <v>174995</v>
      </c>
    </row>
    <row r="88138" spans="1:5" x14ac:dyDescent="0.45">
      <c r="A88138" t="s">
        <v>36302</v>
      </c>
      <c r="B88138">
        <v>13094003</v>
      </c>
      <c r="C88138">
        <v>0</v>
      </c>
      <c r="D88138">
        <v>0</v>
      </c>
      <c r="E88138" t="s">
        <v>174997</v>
      </c>
    </row>
    <row r="88139" spans="1:5" x14ac:dyDescent="0.45">
      <c r="A88139" t="s">
        <v>36302</v>
      </c>
      <c r="B88139">
        <v>13094145</v>
      </c>
      <c r="C88139">
        <v>0</v>
      </c>
      <c r="D88139">
        <v>0</v>
      </c>
      <c r="E88139" t="s">
        <v>174999</v>
      </c>
    </row>
    <row r="88140" spans="1:5" x14ac:dyDescent="0.45">
      <c r="A88140" t="s">
        <v>36302</v>
      </c>
      <c r="B88140">
        <v>13094273</v>
      </c>
      <c r="C88140">
        <v>0.125</v>
      </c>
      <c r="D88140">
        <v>0</v>
      </c>
      <c r="E88140" t="s">
        <v>175001</v>
      </c>
    </row>
    <row r="88141" spans="1:5" x14ac:dyDescent="0.45">
      <c r="A88141" t="s">
        <v>36302</v>
      </c>
      <c r="B88141">
        <v>13094381</v>
      </c>
      <c r="C88141">
        <v>0</v>
      </c>
      <c r="D88141">
        <v>0</v>
      </c>
      <c r="E88141" t="s">
        <v>175003</v>
      </c>
    </row>
    <row r="88142" spans="1:5" x14ac:dyDescent="0.45">
      <c r="A88142" t="s">
        <v>36302</v>
      </c>
      <c r="B88142">
        <v>13094556</v>
      </c>
      <c r="C88142">
        <v>0</v>
      </c>
      <c r="D88142">
        <v>0</v>
      </c>
      <c r="E88142" t="s">
        <v>175005</v>
      </c>
    </row>
    <row r="88143" spans="1:5" x14ac:dyDescent="0.45">
      <c r="A88143" t="s">
        <v>36302</v>
      </c>
      <c r="B88143">
        <v>13094732</v>
      </c>
      <c r="C88143">
        <v>0</v>
      </c>
      <c r="D88143">
        <v>0</v>
      </c>
      <c r="E88143" t="s">
        <v>175007</v>
      </c>
    </row>
    <row r="88144" spans="1:5" x14ac:dyDescent="0.45">
      <c r="A88144" t="s">
        <v>36302</v>
      </c>
      <c r="B88144">
        <v>13095013</v>
      </c>
      <c r="C88144">
        <v>0</v>
      </c>
      <c r="D88144">
        <v>0</v>
      </c>
      <c r="E88144" t="s">
        <v>175009</v>
      </c>
    </row>
    <row r="88145" spans="1:5" x14ac:dyDescent="0.45">
      <c r="A88145" t="s">
        <v>36302</v>
      </c>
      <c r="B88145">
        <v>13095348</v>
      </c>
      <c r="C88145">
        <v>0</v>
      </c>
      <c r="D88145">
        <v>0</v>
      </c>
      <c r="E88145" t="s">
        <v>175011</v>
      </c>
    </row>
    <row r="88146" spans="1:5" x14ac:dyDescent="0.45">
      <c r="A88146" t="s">
        <v>36302</v>
      </c>
      <c r="B88146">
        <v>13095543</v>
      </c>
      <c r="C88146">
        <v>0</v>
      </c>
      <c r="D88146">
        <v>0</v>
      </c>
      <c r="E88146" t="s">
        <v>175013</v>
      </c>
    </row>
    <row r="88147" spans="1:5" x14ac:dyDescent="0.45">
      <c r="A88147" t="s">
        <v>36302</v>
      </c>
      <c r="B88147">
        <v>13095685</v>
      </c>
      <c r="C88147">
        <v>0</v>
      </c>
      <c r="D88147">
        <v>0</v>
      </c>
      <c r="E88147" t="s">
        <v>175015</v>
      </c>
    </row>
    <row r="88148" spans="1:5" x14ac:dyDescent="0.45">
      <c r="A88148" t="s">
        <v>36302</v>
      </c>
      <c r="B88148">
        <v>13096035</v>
      </c>
      <c r="C88148">
        <v>0</v>
      </c>
      <c r="D88148">
        <v>0</v>
      </c>
      <c r="E88148" t="s">
        <v>175017</v>
      </c>
    </row>
    <row r="88149" spans="1:5" x14ac:dyDescent="0.45">
      <c r="A88149" t="s">
        <v>36302</v>
      </c>
      <c r="B88149">
        <v>13096159</v>
      </c>
      <c r="C88149">
        <v>0</v>
      </c>
      <c r="D88149">
        <v>0</v>
      </c>
      <c r="E88149" t="s">
        <v>175019</v>
      </c>
    </row>
    <row r="88150" spans="1:5" x14ac:dyDescent="0.45">
      <c r="A88150" t="s">
        <v>36302</v>
      </c>
      <c r="B88150">
        <v>13096317</v>
      </c>
      <c r="C88150">
        <v>0</v>
      </c>
      <c r="D88150">
        <v>0</v>
      </c>
      <c r="E88150" t="s">
        <v>175021</v>
      </c>
    </row>
    <row r="88151" spans="1:5" x14ac:dyDescent="0.45">
      <c r="A88151" t="s">
        <v>36302</v>
      </c>
      <c r="B88151">
        <v>13096677</v>
      </c>
      <c r="C88151">
        <v>0</v>
      </c>
      <c r="D88151">
        <v>0</v>
      </c>
      <c r="E88151" t="s">
        <v>175023</v>
      </c>
    </row>
    <row r="88152" spans="1:5" x14ac:dyDescent="0.45">
      <c r="A88152" t="s">
        <v>36302</v>
      </c>
      <c r="B88152">
        <v>13096779</v>
      </c>
      <c r="C88152">
        <v>0</v>
      </c>
      <c r="D88152">
        <v>0</v>
      </c>
      <c r="E88152" t="s">
        <v>175025</v>
      </c>
    </row>
    <row r="88153" spans="1:5" x14ac:dyDescent="0.45">
      <c r="A88153" t="s">
        <v>36302</v>
      </c>
      <c r="B88153">
        <v>13096863</v>
      </c>
      <c r="C88153">
        <v>0</v>
      </c>
      <c r="D88153">
        <v>0</v>
      </c>
      <c r="E88153" t="s">
        <v>175027</v>
      </c>
    </row>
    <row r="88154" spans="1:5" x14ac:dyDescent="0.45">
      <c r="A88154" t="s">
        <v>36302</v>
      </c>
      <c r="B88154">
        <v>13097187</v>
      </c>
      <c r="C88154">
        <v>0</v>
      </c>
      <c r="D88154">
        <v>0</v>
      </c>
      <c r="E88154" t="s">
        <v>175029</v>
      </c>
    </row>
    <row r="88155" spans="1:5" x14ac:dyDescent="0.45">
      <c r="A88155" t="s">
        <v>36302</v>
      </c>
      <c r="B88155">
        <v>13097338</v>
      </c>
      <c r="C88155">
        <v>0</v>
      </c>
      <c r="D88155">
        <v>0</v>
      </c>
      <c r="E88155" t="s">
        <v>175031</v>
      </c>
    </row>
    <row r="88156" spans="1:5" x14ac:dyDescent="0.45">
      <c r="A88156" t="s">
        <v>36302</v>
      </c>
      <c r="B88156">
        <v>13097536</v>
      </c>
      <c r="C88156">
        <v>0</v>
      </c>
      <c r="D88156">
        <v>0</v>
      </c>
      <c r="E88156" t="s">
        <v>175033</v>
      </c>
    </row>
    <row r="88157" spans="1:5" x14ac:dyDescent="0.45">
      <c r="A88157" t="s">
        <v>36302</v>
      </c>
      <c r="B88157">
        <v>13097752</v>
      </c>
      <c r="C88157">
        <v>0</v>
      </c>
      <c r="D88157">
        <v>0</v>
      </c>
      <c r="E88157" t="s">
        <v>175035</v>
      </c>
    </row>
    <row r="88158" spans="1:5" x14ac:dyDescent="0.45">
      <c r="A88158" t="s">
        <v>36302</v>
      </c>
      <c r="B88158">
        <v>13097949</v>
      </c>
      <c r="C88158">
        <v>0</v>
      </c>
      <c r="D88158">
        <v>0</v>
      </c>
      <c r="E88158" t="s">
        <v>175037</v>
      </c>
    </row>
    <row r="88159" spans="1:5" x14ac:dyDescent="0.45">
      <c r="A88159" t="s">
        <v>36302</v>
      </c>
      <c r="B88159">
        <v>13098186</v>
      </c>
      <c r="C88159">
        <v>0</v>
      </c>
      <c r="D88159">
        <v>0</v>
      </c>
      <c r="E88159" t="s">
        <v>175039</v>
      </c>
    </row>
    <row r="88160" spans="1:5" x14ac:dyDescent="0.45">
      <c r="A88160" t="s">
        <v>36302</v>
      </c>
      <c r="B88160">
        <v>13098420</v>
      </c>
      <c r="C88160">
        <v>0.125</v>
      </c>
      <c r="D88160">
        <v>0</v>
      </c>
      <c r="E88160" t="s">
        <v>175041</v>
      </c>
    </row>
    <row r="88161" spans="1:5" x14ac:dyDescent="0.45">
      <c r="A88161" t="s">
        <v>36302</v>
      </c>
      <c r="B88161">
        <v>13098515</v>
      </c>
      <c r="C88161">
        <v>0</v>
      </c>
      <c r="D88161">
        <v>0</v>
      </c>
      <c r="E88161" t="s">
        <v>175043</v>
      </c>
    </row>
    <row r="88162" spans="1:5" x14ac:dyDescent="0.45">
      <c r="A88162" t="s">
        <v>36302</v>
      </c>
      <c r="B88162">
        <v>13098648</v>
      </c>
      <c r="C88162">
        <v>0</v>
      </c>
      <c r="D88162">
        <v>0</v>
      </c>
      <c r="E88162" t="s">
        <v>175045</v>
      </c>
    </row>
    <row r="88163" spans="1:5" x14ac:dyDescent="0.45">
      <c r="A88163" t="s">
        <v>36302</v>
      </c>
      <c r="B88163">
        <v>13098853</v>
      </c>
      <c r="C88163">
        <v>0</v>
      </c>
      <c r="D88163">
        <v>0</v>
      </c>
      <c r="E88163" t="s">
        <v>175047</v>
      </c>
    </row>
    <row r="88164" spans="1:5" x14ac:dyDescent="0.45">
      <c r="A88164" t="s">
        <v>36302</v>
      </c>
      <c r="B88164">
        <v>13098962</v>
      </c>
      <c r="C88164">
        <v>0</v>
      </c>
      <c r="D88164">
        <v>0</v>
      </c>
      <c r="E88164" t="s">
        <v>175049</v>
      </c>
    </row>
    <row r="88165" spans="1:5" x14ac:dyDescent="0.45">
      <c r="A88165" t="s">
        <v>36302</v>
      </c>
      <c r="B88165">
        <v>13099194</v>
      </c>
      <c r="C88165">
        <v>0</v>
      </c>
      <c r="D88165">
        <v>0</v>
      </c>
      <c r="E88165" t="s">
        <v>175051</v>
      </c>
    </row>
    <row r="88166" spans="1:5" x14ac:dyDescent="0.45">
      <c r="A88166" t="s">
        <v>36302</v>
      </c>
      <c r="B88166">
        <v>13099373</v>
      </c>
      <c r="C88166">
        <v>0</v>
      </c>
      <c r="D88166">
        <v>0.625</v>
      </c>
      <c r="E88166" t="s">
        <v>175053</v>
      </c>
    </row>
    <row r="88167" spans="1:5" x14ac:dyDescent="0.45">
      <c r="A88167" t="s">
        <v>36302</v>
      </c>
      <c r="B88167">
        <v>13099444</v>
      </c>
      <c r="C88167">
        <v>0</v>
      </c>
      <c r="D88167">
        <v>0</v>
      </c>
      <c r="E88167" t="s">
        <v>175055</v>
      </c>
    </row>
    <row r="88168" spans="1:5" x14ac:dyDescent="0.45">
      <c r="A88168" t="s">
        <v>36302</v>
      </c>
      <c r="B88168">
        <v>13099586</v>
      </c>
      <c r="C88168">
        <v>0</v>
      </c>
      <c r="D88168">
        <v>0.75</v>
      </c>
      <c r="E88168" t="s">
        <v>175057</v>
      </c>
    </row>
    <row r="88169" spans="1:5" x14ac:dyDescent="0.45">
      <c r="A88169" t="s">
        <v>36302</v>
      </c>
      <c r="B88169">
        <v>13099734</v>
      </c>
      <c r="C88169">
        <v>0</v>
      </c>
      <c r="D88169">
        <v>0.5</v>
      </c>
      <c r="E88169" t="s">
        <v>175059</v>
      </c>
    </row>
    <row r="88170" spans="1:5" x14ac:dyDescent="0.45">
      <c r="A88170" t="s">
        <v>36302</v>
      </c>
      <c r="B88170">
        <v>13099833</v>
      </c>
      <c r="C88170">
        <v>0</v>
      </c>
      <c r="D88170">
        <v>0</v>
      </c>
      <c r="E88170" t="s">
        <v>175061</v>
      </c>
    </row>
    <row r="88171" spans="1:5" x14ac:dyDescent="0.45">
      <c r="A88171" t="s">
        <v>36302</v>
      </c>
      <c r="B88171">
        <v>13099999</v>
      </c>
      <c r="C88171">
        <v>0</v>
      </c>
      <c r="D88171">
        <v>0</v>
      </c>
      <c r="E88171" t="s">
        <v>175063</v>
      </c>
    </row>
    <row r="88172" spans="1:5" x14ac:dyDescent="0.45">
      <c r="A88172" t="s">
        <v>36302</v>
      </c>
      <c r="B88172">
        <v>13100156</v>
      </c>
      <c r="C88172">
        <v>0</v>
      </c>
      <c r="D88172">
        <v>0.25</v>
      </c>
      <c r="E88172" t="s">
        <v>175065</v>
      </c>
    </row>
    <row r="88173" spans="1:5" x14ac:dyDescent="0.45">
      <c r="A88173" t="s">
        <v>36302</v>
      </c>
      <c r="B88173">
        <v>13100677</v>
      </c>
      <c r="C88173">
        <v>0</v>
      </c>
      <c r="D88173">
        <v>0</v>
      </c>
      <c r="E88173" t="s">
        <v>175067</v>
      </c>
    </row>
    <row r="88174" spans="1:5" x14ac:dyDescent="0.45">
      <c r="A88174" t="s">
        <v>36302</v>
      </c>
      <c r="B88174">
        <v>13102409</v>
      </c>
      <c r="C88174">
        <v>0</v>
      </c>
      <c r="D88174">
        <v>0</v>
      </c>
      <c r="E88174" t="s">
        <v>175069</v>
      </c>
    </row>
    <row r="88175" spans="1:5" x14ac:dyDescent="0.45">
      <c r="A88175" t="s">
        <v>36302</v>
      </c>
      <c r="B88175">
        <v>13102648</v>
      </c>
      <c r="C88175">
        <v>0</v>
      </c>
      <c r="D88175">
        <v>0</v>
      </c>
      <c r="E88175" t="s">
        <v>175071</v>
      </c>
    </row>
    <row r="88176" spans="1:5" x14ac:dyDescent="0.45">
      <c r="A88176" t="s">
        <v>36302</v>
      </c>
      <c r="B88176">
        <v>13102775</v>
      </c>
      <c r="C88176">
        <v>0</v>
      </c>
      <c r="D88176">
        <v>0</v>
      </c>
      <c r="E88176" t="s">
        <v>175073</v>
      </c>
    </row>
    <row r="88177" spans="1:5" x14ac:dyDescent="0.45">
      <c r="A88177" t="s">
        <v>36302</v>
      </c>
      <c r="B88177">
        <v>13102946</v>
      </c>
      <c r="C88177">
        <v>0.125</v>
      </c>
      <c r="D88177">
        <v>0</v>
      </c>
      <c r="E88177" t="s">
        <v>175075</v>
      </c>
    </row>
    <row r="88178" spans="1:5" x14ac:dyDescent="0.45">
      <c r="A88178" t="s">
        <v>36302</v>
      </c>
      <c r="B88178">
        <v>13103023</v>
      </c>
      <c r="C88178">
        <v>0</v>
      </c>
      <c r="D88178">
        <v>0</v>
      </c>
      <c r="E88178" t="s">
        <v>175077</v>
      </c>
    </row>
    <row r="88179" spans="1:5" x14ac:dyDescent="0.45">
      <c r="A88179" t="s">
        <v>36302</v>
      </c>
      <c r="B88179">
        <v>13103136</v>
      </c>
      <c r="C88179">
        <v>0</v>
      </c>
      <c r="D88179">
        <v>0</v>
      </c>
      <c r="E88179" t="s">
        <v>175079</v>
      </c>
    </row>
    <row r="88180" spans="1:5" x14ac:dyDescent="0.45">
      <c r="A88180" t="s">
        <v>36302</v>
      </c>
      <c r="B88180">
        <v>13103660</v>
      </c>
      <c r="C88180">
        <v>0</v>
      </c>
      <c r="D88180">
        <v>0</v>
      </c>
      <c r="E88180" t="s">
        <v>175081</v>
      </c>
    </row>
    <row r="88181" spans="1:5" x14ac:dyDescent="0.45">
      <c r="A88181" t="s">
        <v>36302</v>
      </c>
      <c r="B88181">
        <v>13103750</v>
      </c>
      <c r="C88181">
        <v>0.125</v>
      </c>
      <c r="D88181">
        <v>0</v>
      </c>
      <c r="E88181" t="s">
        <v>175083</v>
      </c>
    </row>
    <row r="88182" spans="1:5" x14ac:dyDescent="0.45">
      <c r="A88182" t="s">
        <v>36302</v>
      </c>
      <c r="B88182">
        <v>13103877</v>
      </c>
      <c r="C88182">
        <v>0</v>
      </c>
      <c r="D88182">
        <v>0</v>
      </c>
      <c r="E88182" t="s">
        <v>175085</v>
      </c>
    </row>
    <row r="88183" spans="1:5" x14ac:dyDescent="0.45">
      <c r="A88183" t="s">
        <v>36302</v>
      </c>
      <c r="B88183">
        <v>13104059</v>
      </c>
      <c r="C88183">
        <v>0</v>
      </c>
      <c r="D88183">
        <v>0</v>
      </c>
      <c r="E88183" t="s">
        <v>175087</v>
      </c>
    </row>
    <row r="88184" spans="1:5" x14ac:dyDescent="0.45">
      <c r="A88184" t="s">
        <v>36302</v>
      </c>
      <c r="B88184">
        <v>13107694</v>
      </c>
      <c r="C88184">
        <v>0</v>
      </c>
      <c r="D88184">
        <v>0</v>
      </c>
      <c r="E88184" t="s">
        <v>175089</v>
      </c>
    </row>
    <row r="88185" spans="1:5" x14ac:dyDescent="0.45">
      <c r="A88185" t="s">
        <v>36302</v>
      </c>
      <c r="B88185">
        <v>13107807</v>
      </c>
      <c r="C88185">
        <v>0</v>
      </c>
      <c r="D88185">
        <v>0</v>
      </c>
      <c r="E88185" t="s">
        <v>175091</v>
      </c>
    </row>
    <row r="88186" spans="1:5" x14ac:dyDescent="0.45">
      <c r="A88186" t="s">
        <v>36302</v>
      </c>
      <c r="B88186">
        <v>13107891</v>
      </c>
      <c r="C88186">
        <v>0</v>
      </c>
      <c r="D88186">
        <v>0</v>
      </c>
      <c r="E88186" t="s">
        <v>175093</v>
      </c>
    </row>
    <row r="88187" spans="1:5" x14ac:dyDescent="0.45">
      <c r="A88187" t="s">
        <v>36302</v>
      </c>
      <c r="B88187">
        <v>13108131</v>
      </c>
      <c r="C88187">
        <v>0</v>
      </c>
      <c r="D88187">
        <v>0</v>
      </c>
      <c r="E88187" t="s">
        <v>175095</v>
      </c>
    </row>
    <row r="88188" spans="1:5" x14ac:dyDescent="0.45">
      <c r="A88188" t="s">
        <v>36302</v>
      </c>
      <c r="B88188">
        <v>13108323</v>
      </c>
      <c r="C88188">
        <v>0</v>
      </c>
      <c r="D88188">
        <v>0</v>
      </c>
      <c r="E88188" t="s">
        <v>175097</v>
      </c>
    </row>
    <row r="88189" spans="1:5" x14ac:dyDescent="0.45">
      <c r="A88189" t="s">
        <v>36302</v>
      </c>
      <c r="B88189">
        <v>13108481</v>
      </c>
      <c r="C88189">
        <v>0</v>
      </c>
      <c r="D88189">
        <v>0</v>
      </c>
      <c r="E88189" t="s">
        <v>175099</v>
      </c>
    </row>
    <row r="88190" spans="1:5" x14ac:dyDescent="0.45">
      <c r="A88190" t="s">
        <v>36302</v>
      </c>
      <c r="B88190">
        <v>13108545</v>
      </c>
      <c r="C88190">
        <v>0</v>
      </c>
      <c r="D88190">
        <v>0</v>
      </c>
      <c r="E88190" t="s">
        <v>175101</v>
      </c>
    </row>
    <row r="88191" spans="1:5" x14ac:dyDescent="0.45">
      <c r="A88191" t="s">
        <v>36302</v>
      </c>
      <c r="B88191">
        <v>13108662</v>
      </c>
      <c r="C88191">
        <v>0</v>
      </c>
      <c r="D88191">
        <v>0</v>
      </c>
      <c r="E88191" t="s">
        <v>175103</v>
      </c>
    </row>
    <row r="88192" spans="1:5" x14ac:dyDescent="0.45">
      <c r="A88192" t="s">
        <v>36302</v>
      </c>
      <c r="B88192">
        <v>13108841</v>
      </c>
      <c r="C88192">
        <v>0</v>
      </c>
      <c r="D88192">
        <v>0</v>
      </c>
      <c r="E88192" t="s">
        <v>175105</v>
      </c>
    </row>
    <row r="88193" spans="1:5" x14ac:dyDescent="0.45">
      <c r="A88193" t="s">
        <v>36302</v>
      </c>
      <c r="B88193">
        <v>13109733</v>
      </c>
      <c r="C88193">
        <v>0</v>
      </c>
      <c r="D88193">
        <v>0</v>
      </c>
      <c r="E88193" t="s">
        <v>175107</v>
      </c>
    </row>
    <row r="88194" spans="1:5" x14ac:dyDescent="0.45">
      <c r="A88194" t="s">
        <v>36302</v>
      </c>
      <c r="B88194">
        <v>13110915</v>
      </c>
      <c r="C88194">
        <v>0</v>
      </c>
      <c r="D88194">
        <v>0</v>
      </c>
      <c r="E88194" t="s">
        <v>175109</v>
      </c>
    </row>
    <row r="88195" spans="1:5" x14ac:dyDescent="0.45">
      <c r="A88195" t="s">
        <v>36302</v>
      </c>
      <c r="B88195">
        <v>13111174</v>
      </c>
      <c r="C88195">
        <v>0</v>
      </c>
      <c r="D88195">
        <v>0</v>
      </c>
      <c r="E88195" t="s">
        <v>175111</v>
      </c>
    </row>
    <row r="88196" spans="1:5" x14ac:dyDescent="0.45">
      <c r="A88196" t="s">
        <v>36302</v>
      </c>
      <c r="B88196">
        <v>13111340</v>
      </c>
      <c r="C88196">
        <v>0.125</v>
      </c>
      <c r="D88196">
        <v>0</v>
      </c>
      <c r="E88196" t="s">
        <v>175113</v>
      </c>
    </row>
    <row r="88197" spans="1:5" x14ac:dyDescent="0.45">
      <c r="A88197" t="s">
        <v>36302</v>
      </c>
      <c r="B88197">
        <v>13111504</v>
      </c>
      <c r="C88197">
        <v>0</v>
      </c>
      <c r="D88197">
        <v>0</v>
      </c>
      <c r="E88197" t="s">
        <v>175115</v>
      </c>
    </row>
    <row r="88198" spans="1:5" x14ac:dyDescent="0.45">
      <c r="A88198" t="s">
        <v>36302</v>
      </c>
      <c r="B88198">
        <v>13111700</v>
      </c>
      <c r="C88198">
        <v>0</v>
      </c>
      <c r="D88198">
        <v>0</v>
      </c>
      <c r="E88198" t="s">
        <v>175117</v>
      </c>
    </row>
    <row r="88199" spans="1:5" x14ac:dyDescent="0.45">
      <c r="A88199" t="s">
        <v>36302</v>
      </c>
      <c r="B88199">
        <v>13111881</v>
      </c>
      <c r="C88199">
        <v>0</v>
      </c>
      <c r="D88199">
        <v>0</v>
      </c>
      <c r="E88199" t="s">
        <v>175119</v>
      </c>
    </row>
    <row r="88200" spans="1:5" x14ac:dyDescent="0.45">
      <c r="A88200" t="s">
        <v>36302</v>
      </c>
      <c r="B88200">
        <v>13112035</v>
      </c>
      <c r="C88200">
        <v>0</v>
      </c>
      <c r="D88200">
        <v>0</v>
      </c>
      <c r="E88200" t="s">
        <v>175121</v>
      </c>
    </row>
    <row r="88201" spans="1:5" x14ac:dyDescent="0.45">
      <c r="A88201" t="s">
        <v>36302</v>
      </c>
      <c r="B88201">
        <v>13112201</v>
      </c>
      <c r="C88201">
        <v>0.125</v>
      </c>
      <c r="D88201">
        <v>0</v>
      </c>
      <c r="E88201" t="s">
        <v>175123</v>
      </c>
    </row>
    <row r="88202" spans="1:5" x14ac:dyDescent="0.45">
      <c r="A88202" t="s">
        <v>36302</v>
      </c>
      <c r="B88202">
        <v>13112296</v>
      </c>
      <c r="C88202">
        <v>0</v>
      </c>
      <c r="D88202">
        <v>0</v>
      </c>
      <c r="E88202" t="s">
        <v>175125</v>
      </c>
    </row>
    <row r="88203" spans="1:5" x14ac:dyDescent="0.45">
      <c r="A88203" t="s">
        <v>36302</v>
      </c>
      <c r="B88203">
        <v>13112427</v>
      </c>
      <c r="C88203">
        <v>0</v>
      </c>
      <c r="D88203">
        <v>0.25</v>
      </c>
      <c r="E88203" t="s">
        <v>175127</v>
      </c>
    </row>
    <row r="88204" spans="1:5" x14ac:dyDescent="0.45">
      <c r="A88204" t="s">
        <v>36302</v>
      </c>
      <c r="B88204">
        <v>13112664</v>
      </c>
      <c r="C88204">
        <v>0</v>
      </c>
      <c r="D88204">
        <v>0</v>
      </c>
      <c r="E88204" t="s">
        <v>175129</v>
      </c>
    </row>
    <row r="88205" spans="1:5" x14ac:dyDescent="0.45">
      <c r="A88205" t="s">
        <v>36302</v>
      </c>
      <c r="B88205">
        <v>13118330</v>
      </c>
      <c r="C88205">
        <v>0</v>
      </c>
      <c r="D88205">
        <v>0.5</v>
      </c>
      <c r="E88205" t="s">
        <v>175131</v>
      </c>
    </row>
    <row r="88206" spans="1:5" x14ac:dyDescent="0.45">
      <c r="A88206" t="s">
        <v>36302</v>
      </c>
      <c r="B88206">
        <v>13118398</v>
      </c>
      <c r="C88206">
        <v>0</v>
      </c>
      <c r="D88206">
        <v>0.625</v>
      </c>
      <c r="E88206" t="s">
        <v>175133</v>
      </c>
    </row>
    <row r="88207" spans="1:5" x14ac:dyDescent="0.45">
      <c r="A88207" t="s">
        <v>36302</v>
      </c>
      <c r="B88207">
        <v>13118569</v>
      </c>
      <c r="C88207">
        <v>0</v>
      </c>
      <c r="D88207">
        <v>0</v>
      </c>
      <c r="E88207" t="s">
        <v>175135</v>
      </c>
    </row>
    <row r="88208" spans="1:5" x14ac:dyDescent="0.45">
      <c r="A88208" t="s">
        <v>36302</v>
      </c>
      <c r="B88208">
        <v>13118707</v>
      </c>
      <c r="C88208">
        <v>0</v>
      </c>
      <c r="D88208">
        <v>0.25</v>
      </c>
      <c r="E88208" t="s">
        <v>175137</v>
      </c>
    </row>
    <row r="88209" spans="1:5" x14ac:dyDescent="0.45">
      <c r="A88209" t="s">
        <v>36302</v>
      </c>
      <c r="B88209">
        <v>13119870</v>
      </c>
      <c r="C88209">
        <v>0</v>
      </c>
      <c r="D88209">
        <v>0.375</v>
      </c>
      <c r="E88209" t="s">
        <v>175139</v>
      </c>
    </row>
    <row r="88210" spans="1:5" x14ac:dyDescent="0.45">
      <c r="A88210" t="s">
        <v>36302</v>
      </c>
      <c r="B88210">
        <v>13120003</v>
      </c>
      <c r="C88210">
        <v>0</v>
      </c>
      <c r="D88210">
        <v>0</v>
      </c>
      <c r="E88210" t="s">
        <v>175141</v>
      </c>
    </row>
    <row r="88211" spans="1:5" x14ac:dyDescent="0.45">
      <c r="A88211" t="s">
        <v>36302</v>
      </c>
      <c r="B88211">
        <v>13120211</v>
      </c>
      <c r="C88211">
        <v>0</v>
      </c>
      <c r="D88211">
        <v>0</v>
      </c>
      <c r="E88211" t="s">
        <v>175143</v>
      </c>
    </row>
    <row r="88212" spans="1:5" x14ac:dyDescent="0.45">
      <c r="A88212" t="s">
        <v>36302</v>
      </c>
      <c r="B88212">
        <v>13120446</v>
      </c>
      <c r="C88212">
        <v>0</v>
      </c>
      <c r="D88212">
        <v>0</v>
      </c>
      <c r="E88212" t="s">
        <v>175145</v>
      </c>
    </row>
    <row r="88213" spans="1:5" x14ac:dyDescent="0.45">
      <c r="A88213" t="s">
        <v>36302</v>
      </c>
      <c r="B88213">
        <v>13120775</v>
      </c>
      <c r="C88213">
        <v>0.625</v>
      </c>
      <c r="D88213">
        <v>0</v>
      </c>
      <c r="E88213" t="s">
        <v>175147</v>
      </c>
    </row>
    <row r="88214" spans="1:5" x14ac:dyDescent="0.45">
      <c r="A88214" t="s">
        <v>36302</v>
      </c>
      <c r="B88214">
        <v>13120958</v>
      </c>
      <c r="C88214">
        <v>0</v>
      </c>
      <c r="D88214">
        <v>0</v>
      </c>
      <c r="E88214" t="s">
        <v>175149</v>
      </c>
    </row>
    <row r="88215" spans="1:5" x14ac:dyDescent="0.45">
      <c r="A88215" t="s">
        <v>36302</v>
      </c>
      <c r="B88215">
        <v>13121104</v>
      </c>
      <c r="C88215">
        <v>0</v>
      </c>
      <c r="D88215">
        <v>0</v>
      </c>
      <c r="E88215" t="s">
        <v>175151</v>
      </c>
    </row>
    <row r="88216" spans="1:5" x14ac:dyDescent="0.45">
      <c r="A88216" t="s">
        <v>36302</v>
      </c>
      <c r="B88216">
        <v>13121349</v>
      </c>
      <c r="C88216">
        <v>0</v>
      </c>
      <c r="D88216">
        <v>0</v>
      </c>
      <c r="E88216" t="s">
        <v>175153</v>
      </c>
    </row>
    <row r="88217" spans="1:5" x14ac:dyDescent="0.45">
      <c r="A88217" t="s">
        <v>36302</v>
      </c>
      <c r="B88217">
        <v>13121544</v>
      </c>
      <c r="C88217">
        <v>0</v>
      </c>
      <c r="D88217">
        <v>0</v>
      </c>
      <c r="E88217" t="s">
        <v>175155</v>
      </c>
    </row>
    <row r="88218" spans="1:5" x14ac:dyDescent="0.45">
      <c r="A88218" t="s">
        <v>36302</v>
      </c>
      <c r="B88218">
        <v>13122364</v>
      </c>
      <c r="C88218">
        <v>0</v>
      </c>
      <c r="D88218">
        <v>0</v>
      </c>
      <c r="E88218" t="s">
        <v>175157</v>
      </c>
    </row>
    <row r="88219" spans="1:5" x14ac:dyDescent="0.45">
      <c r="A88219" t="s">
        <v>36302</v>
      </c>
      <c r="B88219">
        <v>13122985</v>
      </c>
      <c r="C88219">
        <v>0</v>
      </c>
      <c r="D88219">
        <v>0</v>
      </c>
      <c r="E88219" t="s">
        <v>175159</v>
      </c>
    </row>
    <row r="88220" spans="1:5" x14ac:dyDescent="0.45">
      <c r="A88220" t="s">
        <v>36302</v>
      </c>
      <c r="B88220">
        <v>13123309</v>
      </c>
      <c r="C88220">
        <v>0</v>
      </c>
      <c r="D88220">
        <v>0</v>
      </c>
      <c r="E88220" t="s">
        <v>175161</v>
      </c>
    </row>
    <row r="88221" spans="1:5" x14ac:dyDescent="0.45">
      <c r="A88221" t="s">
        <v>36302</v>
      </c>
      <c r="B88221">
        <v>13123431</v>
      </c>
      <c r="C88221">
        <v>0</v>
      </c>
      <c r="D88221">
        <v>0</v>
      </c>
      <c r="E88221" t="s">
        <v>175163</v>
      </c>
    </row>
    <row r="88222" spans="1:5" x14ac:dyDescent="0.45">
      <c r="A88222" t="s">
        <v>36302</v>
      </c>
      <c r="B88222">
        <v>13123681</v>
      </c>
      <c r="C88222">
        <v>0.125</v>
      </c>
      <c r="D88222">
        <v>0</v>
      </c>
      <c r="E88222" t="s">
        <v>175165</v>
      </c>
    </row>
    <row r="88223" spans="1:5" x14ac:dyDescent="0.45">
      <c r="A88223" t="s">
        <v>36302</v>
      </c>
      <c r="B88223">
        <v>13123841</v>
      </c>
      <c r="C88223">
        <v>0</v>
      </c>
      <c r="D88223">
        <v>0</v>
      </c>
      <c r="E88223" t="s">
        <v>175167</v>
      </c>
    </row>
    <row r="88224" spans="1:5" x14ac:dyDescent="0.45">
      <c r="A88224" t="s">
        <v>36302</v>
      </c>
      <c r="B88224">
        <v>13124019</v>
      </c>
      <c r="C88224">
        <v>0</v>
      </c>
      <c r="D88224">
        <v>0</v>
      </c>
      <c r="E88224" t="s">
        <v>175169</v>
      </c>
    </row>
    <row r="88225" spans="1:5" x14ac:dyDescent="0.45">
      <c r="A88225" t="s">
        <v>36302</v>
      </c>
      <c r="B88225">
        <v>13124164</v>
      </c>
      <c r="C88225">
        <v>0</v>
      </c>
      <c r="D88225">
        <v>0</v>
      </c>
      <c r="E88225" t="s">
        <v>175171</v>
      </c>
    </row>
    <row r="88226" spans="1:5" x14ac:dyDescent="0.45">
      <c r="A88226" t="s">
        <v>36302</v>
      </c>
      <c r="B88226">
        <v>13124358</v>
      </c>
      <c r="C88226">
        <v>0</v>
      </c>
      <c r="D88226">
        <v>0</v>
      </c>
      <c r="E88226" t="s">
        <v>175173</v>
      </c>
    </row>
    <row r="88227" spans="1:5" x14ac:dyDescent="0.45">
      <c r="A88227" t="s">
        <v>36302</v>
      </c>
      <c r="B88227">
        <v>13124529</v>
      </c>
      <c r="C88227">
        <v>0</v>
      </c>
      <c r="D88227">
        <v>0</v>
      </c>
      <c r="E88227" t="s">
        <v>175175</v>
      </c>
    </row>
    <row r="88228" spans="1:5" x14ac:dyDescent="0.45">
      <c r="A88228" t="s">
        <v>36302</v>
      </c>
      <c r="B88228">
        <v>13124654</v>
      </c>
      <c r="C88228">
        <v>0.125</v>
      </c>
      <c r="D88228">
        <v>0</v>
      </c>
      <c r="E88228" t="s">
        <v>175177</v>
      </c>
    </row>
    <row r="88229" spans="1:5" x14ac:dyDescent="0.45">
      <c r="A88229" t="s">
        <v>36302</v>
      </c>
      <c r="B88229">
        <v>13124855</v>
      </c>
      <c r="C88229">
        <v>0</v>
      </c>
      <c r="D88229">
        <v>0</v>
      </c>
      <c r="E88229" t="s">
        <v>175179</v>
      </c>
    </row>
    <row r="88230" spans="1:5" x14ac:dyDescent="0.45">
      <c r="A88230" t="s">
        <v>36302</v>
      </c>
      <c r="B88230">
        <v>13125003</v>
      </c>
      <c r="C88230">
        <v>0</v>
      </c>
      <c r="D88230">
        <v>0</v>
      </c>
      <c r="E88230" t="s">
        <v>175181</v>
      </c>
    </row>
    <row r="88231" spans="1:5" x14ac:dyDescent="0.45">
      <c r="A88231" t="s">
        <v>36302</v>
      </c>
      <c r="B88231">
        <v>13125117</v>
      </c>
      <c r="C88231">
        <v>0</v>
      </c>
      <c r="D88231">
        <v>0</v>
      </c>
      <c r="E88231" t="s">
        <v>175183</v>
      </c>
    </row>
    <row r="88232" spans="1:5" x14ac:dyDescent="0.45">
      <c r="A88232" t="s">
        <v>36302</v>
      </c>
      <c r="B88232">
        <v>13125882</v>
      </c>
      <c r="C88232">
        <v>0</v>
      </c>
      <c r="D88232">
        <v>0</v>
      </c>
      <c r="E88232" t="s">
        <v>175185</v>
      </c>
    </row>
    <row r="88233" spans="1:5" x14ac:dyDescent="0.45">
      <c r="A88233" t="s">
        <v>36302</v>
      </c>
      <c r="B88233">
        <v>13126050</v>
      </c>
      <c r="C88233">
        <v>0</v>
      </c>
      <c r="D88233">
        <v>0</v>
      </c>
      <c r="E88233" t="s">
        <v>175187</v>
      </c>
    </row>
    <row r="88234" spans="1:5" x14ac:dyDescent="0.45">
      <c r="A88234" t="s">
        <v>36302</v>
      </c>
      <c r="B88234">
        <v>13126192</v>
      </c>
      <c r="C88234">
        <v>0</v>
      </c>
      <c r="D88234">
        <v>0</v>
      </c>
      <c r="E88234" t="s">
        <v>175189</v>
      </c>
    </row>
    <row r="88235" spans="1:5" x14ac:dyDescent="0.45">
      <c r="A88235" t="s">
        <v>36302</v>
      </c>
      <c r="B88235">
        <v>13126308</v>
      </c>
      <c r="C88235">
        <v>0</v>
      </c>
      <c r="D88235">
        <v>0</v>
      </c>
      <c r="E88235" t="s">
        <v>175191</v>
      </c>
    </row>
    <row r="88236" spans="1:5" x14ac:dyDescent="0.45">
      <c r="A88236" t="s">
        <v>36302</v>
      </c>
      <c r="B88236">
        <v>13126428</v>
      </c>
      <c r="C88236">
        <v>0</v>
      </c>
      <c r="D88236">
        <v>0</v>
      </c>
      <c r="E88236" t="s">
        <v>175193</v>
      </c>
    </row>
    <row r="88237" spans="1:5" x14ac:dyDescent="0.45">
      <c r="A88237" t="s">
        <v>36302</v>
      </c>
      <c r="B88237">
        <v>13126580</v>
      </c>
      <c r="C88237">
        <v>0</v>
      </c>
      <c r="D88237">
        <v>0</v>
      </c>
      <c r="E88237" t="s">
        <v>175195</v>
      </c>
    </row>
    <row r="88238" spans="1:5" x14ac:dyDescent="0.45">
      <c r="A88238" t="s">
        <v>36302</v>
      </c>
      <c r="B88238">
        <v>13126684</v>
      </c>
      <c r="C88238">
        <v>0</v>
      </c>
      <c r="D88238">
        <v>0</v>
      </c>
      <c r="E88238" t="s">
        <v>175197</v>
      </c>
    </row>
    <row r="88239" spans="1:5" x14ac:dyDescent="0.45">
      <c r="A88239" t="s">
        <v>36302</v>
      </c>
      <c r="B88239">
        <v>13126856</v>
      </c>
      <c r="C88239">
        <v>0</v>
      </c>
      <c r="D88239">
        <v>0</v>
      </c>
      <c r="E88239" t="s">
        <v>175199</v>
      </c>
    </row>
    <row r="88240" spans="1:5" x14ac:dyDescent="0.45">
      <c r="A88240" t="s">
        <v>36302</v>
      </c>
      <c r="B88240">
        <v>13127001</v>
      </c>
      <c r="C88240">
        <v>0</v>
      </c>
      <c r="D88240">
        <v>0</v>
      </c>
      <c r="E88240" t="s">
        <v>175201</v>
      </c>
    </row>
    <row r="88241" spans="1:5" x14ac:dyDescent="0.45">
      <c r="A88241" t="s">
        <v>36302</v>
      </c>
      <c r="B88241">
        <v>13127091</v>
      </c>
      <c r="C88241">
        <v>0</v>
      </c>
      <c r="D88241">
        <v>0</v>
      </c>
      <c r="E88241" t="s">
        <v>175203</v>
      </c>
    </row>
    <row r="88242" spans="1:5" x14ac:dyDescent="0.45">
      <c r="A88242" t="s">
        <v>36302</v>
      </c>
      <c r="B88242">
        <v>13127303</v>
      </c>
      <c r="C88242">
        <v>0</v>
      </c>
      <c r="D88242">
        <v>0</v>
      </c>
      <c r="E88242" t="s">
        <v>175205</v>
      </c>
    </row>
    <row r="88243" spans="1:5" x14ac:dyDescent="0.45">
      <c r="A88243" t="s">
        <v>36302</v>
      </c>
      <c r="B88243">
        <v>13127473</v>
      </c>
      <c r="C88243">
        <v>0</v>
      </c>
      <c r="D88243">
        <v>0</v>
      </c>
      <c r="E88243" t="s">
        <v>175207</v>
      </c>
    </row>
    <row r="88244" spans="1:5" x14ac:dyDescent="0.45">
      <c r="A88244" t="s">
        <v>36302</v>
      </c>
      <c r="B88244">
        <v>13127666</v>
      </c>
      <c r="C88244">
        <v>0</v>
      </c>
      <c r="D88244">
        <v>0</v>
      </c>
      <c r="E88244" t="s">
        <v>20125</v>
      </c>
    </row>
    <row r="88245" spans="1:5" x14ac:dyDescent="0.45">
      <c r="A88245" t="s">
        <v>36302</v>
      </c>
      <c r="B88245">
        <v>13127843</v>
      </c>
      <c r="C88245">
        <v>0</v>
      </c>
      <c r="D88245">
        <v>0</v>
      </c>
      <c r="E88245" t="s">
        <v>175210</v>
      </c>
    </row>
    <row r="88246" spans="1:5" x14ac:dyDescent="0.45">
      <c r="A88246" t="s">
        <v>36302</v>
      </c>
      <c r="B88246">
        <v>13128003</v>
      </c>
      <c r="C88246">
        <v>0</v>
      </c>
      <c r="D88246">
        <v>0</v>
      </c>
      <c r="E88246" t="s">
        <v>175212</v>
      </c>
    </row>
    <row r="88247" spans="1:5" x14ac:dyDescent="0.45">
      <c r="A88247" t="s">
        <v>36302</v>
      </c>
      <c r="B88247">
        <v>13128156</v>
      </c>
      <c r="C88247">
        <v>0</v>
      </c>
      <c r="D88247">
        <v>0</v>
      </c>
      <c r="E88247" t="s">
        <v>175214</v>
      </c>
    </row>
    <row r="88248" spans="1:5" x14ac:dyDescent="0.45">
      <c r="A88248" t="s">
        <v>36302</v>
      </c>
      <c r="B88248">
        <v>13128278</v>
      </c>
      <c r="C88248">
        <v>0</v>
      </c>
      <c r="D88248">
        <v>0</v>
      </c>
      <c r="E88248" t="s">
        <v>175216</v>
      </c>
    </row>
    <row r="88249" spans="1:5" x14ac:dyDescent="0.45">
      <c r="A88249" t="s">
        <v>36302</v>
      </c>
      <c r="B88249">
        <v>13128365</v>
      </c>
      <c r="C88249">
        <v>0</v>
      </c>
      <c r="D88249">
        <v>0</v>
      </c>
      <c r="E88249" t="s">
        <v>175218</v>
      </c>
    </row>
    <row r="88250" spans="1:5" x14ac:dyDescent="0.45">
      <c r="A88250" t="s">
        <v>36302</v>
      </c>
      <c r="B88250">
        <v>13128582</v>
      </c>
      <c r="C88250">
        <v>0</v>
      </c>
      <c r="D88250">
        <v>0</v>
      </c>
      <c r="E88250" t="s">
        <v>175220</v>
      </c>
    </row>
    <row r="88251" spans="1:5" x14ac:dyDescent="0.45">
      <c r="A88251" t="s">
        <v>36302</v>
      </c>
      <c r="B88251">
        <v>13128771</v>
      </c>
      <c r="C88251">
        <v>0</v>
      </c>
      <c r="D88251">
        <v>0</v>
      </c>
      <c r="E88251" t="s">
        <v>175222</v>
      </c>
    </row>
    <row r="88252" spans="1:5" x14ac:dyDescent="0.45">
      <c r="A88252" t="s">
        <v>36302</v>
      </c>
      <c r="B88252">
        <v>13128976</v>
      </c>
      <c r="C88252">
        <v>0</v>
      </c>
      <c r="D88252">
        <v>0</v>
      </c>
      <c r="E88252" t="s">
        <v>175224</v>
      </c>
    </row>
    <row r="88253" spans="1:5" x14ac:dyDescent="0.45">
      <c r="A88253" t="s">
        <v>36302</v>
      </c>
      <c r="B88253">
        <v>13129078</v>
      </c>
      <c r="C88253">
        <v>0</v>
      </c>
      <c r="D88253">
        <v>0</v>
      </c>
      <c r="E88253" t="s">
        <v>175226</v>
      </c>
    </row>
    <row r="88254" spans="1:5" x14ac:dyDescent="0.45">
      <c r="A88254" t="s">
        <v>36302</v>
      </c>
      <c r="B88254">
        <v>13129165</v>
      </c>
      <c r="C88254">
        <v>0</v>
      </c>
      <c r="D88254">
        <v>0</v>
      </c>
      <c r="E88254" t="s">
        <v>175228</v>
      </c>
    </row>
    <row r="88255" spans="1:5" x14ac:dyDescent="0.45">
      <c r="A88255" t="s">
        <v>36302</v>
      </c>
      <c r="B88255">
        <v>13129826</v>
      </c>
      <c r="C88255">
        <v>0</v>
      </c>
      <c r="D88255">
        <v>0</v>
      </c>
      <c r="E88255" t="s">
        <v>175230</v>
      </c>
    </row>
    <row r="88256" spans="1:5" x14ac:dyDescent="0.45">
      <c r="A88256" t="s">
        <v>36302</v>
      </c>
      <c r="B88256">
        <v>13129938</v>
      </c>
      <c r="C88256">
        <v>0</v>
      </c>
      <c r="D88256">
        <v>0</v>
      </c>
      <c r="E88256" t="s">
        <v>175232</v>
      </c>
    </row>
    <row r="88257" spans="1:5" x14ac:dyDescent="0.45">
      <c r="A88257" t="s">
        <v>36302</v>
      </c>
      <c r="B88257">
        <v>13130014</v>
      </c>
      <c r="C88257">
        <v>0.25</v>
      </c>
      <c r="D88257">
        <v>0</v>
      </c>
      <c r="E88257" t="s">
        <v>175234</v>
      </c>
    </row>
    <row r="88258" spans="1:5" x14ac:dyDescent="0.45">
      <c r="A88258" t="s">
        <v>36302</v>
      </c>
      <c r="B88258">
        <v>13130161</v>
      </c>
      <c r="C88258">
        <v>0</v>
      </c>
      <c r="D88258">
        <v>0</v>
      </c>
      <c r="E88258" t="s">
        <v>175236</v>
      </c>
    </row>
    <row r="88259" spans="1:5" x14ac:dyDescent="0.45">
      <c r="A88259" t="s">
        <v>36302</v>
      </c>
      <c r="B88259">
        <v>13130305</v>
      </c>
      <c r="C88259">
        <v>0</v>
      </c>
      <c r="D88259">
        <v>0</v>
      </c>
      <c r="E88259" t="s">
        <v>175238</v>
      </c>
    </row>
    <row r="88260" spans="1:5" x14ac:dyDescent="0.45">
      <c r="A88260" t="s">
        <v>36302</v>
      </c>
      <c r="B88260">
        <v>13130423</v>
      </c>
      <c r="C88260">
        <v>0</v>
      </c>
      <c r="D88260">
        <v>0</v>
      </c>
      <c r="E88260" t="s">
        <v>175240</v>
      </c>
    </row>
    <row r="88261" spans="1:5" x14ac:dyDescent="0.45">
      <c r="A88261" t="s">
        <v>36302</v>
      </c>
      <c r="B88261">
        <v>13130569</v>
      </c>
      <c r="C88261">
        <v>0</v>
      </c>
      <c r="D88261">
        <v>0</v>
      </c>
      <c r="E88261" t="s">
        <v>175242</v>
      </c>
    </row>
    <row r="88262" spans="1:5" x14ac:dyDescent="0.45">
      <c r="A88262" t="s">
        <v>36302</v>
      </c>
      <c r="B88262">
        <v>13130726</v>
      </c>
      <c r="C88262">
        <v>0</v>
      </c>
      <c r="D88262">
        <v>0</v>
      </c>
      <c r="E88262" t="s">
        <v>175244</v>
      </c>
    </row>
    <row r="88263" spans="1:5" x14ac:dyDescent="0.45">
      <c r="A88263" t="s">
        <v>36302</v>
      </c>
      <c r="B88263">
        <v>13130885</v>
      </c>
      <c r="C88263">
        <v>0</v>
      </c>
      <c r="D88263">
        <v>0</v>
      </c>
      <c r="E88263" t="s">
        <v>175246</v>
      </c>
    </row>
    <row r="88264" spans="1:5" x14ac:dyDescent="0.45">
      <c r="A88264" t="s">
        <v>36302</v>
      </c>
      <c r="B88264">
        <v>13131028</v>
      </c>
      <c r="C88264">
        <v>0</v>
      </c>
      <c r="D88264">
        <v>0</v>
      </c>
      <c r="E88264" t="s">
        <v>175248</v>
      </c>
    </row>
    <row r="88265" spans="1:5" x14ac:dyDescent="0.45">
      <c r="A88265" t="s">
        <v>36302</v>
      </c>
      <c r="B88265">
        <v>13131282</v>
      </c>
      <c r="C88265">
        <v>0</v>
      </c>
      <c r="D88265">
        <v>0</v>
      </c>
      <c r="E88265" t="s">
        <v>175250</v>
      </c>
    </row>
    <row r="88266" spans="1:5" x14ac:dyDescent="0.45">
      <c r="A88266" t="s">
        <v>36302</v>
      </c>
      <c r="B88266">
        <v>13131516</v>
      </c>
      <c r="C88266">
        <v>0</v>
      </c>
      <c r="D88266">
        <v>0</v>
      </c>
      <c r="E88266" t="s">
        <v>175252</v>
      </c>
    </row>
    <row r="88267" spans="1:5" x14ac:dyDescent="0.45">
      <c r="A88267" t="s">
        <v>36302</v>
      </c>
      <c r="B88267">
        <v>13131618</v>
      </c>
      <c r="C88267">
        <v>0.125</v>
      </c>
      <c r="D88267">
        <v>0</v>
      </c>
      <c r="E88267" t="s">
        <v>175254</v>
      </c>
    </row>
    <row r="88268" spans="1:5" x14ac:dyDescent="0.45">
      <c r="A88268" t="s">
        <v>36302</v>
      </c>
      <c r="B88268">
        <v>13131752</v>
      </c>
      <c r="C88268">
        <v>0.25</v>
      </c>
      <c r="D88268">
        <v>0</v>
      </c>
      <c r="E88268" t="s">
        <v>175256</v>
      </c>
    </row>
    <row r="88269" spans="1:5" x14ac:dyDescent="0.45">
      <c r="A88269" t="s">
        <v>36302</v>
      </c>
      <c r="B88269">
        <v>13131883</v>
      </c>
      <c r="C88269">
        <v>0.25</v>
      </c>
      <c r="D88269">
        <v>0</v>
      </c>
      <c r="E88269" t="s">
        <v>175258</v>
      </c>
    </row>
    <row r="88270" spans="1:5" x14ac:dyDescent="0.45">
      <c r="A88270" t="s">
        <v>36302</v>
      </c>
      <c r="B88270">
        <v>13132034</v>
      </c>
      <c r="C88270">
        <v>0</v>
      </c>
      <c r="D88270">
        <v>0</v>
      </c>
      <c r="E88270" t="s">
        <v>175260</v>
      </c>
    </row>
    <row r="88271" spans="1:5" x14ac:dyDescent="0.45">
      <c r="A88271" t="s">
        <v>36302</v>
      </c>
      <c r="B88271">
        <v>13132156</v>
      </c>
      <c r="C88271">
        <v>0</v>
      </c>
      <c r="D88271">
        <v>0</v>
      </c>
      <c r="E88271" t="s">
        <v>175262</v>
      </c>
    </row>
    <row r="88272" spans="1:5" x14ac:dyDescent="0.45">
      <c r="A88272" t="s">
        <v>36302</v>
      </c>
      <c r="B88272">
        <v>13132338</v>
      </c>
      <c r="C88272">
        <v>0</v>
      </c>
      <c r="D88272">
        <v>0</v>
      </c>
      <c r="E88272" t="s">
        <v>175264</v>
      </c>
    </row>
    <row r="88273" spans="1:5" x14ac:dyDescent="0.45">
      <c r="A88273" t="s">
        <v>36302</v>
      </c>
      <c r="B88273">
        <v>13132486</v>
      </c>
      <c r="C88273">
        <v>0</v>
      </c>
      <c r="D88273">
        <v>0</v>
      </c>
      <c r="E88273" t="s">
        <v>175266</v>
      </c>
    </row>
    <row r="88274" spans="1:5" x14ac:dyDescent="0.45">
      <c r="A88274" t="s">
        <v>36302</v>
      </c>
      <c r="B88274">
        <v>13132656</v>
      </c>
      <c r="C88274">
        <v>0</v>
      </c>
      <c r="D88274">
        <v>0</v>
      </c>
      <c r="E88274" t="s">
        <v>175268</v>
      </c>
    </row>
    <row r="88275" spans="1:5" x14ac:dyDescent="0.45">
      <c r="A88275" t="s">
        <v>36302</v>
      </c>
      <c r="B88275">
        <v>13132756</v>
      </c>
      <c r="C88275">
        <v>0</v>
      </c>
      <c r="D88275">
        <v>0</v>
      </c>
      <c r="E88275" t="s">
        <v>175270</v>
      </c>
    </row>
    <row r="88276" spans="1:5" x14ac:dyDescent="0.45">
      <c r="A88276" t="s">
        <v>36302</v>
      </c>
      <c r="B88276">
        <v>13132940</v>
      </c>
      <c r="C88276">
        <v>0</v>
      </c>
      <c r="D88276">
        <v>0</v>
      </c>
      <c r="E88276" t="s">
        <v>175272</v>
      </c>
    </row>
    <row r="88277" spans="1:5" x14ac:dyDescent="0.45">
      <c r="A88277" t="s">
        <v>36302</v>
      </c>
      <c r="B88277">
        <v>13133140</v>
      </c>
      <c r="C88277">
        <v>0</v>
      </c>
      <c r="D88277">
        <v>0</v>
      </c>
      <c r="E88277" t="s">
        <v>175274</v>
      </c>
    </row>
    <row r="88278" spans="1:5" x14ac:dyDescent="0.45">
      <c r="A88278" t="s">
        <v>36302</v>
      </c>
      <c r="B88278">
        <v>13133233</v>
      </c>
      <c r="C88278">
        <v>0.125</v>
      </c>
      <c r="D88278">
        <v>0.125</v>
      </c>
      <c r="E88278" t="s">
        <v>175276</v>
      </c>
    </row>
    <row r="88279" spans="1:5" x14ac:dyDescent="0.45">
      <c r="A88279" t="s">
        <v>36302</v>
      </c>
      <c r="B88279">
        <v>13133316</v>
      </c>
      <c r="C88279">
        <v>0</v>
      </c>
      <c r="D88279">
        <v>0</v>
      </c>
      <c r="E88279" t="s">
        <v>175278</v>
      </c>
    </row>
    <row r="88280" spans="1:5" x14ac:dyDescent="0.45">
      <c r="A88280" t="s">
        <v>36302</v>
      </c>
      <c r="B88280">
        <v>13133438</v>
      </c>
      <c r="C88280">
        <v>0</v>
      </c>
      <c r="D88280">
        <v>0</v>
      </c>
      <c r="E88280" t="s">
        <v>175280</v>
      </c>
    </row>
    <row r="88281" spans="1:5" x14ac:dyDescent="0.45">
      <c r="A88281" t="s">
        <v>36302</v>
      </c>
      <c r="B88281">
        <v>13133613</v>
      </c>
      <c r="C88281">
        <v>0</v>
      </c>
      <c r="D88281">
        <v>0</v>
      </c>
      <c r="E88281" t="s">
        <v>175282</v>
      </c>
    </row>
    <row r="88282" spans="1:5" x14ac:dyDescent="0.45">
      <c r="A88282" t="s">
        <v>36302</v>
      </c>
      <c r="B88282">
        <v>13133786</v>
      </c>
      <c r="C88282">
        <v>0</v>
      </c>
      <c r="D88282">
        <v>0</v>
      </c>
      <c r="E88282" t="s">
        <v>175284</v>
      </c>
    </row>
    <row r="88283" spans="1:5" x14ac:dyDescent="0.45">
      <c r="A88283" t="s">
        <v>36302</v>
      </c>
      <c r="B88283">
        <v>13133932</v>
      </c>
      <c r="C88283">
        <v>0</v>
      </c>
      <c r="D88283">
        <v>0</v>
      </c>
      <c r="E88283" t="s">
        <v>175286</v>
      </c>
    </row>
    <row r="88284" spans="1:5" x14ac:dyDescent="0.45">
      <c r="A88284" t="s">
        <v>36302</v>
      </c>
      <c r="B88284">
        <v>13134059</v>
      </c>
      <c r="C88284">
        <v>0</v>
      </c>
      <c r="D88284">
        <v>0</v>
      </c>
      <c r="E88284" t="s">
        <v>175288</v>
      </c>
    </row>
    <row r="88285" spans="1:5" x14ac:dyDescent="0.45">
      <c r="A88285" t="s">
        <v>36302</v>
      </c>
      <c r="B88285">
        <v>13134302</v>
      </c>
      <c r="C88285">
        <v>0</v>
      </c>
      <c r="D88285">
        <v>0</v>
      </c>
      <c r="E88285" t="s">
        <v>175290</v>
      </c>
    </row>
    <row r="88286" spans="1:5" x14ac:dyDescent="0.45">
      <c r="A88286" t="s">
        <v>36302</v>
      </c>
      <c r="B88286">
        <v>13134531</v>
      </c>
      <c r="C88286">
        <v>0</v>
      </c>
      <c r="D88286">
        <v>0</v>
      </c>
      <c r="E88286" t="s">
        <v>175292</v>
      </c>
    </row>
    <row r="88287" spans="1:5" x14ac:dyDescent="0.45">
      <c r="A88287" t="s">
        <v>36302</v>
      </c>
      <c r="B88287">
        <v>13134680</v>
      </c>
      <c r="C88287">
        <v>0</v>
      </c>
      <c r="D88287">
        <v>0</v>
      </c>
      <c r="E88287" t="s">
        <v>175294</v>
      </c>
    </row>
    <row r="88288" spans="1:5" x14ac:dyDescent="0.45">
      <c r="A88288" t="s">
        <v>36302</v>
      </c>
      <c r="B88288">
        <v>13134844</v>
      </c>
      <c r="C88288">
        <v>0</v>
      </c>
      <c r="D88288">
        <v>0</v>
      </c>
      <c r="E88288" t="s">
        <v>175296</v>
      </c>
    </row>
    <row r="88289" spans="1:5" x14ac:dyDescent="0.45">
      <c r="A88289" t="s">
        <v>36302</v>
      </c>
      <c r="B88289">
        <v>13134947</v>
      </c>
      <c r="C88289">
        <v>0</v>
      </c>
      <c r="D88289">
        <v>0</v>
      </c>
      <c r="E88289" t="s">
        <v>175298</v>
      </c>
    </row>
    <row r="88290" spans="1:5" x14ac:dyDescent="0.45">
      <c r="A88290" t="s">
        <v>36302</v>
      </c>
      <c r="B88290">
        <v>13135692</v>
      </c>
      <c r="C88290">
        <v>0</v>
      </c>
      <c r="D88290">
        <v>0</v>
      </c>
      <c r="E88290" t="s">
        <v>175300</v>
      </c>
    </row>
    <row r="88291" spans="1:5" x14ac:dyDescent="0.45">
      <c r="A88291" t="s">
        <v>36302</v>
      </c>
      <c r="B88291">
        <v>13135832</v>
      </c>
      <c r="C88291">
        <v>0</v>
      </c>
      <c r="D88291">
        <v>0</v>
      </c>
      <c r="E88291" t="s">
        <v>175302</v>
      </c>
    </row>
    <row r="88292" spans="1:5" x14ac:dyDescent="0.45">
      <c r="A88292" t="s">
        <v>36302</v>
      </c>
      <c r="B88292">
        <v>13136316</v>
      </c>
      <c r="C88292">
        <v>0</v>
      </c>
      <c r="D88292">
        <v>0.125</v>
      </c>
      <c r="E88292" t="s">
        <v>175304</v>
      </c>
    </row>
    <row r="88293" spans="1:5" x14ac:dyDescent="0.45">
      <c r="A88293" t="s">
        <v>36302</v>
      </c>
      <c r="B88293">
        <v>13136556</v>
      </c>
      <c r="C88293">
        <v>0</v>
      </c>
      <c r="D88293">
        <v>0.125</v>
      </c>
      <c r="E88293" t="s">
        <v>175306</v>
      </c>
    </row>
    <row r="88294" spans="1:5" x14ac:dyDescent="0.45">
      <c r="A88294" t="s">
        <v>36302</v>
      </c>
      <c r="B88294">
        <v>13136781</v>
      </c>
      <c r="C88294">
        <v>0</v>
      </c>
      <c r="D88294">
        <v>0</v>
      </c>
      <c r="E88294" t="s">
        <v>175308</v>
      </c>
    </row>
    <row r="88295" spans="1:5" x14ac:dyDescent="0.45">
      <c r="A88295" t="s">
        <v>36302</v>
      </c>
      <c r="B88295">
        <v>13136863</v>
      </c>
      <c r="C88295">
        <v>0</v>
      </c>
      <c r="D88295">
        <v>0</v>
      </c>
      <c r="E88295" t="s">
        <v>175310</v>
      </c>
    </row>
    <row r="88296" spans="1:5" x14ac:dyDescent="0.45">
      <c r="A88296" t="s">
        <v>36302</v>
      </c>
      <c r="B88296">
        <v>13137010</v>
      </c>
      <c r="C88296">
        <v>0</v>
      </c>
      <c r="D88296">
        <v>0</v>
      </c>
      <c r="E88296" t="s">
        <v>175312</v>
      </c>
    </row>
    <row r="88297" spans="1:5" x14ac:dyDescent="0.45">
      <c r="A88297" t="s">
        <v>36302</v>
      </c>
      <c r="B88297">
        <v>13137225</v>
      </c>
      <c r="C88297">
        <v>0</v>
      </c>
      <c r="D88297">
        <v>0</v>
      </c>
      <c r="E88297" t="s">
        <v>175314</v>
      </c>
    </row>
    <row r="88298" spans="1:5" x14ac:dyDescent="0.45">
      <c r="A88298" t="s">
        <v>36302</v>
      </c>
      <c r="B88298">
        <v>13137409</v>
      </c>
      <c r="C88298">
        <v>0</v>
      </c>
      <c r="D88298">
        <v>0</v>
      </c>
      <c r="E88298" t="s">
        <v>175316</v>
      </c>
    </row>
    <row r="88299" spans="1:5" x14ac:dyDescent="0.45">
      <c r="A88299" t="s">
        <v>36302</v>
      </c>
      <c r="B88299">
        <v>13137672</v>
      </c>
      <c r="C88299">
        <v>0</v>
      </c>
      <c r="D88299">
        <v>0</v>
      </c>
      <c r="E88299" t="s">
        <v>175318</v>
      </c>
    </row>
    <row r="88300" spans="1:5" x14ac:dyDescent="0.45">
      <c r="A88300" t="s">
        <v>36302</v>
      </c>
      <c r="B88300">
        <v>13137951</v>
      </c>
      <c r="C88300">
        <v>0</v>
      </c>
      <c r="D88300">
        <v>0</v>
      </c>
      <c r="E88300" t="s">
        <v>175320</v>
      </c>
    </row>
    <row r="88301" spans="1:5" x14ac:dyDescent="0.45">
      <c r="A88301" t="s">
        <v>36302</v>
      </c>
      <c r="B88301">
        <v>13138155</v>
      </c>
      <c r="C88301">
        <v>0</v>
      </c>
      <c r="D88301">
        <v>0</v>
      </c>
      <c r="E88301" t="s">
        <v>175322</v>
      </c>
    </row>
    <row r="88302" spans="1:5" x14ac:dyDescent="0.45">
      <c r="A88302" t="s">
        <v>36302</v>
      </c>
      <c r="B88302">
        <v>13138308</v>
      </c>
      <c r="C88302">
        <v>0</v>
      </c>
      <c r="D88302">
        <v>0</v>
      </c>
      <c r="E88302" t="s">
        <v>175324</v>
      </c>
    </row>
    <row r="88303" spans="1:5" x14ac:dyDescent="0.45">
      <c r="A88303" t="s">
        <v>36302</v>
      </c>
      <c r="B88303">
        <v>13138658</v>
      </c>
      <c r="C88303">
        <v>0</v>
      </c>
      <c r="D88303">
        <v>0</v>
      </c>
      <c r="E88303" t="s">
        <v>175326</v>
      </c>
    </row>
    <row r="88304" spans="1:5" x14ac:dyDescent="0.45">
      <c r="A88304" t="s">
        <v>36302</v>
      </c>
      <c r="B88304">
        <v>13138842</v>
      </c>
      <c r="C88304">
        <v>0</v>
      </c>
      <c r="D88304">
        <v>0</v>
      </c>
      <c r="E88304" t="s">
        <v>175328</v>
      </c>
    </row>
    <row r="88305" spans="1:5" x14ac:dyDescent="0.45">
      <c r="A88305" t="s">
        <v>36302</v>
      </c>
      <c r="B88305">
        <v>13139055</v>
      </c>
      <c r="C88305">
        <v>0</v>
      </c>
      <c r="D88305">
        <v>0</v>
      </c>
      <c r="E88305" t="s">
        <v>175330</v>
      </c>
    </row>
    <row r="88306" spans="1:5" x14ac:dyDescent="0.45">
      <c r="A88306" t="s">
        <v>36302</v>
      </c>
      <c r="B88306">
        <v>13139321</v>
      </c>
      <c r="C88306">
        <v>0</v>
      </c>
      <c r="D88306">
        <v>0</v>
      </c>
      <c r="E88306" t="s">
        <v>175332</v>
      </c>
    </row>
    <row r="88307" spans="1:5" x14ac:dyDescent="0.45">
      <c r="A88307" t="s">
        <v>36302</v>
      </c>
      <c r="B88307">
        <v>13139482</v>
      </c>
      <c r="C88307">
        <v>0</v>
      </c>
      <c r="D88307">
        <v>0</v>
      </c>
      <c r="E88307" t="s">
        <v>175334</v>
      </c>
    </row>
    <row r="88308" spans="1:5" x14ac:dyDescent="0.45">
      <c r="A88308" t="s">
        <v>36302</v>
      </c>
      <c r="B88308">
        <v>13139647</v>
      </c>
      <c r="C88308">
        <v>0</v>
      </c>
      <c r="D88308">
        <v>0</v>
      </c>
      <c r="E88308" t="s">
        <v>175336</v>
      </c>
    </row>
    <row r="88309" spans="1:5" x14ac:dyDescent="0.45">
      <c r="A88309" t="s">
        <v>36302</v>
      </c>
      <c r="B88309">
        <v>13139837</v>
      </c>
      <c r="C88309">
        <v>0</v>
      </c>
      <c r="D88309">
        <v>0</v>
      </c>
      <c r="E88309" t="s">
        <v>175338</v>
      </c>
    </row>
    <row r="88310" spans="1:5" x14ac:dyDescent="0.45">
      <c r="A88310" t="s">
        <v>36302</v>
      </c>
      <c r="B88310">
        <v>13139918</v>
      </c>
      <c r="C88310">
        <v>0</v>
      </c>
      <c r="D88310">
        <v>0</v>
      </c>
      <c r="E88310" t="s">
        <v>175340</v>
      </c>
    </row>
    <row r="88311" spans="1:5" x14ac:dyDescent="0.45">
      <c r="A88311" t="s">
        <v>36302</v>
      </c>
      <c r="B88311">
        <v>13140049</v>
      </c>
      <c r="C88311">
        <v>0</v>
      </c>
      <c r="D88311">
        <v>0</v>
      </c>
      <c r="E88311" t="s">
        <v>175342</v>
      </c>
    </row>
    <row r="88312" spans="1:5" x14ac:dyDescent="0.45">
      <c r="A88312" t="s">
        <v>36302</v>
      </c>
      <c r="B88312">
        <v>13140242</v>
      </c>
      <c r="C88312">
        <v>0</v>
      </c>
      <c r="D88312">
        <v>0</v>
      </c>
      <c r="E88312" t="s">
        <v>175344</v>
      </c>
    </row>
    <row r="88313" spans="1:5" x14ac:dyDescent="0.45">
      <c r="A88313" t="s">
        <v>36302</v>
      </c>
      <c r="B88313">
        <v>13140367</v>
      </c>
      <c r="C88313">
        <v>0</v>
      </c>
      <c r="D88313">
        <v>0</v>
      </c>
      <c r="E88313" t="s">
        <v>175346</v>
      </c>
    </row>
    <row r="88314" spans="1:5" x14ac:dyDescent="0.45">
      <c r="A88314" t="s">
        <v>36302</v>
      </c>
      <c r="B88314">
        <v>13140535</v>
      </c>
      <c r="C88314">
        <v>0</v>
      </c>
      <c r="D88314">
        <v>0</v>
      </c>
      <c r="E88314" t="s">
        <v>175348</v>
      </c>
    </row>
    <row r="88315" spans="1:5" x14ac:dyDescent="0.45">
      <c r="A88315" t="s">
        <v>36302</v>
      </c>
      <c r="B88315">
        <v>13140699</v>
      </c>
      <c r="C88315">
        <v>0</v>
      </c>
      <c r="D88315">
        <v>0</v>
      </c>
      <c r="E88315" t="s">
        <v>175349</v>
      </c>
    </row>
    <row r="88316" spans="1:5" x14ac:dyDescent="0.45">
      <c r="A88316" t="s">
        <v>36302</v>
      </c>
      <c r="B88316">
        <v>13140993</v>
      </c>
      <c r="C88316">
        <v>0</v>
      </c>
      <c r="D88316">
        <v>0</v>
      </c>
      <c r="E88316" t="s">
        <v>175351</v>
      </c>
    </row>
    <row r="88317" spans="1:5" x14ac:dyDescent="0.45">
      <c r="A88317" t="s">
        <v>36302</v>
      </c>
      <c r="B88317">
        <v>13141141</v>
      </c>
      <c r="C88317">
        <v>0</v>
      </c>
      <c r="D88317">
        <v>0</v>
      </c>
      <c r="E88317" t="s">
        <v>175353</v>
      </c>
    </row>
    <row r="88318" spans="1:5" x14ac:dyDescent="0.45">
      <c r="A88318" t="s">
        <v>36302</v>
      </c>
      <c r="B88318">
        <v>13141415</v>
      </c>
      <c r="C88318">
        <v>0</v>
      </c>
      <c r="D88318">
        <v>0.125</v>
      </c>
      <c r="E88318" t="s">
        <v>175355</v>
      </c>
    </row>
    <row r="88319" spans="1:5" x14ac:dyDescent="0.45">
      <c r="A88319" t="s">
        <v>36302</v>
      </c>
      <c r="B88319">
        <v>13141564</v>
      </c>
      <c r="C88319">
        <v>0</v>
      </c>
      <c r="D88319">
        <v>0</v>
      </c>
      <c r="E88319" t="s">
        <v>175357</v>
      </c>
    </row>
    <row r="88320" spans="1:5" x14ac:dyDescent="0.45">
      <c r="A88320" t="s">
        <v>36302</v>
      </c>
      <c r="B88320">
        <v>13141797</v>
      </c>
      <c r="C88320">
        <v>0</v>
      </c>
      <c r="D88320">
        <v>0</v>
      </c>
      <c r="E88320" t="s">
        <v>175359</v>
      </c>
    </row>
    <row r="88321" spans="1:5" x14ac:dyDescent="0.45">
      <c r="A88321" t="s">
        <v>36302</v>
      </c>
      <c r="B88321">
        <v>13141972</v>
      </c>
      <c r="C88321">
        <v>0</v>
      </c>
      <c r="D88321">
        <v>0</v>
      </c>
      <c r="E88321" t="s">
        <v>175361</v>
      </c>
    </row>
    <row r="88322" spans="1:5" x14ac:dyDescent="0.45">
      <c r="A88322" t="s">
        <v>36302</v>
      </c>
      <c r="B88322">
        <v>13142182</v>
      </c>
      <c r="C88322">
        <v>0</v>
      </c>
      <c r="D88322">
        <v>0</v>
      </c>
      <c r="E88322" t="s">
        <v>175363</v>
      </c>
    </row>
    <row r="88323" spans="1:5" x14ac:dyDescent="0.45">
      <c r="A88323" t="s">
        <v>36302</v>
      </c>
      <c r="B88323">
        <v>13142380</v>
      </c>
      <c r="C88323">
        <v>0</v>
      </c>
      <c r="D88323">
        <v>0</v>
      </c>
      <c r="E88323" t="s">
        <v>175365</v>
      </c>
    </row>
    <row r="88324" spans="1:5" x14ac:dyDescent="0.45">
      <c r="A88324" t="s">
        <v>36302</v>
      </c>
      <c r="B88324">
        <v>13142504</v>
      </c>
      <c r="C88324">
        <v>0</v>
      </c>
      <c r="D88324">
        <v>0</v>
      </c>
      <c r="E88324" t="s">
        <v>175367</v>
      </c>
    </row>
    <row r="88325" spans="1:5" x14ac:dyDescent="0.45">
      <c r="A88325" t="s">
        <v>36302</v>
      </c>
      <c r="B88325">
        <v>13142695</v>
      </c>
      <c r="C88325">
        <v>0</v>
      </c>
      <c r="D88325">
        <v>0</v>
      </c>
      <c r="E88325" t="s">
        <v>175369</v>
      </c>
    </row>
    <row r="88326" spans="1:5" x14ac:dyDescent="0.45">
      <c r="A88326" t="s">
        <v>36302</v>
      </c>
      <c r="B88326">
        <v>13142907</v>
      </c>
      <c r="C88326">
        <v>0</v>
      </c>
      <c r="D88326">
        <v>0</v>
      </c>
      <c r="E88326" t="s">
        <v>175371</v>
      </c>
    </row>
    <row r="88327" spans="1:5" x14ac:dyDescent="0.45">
      <c r="A88327" t="s">
        <v>36302</v>
      </c>
      <c r="B88327">
        <v>13143097</v>
      </c>
      <c r="C88327">
        <v>0</v>
      </c>
      <c r="D88327">
        <v>0</v>
      </c>
      <c r="E88327" t="s">
        <v>175373</v>
      </c>
    </row>
    <row r="88328" spans="1:5" x14ac:dyDescent="0.45">
      <c r="A88328" t="s">
        <v>36302</v>
      </c>
      <c r="B88328">
        <v>13143285</v>
      </c>
      <c r="C88328">
        <v>0</v>
      </c>
      <c r="D88328">
        <v>0</v>
      </c>
      <c r="E88328" t="s">
        <v>175375</v>
      </c>
    </row>
    <row r="88329" spans="1:5" x14ac:dyDescent="0.45">
      <c r="A88329" t="s">
        <v>36302</v>
      </c>
      <c r="B88329">
        <v>13143483</v>
      </c>
      <c r="C88329">
        <v>0</v>
      </c>
      <c r="D88329">
        <v>0</v>
      </c>
      <c r="E88329" t="s">
        <v>175377</v>
      </c>
    </row>
    <row r="88330" spans="1:5" x14ac:dyDescent="0.45">
      <c r="A88330" t="s">
        <v>36302</v>
      </c>
      <c r="B88330">
        <v>13143626</v>
      </c>
      <c r="C88330">
        <v>0</v>
      </c>
      <c r="D88330">
        <v>0.125</v>
      </c>
      <c r="E88330" t="s">
        <v>175379</v>
      </c>
    </row>
    <row r="88331" spans="1:5" x14ac:dyDescent="0.45">
      <c r="A88331" t="s">
        <v>36302</v>
      </c>
      <c r="B88331">
        <v>13143758</v>
      </c>
      <c r="C88331">
        <v>0</v>
      </c>
      <c r="D88331">
        <v>0</v>
      </c>
      <c r="E88331" t="s">
        <v>175381</v>
      </c>
    </row>
    <row r="88332" spans="1:5" x14ac:dyDescent="0.45">
      <c r="A88332" t="s">
        <v>36302</v>
      </c>
      <c r="B88332">
        <v>13143930</v>
      </c>
      <c r="C88332">
        <v>0</v>
      </c>
      <c r="D88332">
        <v>0</v>
      </c>
      <c r="E88332" t="s">
        <v>175383</v>
      </c>
    </row>
    <row r="88333" spans="1:5" x14ac:dyDescent="0.45">
      <c r="A88333" t="s">
        <v>36302</v>
      </c>
      <c r="B88333">
        <v>13144084</v>
      </c>
      <c r="C88333">
        <v>0</v>
      </c>
      <c r="D88333">
        <v>0</v>
      </c>
      <c r="E88333" t="s">
        <v>175385</v>
      </c>
    </row>
    <row r="88334" spans="1:5" x14ac:dyDescent="0.45">
      <c r="A88334" t="s">
        <v>36302</v>
      </c>
      <c r="B88334">
        <v>13144303</v>
      </c>
      <c r="C88334">
        <v>0</v>
      </c>
      <c r="D88334">
        <v>0</v>
      </c>
      <c r="E88334" t="s">
        <v>175387</v>
      </c>
    </row>
    <row r="88335" spans="1:5" x14ac:dyDescent="0.45">
      <c r="A88335" t="s">
        <v>36302</v>
      </c>
      <c r="B88335">
        <v>13144511</v>
      </c>
      <c r="C88335">
        <v>0</v>
      </c>
      <c r="D88335">
        <v>0</v>
      </c>
      <c r="E88335" t="s">
        <v>175389</v>
      </c>
    </row>
    <row r="88336" spans="1:5" x14ac:dyDescent="0.45">
      <c r="A88336" t="s">
        <v>36302</v>
      </c>
      <c r="B88336">
        <v>13144794</v>
      </c>
      <c r="C88336">
        <v>0</v>
      </c>
      <c r="D88336">
        <v>0</v>
      </c>
      <c r="E88336" t="s">
        <v>175391</v>
      </c>
    </row>
    <row r="88337" spans="1:5" x14ac:dyDescent="0.45">
      <c r="A88337" t="s">
        <v>36302</v>
      </c>
      <c r="B88337">
        <v>13145040</v>
      </c>
      <c r="C88337">
        <v>0</v>
      </c>
      <c r="D88337">
        <v>0</v>
      </c>
      <c r="E88337" t="s">
        <v>175393</v>
      </c>
    </row>
    <row r="88338" spans="1:5" x14ac:dyDescent="0.45">
      <c r="A88338" t="s">
        <v>36302</v>
      </c>
      <c r="B88338">
        <v>13145250</v>
      </c>
      <c r="C88338">
        <v>0</v>
      </c>
      <c r="D88338">
        <v>0</v>
      </c>
      <c r="E88338" t="s">
        <v>175395</v>
      </c>
    </row>
    <row r="88339" spans="1:5" x14ac:dyDescent="0.45">
      <c r="A88339" t="s">
        <v>36302</v>
      </c>
      <c r="B88339">
        <v>13145444</v>
      </c>
      <c r="C88339">
        <v>0</v>
      </c>
      <c r="D88339">
        <v>0</v>
      </c>
      <c r="E88339" t="s">
        <v>175397</v>
      </c>
    </row>
    <row r="88340" spans="1:5" x14ac:dyDescent="0.45">
      <c r="A88340" t="s">
        <v>36302</v>
      </c>
      <c r="B88340">
        <v>13145924</v>
      </c>
      <c r="C88340">
        <v>0</v>
      </c>
      <c r="D88340">
        <v>0</v>
      </c>
      <c r="E88340" t="s">
        <v>175399</v>
      </c>
    </row>
    <row r="88341" spans="1:5" x14ac:dyDescent="0.45">
      <c r="A88341" t="s">
        <v>36302</v>
      </c>
      <c r="B88341">
        <v>13146035</v>
      </c>
      <c r="C88341">
        <v>0</v>
      </c>
      <c r="D88341">
        <v>0</v>
      </c>
      <c r="E88341" t="s">
        <v>175401</v>
      </c>
    </row>
    <row r="88342" spans="1:5" x14ac:dyDescent="0.45">
      <c r="A88342" t="s">
        <v>36302</v>
      </c>
      <c r="B88342">
        <v>13146225</v>
      </c>
      <c r="C88342">
        <v>0</v>
      </c>
      <c r="D88342">
        <v>0</v>
      </c>
      <c r="E88342" t="s">
        <v>175403</v>
      </c>
    </row>
    <row r="88343" spans="1:5" x14ac:dyDescent="0.45">
      <c r="A88343" t="s">
        <v>36302</v>
      </c>
      <c r="B88343">
        <v>13146403</v>
      </c>
      <c r="C88343">
        <v>0</v>
      </c>
      <c r="D88343">
        <v>0</v>
      </c>
      <c r="E88343" t="s">
        <v>175405</v>
      </c>
    </row>
    <row r="88344" spans="1:5" x14ac:dyDescent="0.45">
      <c r="A88344" t="s">
        <v>36302</v>
      </c>
      <c r="B88344">
        <v>13146583</v>
      </c>
      <c r="C88344">
        <v>0</v>
      </c>
      <c r="D88344">
        <v>0</v>
      </c>
      <c r="E88344" t="s">
        <v>175407</v>
      </c>
    </row>
    <row r="88345" spans="1:5" x14ac:dyDescent="0.45">
      <c r="A88345" t="s">
        <v>36302</v>
      </c>
      <c r="B88345">
        <v>13146740</v>
      </c>
      <c r="C88345">
        <v>0</v>
      </c>
      <c r="D88345">
        <v>0</v>
      </c>
      <c r="E88345" t="s">
        <v>175409</v>
      </c>
    </row>
    <row r="88346" spans="1:5" x14ac:dyDescent="0.45">
      <c r="A88346" t="s">
        <v>36302</v>
      </c>
      <c r="B88346">
        <v>13146928</v>
      </c>
      <c r="C88346">
        <v>0</v>
      </c>
      <c r="D88346">
        <v>0</v>
      </c>
      <c r="E88346" t="s">
        <v>175411</v>
      </c>
    </row>
    <row r="88347" spans="1:5" x14ac:dyDescent="0.45">
      <c r="A88347" t="s">
        <v>36302</v>
      </c>
      <c r="B88347">
        <v>13147045</v>
      </c>
      <c r="C88347">
        <v>0</v>
      </c>
      <c r="D88347">
        <v>0</v>
      </c>
      <c r="E88347" t="s">
        <v>175413</v>
      </c>
    </row>
    <row r="88348" spans="1:5" x14ac:dyDescent="0.45">
      <c r="A88348" t="s">
        <v>36302</v>
      </c>
      <c r="B88348">
        <v>13147153</v>
      </c>
      <c r="C88348">
        <v>0</v>
      </c>
      <c r="D88348">
        <v>0</v>
      </c>
      <c r="E88348" t="s">
        <v>175415</v>
      </c>
    </row>
    <row r="88349" spans="1:5" x14ac:dyDescent="0.45">
      <c r="A88349" t="s">
        <v>36302</v>
      </c>
      <c r="B88349">
        <v>13147270</v>
      </c>
      <c r="C88349">
        <v>0</v>
      </c>
      <c r="D88349">
        <v>0</v>
      </c>
      <c r="E88349" t="s">
        <v>175417</v>
      </c>
    </row>
    <row r="88350" spans="1:5" x14ac:dyDescent="0.45">
      <c r="A88350" t="s">
        <v>36302</v>
      </c>
      <c r="B88350">
        <v>13147386</v>
      </c>
      <c r="C88350">
        <v>0</v>
      </c>
      <c r="D88350">
        <v>0</v>
      </c>
      <c r="E88350" t="s">
        <v>175419</v>
      </c>
    </row>
    <row r="88351" spans="1:5" x14ac:dyDescent="0.45">
      <c r="A88351" t="s">
        <v>36302</v>
      </c>
      <c r="B88351">
        <v>13147532</v>
      </c>
      <c r="C88351">
        <v>0</v>
      </c>
      <c r="D88351">
        <v>0</v>
      </c>
      <c r="E88351" t="s">
        <v>175421</v>
      </c>
    </row>
    <row r="88352" spans="1:5" x14ac:dyDescent="0.45">
      <c r="A88352" t="s">
        <v>36302</v>
      </c>
      <c r="B88352">
        <v>13147689</v>
      </c>
      <c r="C88352">
        <v>0</v>
      </c>
      <c r="D88352">
        <v>0</v>
      </c>
      <c r="E88352" t="s">
        <v>175423</v>
      </c>
    </row>
    <row r="88353" spans="1:5" x14ac:dyDescent="0.45">
      <c r="A88353" t="s">
        <v>36302</v>
      </c>
      <c r="B88353">
        <v>13147788</v>
      </c>
      <c r="C88353">
        <v>0</v>
      </c>
      <c r="D88353">
        <v>0</v>
      </c>
      <c r="E88353" t="s">
        <v>175425</v>
      </c>
    </row>
    <row r="88354" spans="1:5" x14ac:dyDescent="0.45">
      <c r="A88354" t="s">
        <v>36302</v>
      </c>
      <c r="B88354">
        <v>13147918</v>
      </c>
      <c r="C88354">
        <v>0</v>
      </c>
      <c r="D88354">
        <v>0</v>
      </c>
      <c r="E88354" t="s">
        <v>175427</v>
      </c>
    </row>
    <row r="88355" spans="1:5" x14ac:dyDescent="0.45">
      <c r="A88355" t="s">
        <v>36302</v>
      </c>
      <c r="B88355">
        <v>13148019</v>
      </c>
      <c r="C88355">
        <v>0</v>
      </c>
      <c r="D88355">
        <v>0</v>
      </c>
      <c r="E88355" t="s">
        <v>175429</v>
      </c>
    </row>
    <row r="88356" spans="1:5" x14ac:dyDescent="0.45">
      <c r="A88356" t="s">
        <v>36302</v>
      </c>
      <c r="B88356">
        <v>13148208</v>
      </c>
      <c r="C88356">
        <v>0</v>
      </c>
      <c r="D88356">
        <v>0</v>
      </c>
      <c r="E88356" t="s">
        <v>175431</v>
      </c>
    </row>
    <row r="88357" spans="1:5" x14ac:dyDescent="0.45">
      <c r="A88357" t="s">
        <v>36302</v>
      </c>
      <c r="B88357">
        <v>13148384</v>
      </c>
      <c r="C88357">
        <v>0</v>
      </c>
      <c r="D88357">
        <v>0</v>
      </c>
      <c r="E88357" t="s">
        <v>175433</v>
      </c>
    </row>
    <row r="88358" spans="1:5" x14ac:dyDescent="0.45">
      <c r="A88358" t="s">
        <v>36302</v>
      </c>
      <c r="B88358">
        <v>13148602</v>
      </c>
      <c r="C88358">
        <v>0</v>
      </c>
      <c r="D88358">
        <v>0</v>
      </c>
      <c r="E88358" t="s">
        <v>175435</v>
      </c>
    </row>
    <row r="88359" spans="1:5" x14ac:dyDescent="0.45">
      <c r="A88359" t="s">
        <v>36302</v>
      </c>
      <c r="B88359">
        <v>13148791</v>
      </c>
      <c r="C88359">
        <v>0</v>
      </c>
      <c r="D88359">
        <v>0</v>
      </c>
      <c r="E88359" t="s">
        <v>175437</v>
      </c>
    </row>
    <row r="88360" spans="1:5" x14ac:dyDescent="0.45">
      <c r="A88360" t="s">
        <v>36302</v>
      </c>
      <c r="B88360">
        <v>13149039</v>
      </c>
      <c r="C88360">
        <v>0</v>
      </c>
      <c r="D88360">
        <v>0</v>
      </c>
      <c r="E88360" t="s">
        <v>175439</v>
      </c>
    </row>
    <row r="88361" spans="1:5" x14ac:dyDescent="0.45">
      <c r="A88361" t="s">
        <v>36302</v>
      </c>
      <c r="B88361">
        <v>13149296</v>
      </c>
      <c r="C88361">
        <v>0</v>
      </c>
      <c r="D88361">
        <v>0</v>
      </c>
      <c r="E88361" t="s">
        <v>175441</v>
      </c>
    </row>
    <row r="88362" spans="1:5" x14ac:dyDescent="0.45">
      <c r="A88362" t="s">
        <v>36302</v>
      </c>
      <c r="B88362">
        <v>13149506</v>
      </c>
      <c r="C88362">
        <v>0</v>
      </c>
      <c r="D88362">
        <v>0</v>
      </c>
      <c r="E88362" t="s">
        <v>175443</v>
      </c>
    </row>
    <row r="88363" spans="1:5" x14ac:dyDescent="0.45">
      <c r="A88363" t="s">
        <v>36302</v>
      </c>
      <c r="B88363">
        <v>13149829</v>
      </c>
      <c r="C88363">
        <v>0</v>
      </c>
      <c r="D88363">
        <v>0</v>
      </c>
      <c r="E88363" t="s">
        <v>175445</v>
      </c>
    </row>
    <row r="88364" spans="1:5" x14ac:dyDescent="0.45">
      <c r="A88364" t="s">
        <v>36302</v>
      </c>
      <c r="B88364">
        <v>13149970</v>
      </c>
      <c r="C88364">
        <v>0</v>
      </c>
      <c r="D88364">
        <v>0</v>
      </c>
      <c r="E88364" t="s">
        <v>175447</v>
      </c>
    </row>
    <row r="88365" spans="1:5" x14ac:dyDescent="0.45">
      <c r="A88365" t="s">
        <v>36302</v>
      </c>
      <c r="B88365">
        <v>13150178</v>
      </c>
      <c r="C88365">
        <v>0</v>
      </c>
      <c r="D88365">
        <v>0</v>
      </c>
      <c r="E88365" t="s">
        <v>175449</v>
      </c>
    </row>
    <row r="88366" spans="1:5" x14ac:dyDescent="0.45">
      <c r="A88366" t="s">
        <v>36302</v>
      </c>
      <c r="B88366">
        <v>13150378</v>
      </c>
      <c r="C88366">
        <v>0</v>
      </c>
      <c r="D88366">
        <v>0</v>
      </c>
      <c r="E88366" t="s">
        <v>175451</v>
      </c>
    </row>
    <row r="88367" spans="1:5" x14ac:dyDescent="0.45">
      <c r="A88367" t="s">
        <v>36302</v>
      </c>
      <c r="B88367">
        <v>13150592</v>
      </c>
      <c r="C88367">
        <v>0</v>
      </c>
      <c r="D88367">
        <v>0</v>
      </c>
      <c r="E88367" t="s">
        <v>175453</v>
      </c>
    </row>
    <row r="88368" spans="1:5" x14ac:dyDescent="0.45">
      <c r="A88368" t="s">
        <v>36302</v>
      </c>
      <c r="B88368">
        <v>13150741</v>
      </c>
      <c r="C88368">
        <v>0</v>
      </c>
      <c r="D88368">
        <v>0</v>
      </c>
      <c r="E88368" t="s">
        <v>175455</v>
      </c>
    </row>
    <row r="88369" spans="1:5" x14ac:dyDescent="0.45">
      <c r="A88369" t="s">
        <v>36302</v>
      </c>
      <c r="B88369">
        <v>13150894</v>
      </c>
      <c r="C88369">
        <v>0</v>
      </c>
      <c r="D88369">
        <v>0</v>
      </c>
      <c r="E88369" t="s">
        <v>175457</v>
      </c>
    </row>
    <row r="88370" spans="1:5" x14ac:dyDescent="0.45">
      <c r="A88370" t="s">
        <v>36302</v>
      </c>
      <c r="B88370">
        <v>13151082</v>
      </c>
      <c r="C88370">
        <v>0</v>
      </c>
      <c r="D88370">
        <v>0</v>
      </c>
      <c r="E88370" t="s">
        <v>175459</v>
      </c>
    </row>
    <row r="88371" spans="1:5" x14ac:dyDescent="0.45">
      <c r="A88371" t="s">
        <v>36302</v>
      </c>
      <c r="B88371">
        <v>13151265</v>
      </c>
      <c r="C88371">
        <v>0</v>
      </c>
      <c r="D88371">
        <v>0</v>
      </c>
      <c r="E88371" t="s">
        <v>175461</v>
      </c>
    </row>
    <row r="88372" spans="1:5" x14ac:dyDescent="0.45">
      <c r="A88372" t="s">
        <v>36302</v>
      </c>
      <c r="B88372">
        <v>13151439</v>
      </c>
      <c r="C88372">
        <v>0</v>
      </c>
      <c r="D88372">
        <v>0.125</v>
      </c>
      <c r="E88372" t="s">
        <v>175463</v>
      </c>
    </row>
    <row r="88373" spans="1:5" x14ac:dyDescent="0.45">
      <c r="A88373" t="s">
        <v>36302</v>
      </c>
      <c r="B88373">
        <v>13151568</v>
      </c>
      <c r="C88373">
        <v>0</v>
      </c>
      <c r="D88373">
        <v>0</v>
      </c>
      <c r="E88373" t="s">
        <v>175465</v>
      </c>
    </row>
    <row r="88374" spans="1:5" x14ac:dyDescent="0.45">
      <c r="A88374" t="s">
        <v>36302</v>
      </c>
      <c r="B88374">
        <v>13151820</v>
      </c>
      <c r="C88374">
        <v>0</v>
      </c>
      <c r="D88374">
        <v>0</v>
      </c>
      <c r="E88374" t="s">
        <v>175467</v>
      </c>
    </row>
    <row r="88375" spans="1:5" x14ac:dyDescent="0.45">
      <c r="A88375" t="s">
        <v>36302</v>
      </c>
      <c r="B88375">
        <v>13151975</v>
      </c>
      <c r="C88375">
        <v>0</v>
      </c>
      <c r="D88375">
        <v>0</v>
      </c>
      <c r="E88375" t="s">
        <v>175469</v>
      </c>
    </row>
    <row r="88376" spans="1:5" x14ac:dyDescent="0.45">
      <c r="A88376" t="s">
        <v>36302</v>
      </c>
      <c r="B88376">
        <v>13152203</v>
      </c>
      <c r="C88376">
        <v>0</v>
      </c>
      <c r="D88376">
        <v>0</v>
      </c>
      <c r="E88376" t="s">
        <v>175471</v>
      </c>
    </row>
    <row r="88377" spans="1:5" x14ac:dyDescent="0.45">
      <c r="A88377" t="s">
        <v>36302</v>
      </c>
      <c r="B88377">
        <v>13152339</v>
      </c>
      <c r="C88377">
        <v>0</v>
      </c>
      <c r="D88377">
        <v>0</v>
      </c>
      <c r="E88377" t="s">
        <v>175473</v>
      </c>
    </row>
    <row r="88378" spans="1:5" x14ac:dyDescent="0.45">
      <c r="A88378" t="s">
        <v>36302</v>
      </c>
      <c r="B88378">
        <v>13152592</v>
      </c>
      <c r="C88378">
        <v>0</v>
      </c>
      <c r="D88378">
        <v>0</v>
      </c>
      <c r="E88378" t="s">
        <v>175475</v>
      </c>
    </row>
    <row r="88379" spans="1:5" x14ac:dyDescent="0.45">
      <c r="A88379" t="s">
        <v>36302</v>
      </c>
      <c r="B88379">
        <v>13152742</v>
      </c>
      <c r="C88379">
        <v>0</v>
      </c>
      <c r="D88379">
        <v>0</v>
      </c>
      <c r="E88379" t="s">
        <v>175477</v>
      </c>
    </row>
    <row r="88380" spans="1:5" x14ac:dyDescent="0.45">
      <c r="A88380" t="s">
        <v>36302</v>
      </c>
      <c r="B88380">
        <v>13153532</v>
      </c>
      <c r="C88380">
        <v>0.125</v>
      </c>
      <c r="D88380">
        <v>0</v>
      </c>
      <c r="E88380" t="s">
        <v>175479</v>
      </c>
    </row>
    <row r="88381" spans="1:5" x14ac:dyDescent="0.45">
      <c r="A88381" t="s">
        <v>36302</v>
      </c>
      <c r="B88381">
        <v>13153633</v>
      </c>
      <c r="C88381">
        <v>0</v>
      </c>
      <c r="D88381">
        <v>0</v>
      </c>
      <c r="E88381" t="s">
        <v>175481</v>
      </c>
    </row>
    <row r="88382" spans="1:5" x14ac:dyDescent="0.45">
      <c r="A88382" t="s">
        <v>36302</v>
      </c>
      <c r="B88382">
        <v>13153729</v>
      </c>
      <c r="C88382">
        <v>0</v>
      </c>
      <c r="D88382">
        <v>0</v>
      </c>
      <c r="E88382" t="s">
        <v>175483</v>
      </c>
    </row>
    <row r="88383" spans="1:5" x14ac:dyDescent="0.45">
      <c r="A88383" t="s">
        <v>36302</v>
      </c>
      <c r="B88383">
        <v>13153888</v>
      </c>
      <c r="C88383">
        <v>0</v>
      </c>
      <c r="D88383">
        <v>0</v>
      </c>
      <c r="E88383" t="s">
        <v>175485</v>
      </c>
    </row>
    <row r="88384" spans="1:5" x14ac:dyDescent="0.45">
      <c r="A88384" t="s">
        <v>36302</v>
      </c>
      <c r="B88384">
        <v>13154077</v>
      </c>
      <c r="C88384">
        <v>0</v>
      </c>
      <c r="D88384">
        <v>0</v>
      </c>
      <c r="E88384" t="s">
        <v>175487</v>
      </c>
    </row>
    <row r="88385" spans="1:5" x14ac:dyDescent="0.45">
      <c r="A88385" t="s">
        <v>36302</v>
      </c>
      <c r="B88385">
        <v>13154190</v>
      </c>
      <c r="C88385">
        <v>0</v>
      </c>
      <c r="D88385">
        <v>0</v>
      </c>
      <c r="E88385" t="s">
        <v>175489</v>
      </c>
    </row>
    <row r="88386" spans="1:5" x14ac:dyDescent="0.45">
      <c r="A88386" t="s">
        <v>36302</v>
      </c>
      <c r="B88386">
        <v>13154388</v>
      </c>
      <c r="C88386">
        <v>0</v>
      </c>
      <c r="D88386">
        <v>0</v>
      </c>
      <c r="E88386" t="s">
        <v>175491</v>
      </c>
    </row>
    <row r="88387" spans="1:5" x14ac:dyDescent="0.45">
      <c r="A88387" t="s">
        <v>36302</v>
      </c>
      <c r="B88387">
        <v>13154494</v>
      </c>
      <c r="C88387">
        <v>0.125</v>
      </c>
      <c r="D88387">
        <v>0</v>
      </c>
      <c r="E88387" t="s">
        <v>175493</v>
      </c>
    </row>
    <row r="88388" spans="1:5" x14ac:dyDescent="0.45">
      <c r="A88388" t="s">
        <v>36302</v>
      </c>
      <c r="B88388">
        <v>13154586</v>
      </c>
      <c r="C88388">
        <v>0</v>
      </c>
      <c r="D88388">
        <v>0</v>
      </c>
      <c r="E88388" t="s">
        <v>175495</v>
      </c>
    </row>
    <row r="88389" spans="1:5" x14ac:dyDescent="0.45">
      <c r="A88389" t="s">
        <v>36302</v>
      </c>
      <c r="B88389">
        <v>13154736</v>
      </c>
      <c r="C88389">
        <v>0</v>
      </c>
      <c r="D88389">
        <v>0</v>
      </c>
      <c r="E88389" t="s">
        <v>175497</v>
      </c>
    </row>
    <row r="88390" spans="1:5" x14ac:dyDescent="0.45">
      <c r="A88390" t="s">
        <v>36302</v>
      </c>
      <c r="B88390">
        <v>13154841</v>
      </c>
      <c r="C88390">
        <v>0</v>
      </c>
      <c r="D88390">
        <v>0</v>
      </c>
      <c r="E88390" t="s">
        <v>175499</v>
      </c>
    </row>
    <row r="88391" spans="1:5" x14ac:dyDescent="0.45">
      <c r="A88391" t="s">
        <v>36302</v>
      </c>
      <c r="B88391">
        <v>13155095</v>
      </c>
      <c r="C88391">
        <v>0</v>
      </c>
      <c r="D88391">
        <v>0</v>
      </c>
      <c r="E88391" t="s">
        <v>175501</v>
      </c>
    </row>
    <row r="88392" spans="1:5" x14ac:dyDescent="0.45">
      <c r="A88392" t="s">
        <v>36302</v>
      </c>
      <c r="B88392">
        <v>13155175</v>
      </c>
      <c r="C88392">
        <v>0</v>
      </c>
      <c r="D88392">
        <v>0</v>
      </c>
      <c r="E88392" t="s">
        <v>175503</v>
      </c>
    </row>
    <row r="88393" spans="1:5" x14ac:dyDescent="0.45">
      <c r="A88393" t="s">
        <v>36302</v>
      </c>
      <c r="B88393">
        <v>13155305</v>
      </c>
      <c r="C88393">
        <v>0.25</v>
      </c>
      <c r="D88393">
        <v>0</v>
      </c>
      <c r="E88393" t="s">
        <v>175505</v>
      </c>
    </row>
    <row r="88394" spans="1:5" x14ac:dyDescent="0.45">
      <c r="A88394" t="s">
        <v>36302</v>
      </c>
      <c r="B88394">
        <v>13155451</v>
      </c>
      <c r="C88394">
        <v>0</v>
      </c>
      <c r="D88394">
        <v>0.25</v>
      </c>
      <c r="E88394" t="s">
        <v>175507</v>
      </c>
    </row>
    <row r="88395" spans="1:5" x14ac:dyDescent="0.45">
      <c r="A88395" t="s">
        <v>36302</v>
      </c>
      <c r="B88395">
        <v>13155611</v>
      </c>
      <c r="C88395">
        <v>0</v>
      </c>
      <c r="D88395">
        <v>0</v>
      </c>
      <c r="E88395" t="s">
        <v>175509</v>
      </c>
    </row>
    <row r="88396" spans="1:5" x14ac:dyDescent="0.45">
      <c r="A88396" t="s">
        <v>36302</v>
      </c>
      <c r="B88396">
        <v>13155759</v>
      </c>
      <c r="C88396">
        <v>0.125</v>
      </c>
      <c r="D88396">
        <v>0</v>
      </c>
      <c r="E88396" t="s">
        <v>175511</v>
      </c>
    </row>
    <row r="88397" spans="1:5" x14ac:dyDescent="0.45">
      <c r="A88397" t="s">
        <v>36302</v>
      </c>
      <c r="B88397">
        <v>13155899</v>
      </c>
      <c r="C88397">
        <v>0</v>
      </c>
      <c r="D88397">
        <v>0</v>
      </c>
      <c r="E88397" t="s">
        <v>175513</v>
      </c>
    </row>
    <row r="88398" spans="1:5" x14ac:dyDescent="0.45">
      <c r="A88398" t="s">
        <v>36302</v>
      </c>
      <c r="B88398">
        <v>13156006</v>
      </c>
      <c r="C88398">
        <v>0</v>
      </c>
      <c r="D88398">
        <v>0</v>
      </c>
      <c r="E88398" t="s">
        <v>175515</v>
      </c>
    </row>
    <row r="88399" spans="1:5" x14ac:dyDescent="0.45">
      <c r="A88399" t="s">
        <v>36302</v>
      </c>
      <c r="B88399">
        <v>13156083</v>
      </c>
      <c r="C88399">
        <v>0</v>
      </c>
      <c r="D88399">
        <v>0.5</v>
      </c>
      <c r="E88399" t="s">
        <v>175517</v>
      </c>
    </row>
    <row r="88400" spans="1:5" x14ac:dyDescent="0.45">
      <c r="A88400" t="s">
        <v>36302</v>
      </c>
      <c r="B88400">
        <v>13156592</v>
      </c>
      <c r="C88400">
        <v>0</v>
      </c>
      <c r="D88400">
        <v>0</v>
      </c>
      <c r="E88400" t="s">
        <v>175519</v>
      </c>
    </row>
    <row r="88401" spans="1:5" x14ac:dyDescent="0.45">
      <c r="A88401" t="s">
        <v>36302</v>
      </c>
      <c r="B88401">
        <v>13156799</v>
      </c>
      <c r="C88401">
        <v>0.25</v>
      </c>
      <c r="D88401">
        <v>0</v>
      </c>
      <c r="E88401" t="s">
        <v>175521</v>
      </c>
    </row>
    <row r="88402" spans="1:5" x14ac:dyDescent="0.45">
      <c r="A88402" t="s">
        <v>36302</v>
      </c>
      <c r="B88402">
        <v>13156884</v>
      </c>
      <c r="C88402">
        <v>0.25</v>
      </c>
      <c r="D88402">
        <v>0</v>
      </c>
      <c r="E88402" t="s">
        <v>175523</v>
      </c>
    </row>
    <row r="88403" spans="1:5" x14ac:dyDescent="0.45">
      <c r="A88403" t="s">
        <v>36302</v>
      </c>
      <c r="B88403">
        <v>13156986</v>
      </c>
      <c r="C88403">
        <v>0.25</v>
      </c>
      <c r="D88403">
        <v>0</v>
      </c>
      <c r="E88403" t="s">
        <v>175525</v>
      </c>
    </row>
    <row r="88404" spans="1:5" x14ac:dyDescent="0.45">
      <c r="A88404" t="s">
        <v>36302</v>
      </c>
      <c r="B88404">
        <v>13157137</v>
      </c>
      <c r="C88404">
        <v>0.25</v>
      </c>
      <c r="D88404">
        <v>0</v>
      </c>
      <c r="E88404" t="s">
        <v>175527</v>
      </c>
    </row>
    <row r="88405" spans="1:5" x14ac:dyDescent="0.45">
      <c r="A88405" t="s">
        <v>36302</v>
      </c>
      <c r="B88405">
        <v>13157346</v>
      </c>
      <c r="C88405">
        <v>0.25</v>
      </c>
      <c r="D88405">
        <v>0</v>
      </c>
      <c r="E88405" t="s">
        <v>175529</v>
      </c>
    </row>
    <row r="88406" spans="1:5" x14ac:dyDescent="0.45">
      <c r="A88406" t="s">
        <v>36302</v>
      </c>
      <c r="B88406">
        <v>13157481</v>
      </c>
      <c r="C88406">
        <v>0.25</v>
      </c>
      <c r="D88406">
        <v>0</v>
      </c>
      <c r="E88406" t="s">
        <v>175531</v>
      </c>
    </row>
    <row r="88407" spans="1:5" x14ac:dyDescent="0.45">
      <c r="A88407" t="s">
        <v>36302</v>
      </c>
      <c r="B88407">
        <v>13157595</v>
      </c>
      <c r="C88407">
        <v>0</v>
      </c>
      <c r="D88407">
        <v>0</v>
      </c>
      <c r="E88407" t="s">
        <v>175533</v>
      </c>
    </row>
    <row r="88408" spans="1:5" x14ac:dyDescent="0.45">
      <c r="A88408" t="s">
        <v>36302</v>
      </c>
      <c r="B88408">
        <v>13157684</v>
      </c>
      <c r="C88408">
        <v>0</v>
      </c>
      <c r="D88408">
        <v>0</v>
      </c>
      <c r="E88408" t="s">
        <v>175535</v>
      </c>
    </row>
    <row r="88409" spans="1:5" x14ac:dyDescent="0.45">
      <c r="A88409" t="s">
        <v>36302</v>
      </c>
      <c r="B88409">
        <v>13157780</v>
      </c>
      <c r="C88409">
        <v>0.25</v>
      </c>
      <c r="D88409">
        <v>0</v>
      </c>
      <c r="E88409" t="s">
        <v>175537</v>
      </c>
    </row>
    <row r="88410" spans="1:5" x14ac:dyDescent="0.45">
      <c r="A88410" t="s">
        <v>36302</v>
      </c>
      <c r="B88410">
        <v>13157858</v>
      </c>
      <c r="C88410">
        <v>0.25</v>
      </c>
      <c r="D88410">
        <v>0</v>
      </c>
      <c r="E88410" t="s">
        <v>175539</v>
      </c>
    </row>
    <row r="88411" spans="1:5" x14ac:dyDescent="0.45">
      <c r="A88411" t="s">
        <v>36302</v>
      </c>
      <c r="B88411">
        <v>13157971</v>
      </c>
      <c r="C88411">
        <v>0</v>
      </c>
      <c r="D88411">
        <v>0</v>
      </c>
      <c r="E88411" t="s">
        <v>175541</v>
      </c>
    </row>
    <row r="88412" spans="1:5" x14ac:dyDescent="0.45">
      <c r="A88412" t="s">
        <v>36302</v>
      </c>
      <c r="B88412">
        <v>13158071</v>
      </c>
      <c r="C88412">
        <v>0.125</v>
      </c>
      <c r="D88412">
        <v>0</v>
      </c>
      <c r="E88412" t="s">
        <v>175543</v>
      </c>
    </row>
    <row r="88413" spans="1:5" x14ac:dyDescent="0.45">
      <c r="A88413" t="s">
        <v>36302</v>
      </c>
      <c r="B88413">
        <v>13158167</v>
      </c>
      <c r="C88413">
        <v>0.25</v>
      </c>
      <c r="D88413">
        <v>0</v>
      </c>
      <c r="E88413" t="s">
        <v>175545</v>
      </c>
    </row>
    <row r="88414" spans="1:5" x14ac:dyDescent="0.45">
      <c r="A88414" t="s">
        <v>36302</v>
      </c>
      <c r="B88414">
        <v>13158258</v>
      </c>
      <c r="C88414">
        <v>0.125</v>
      </c>
      <c r="D88414">
        <v>0</v>
      </c>
      <c r="E88414" t="s">
        <v>175547</v>
      </c>
    </row>
    <row r="88415" spans="1:5" x14ac:dyDescent="0.45">
      <c r="A88415" t="s">
        <v>36302</v>
      </c>
      <c r="B88415">
        <v>13158386</v>
      </c>
      <c r="C88415">
        <v>0</v>
      </c>
      <c r="D88415">
        <v>0</v>
      </c>
      <c r="E88415" t="s">
        <v>175549</v>
      </c>
    </row>
    <row r="88416" spans="1:5" x14ac:dyDescent="0.45">
      <c r="A88416" t="s">
        <v>36302</v>
      </c>
      <c r="B88416">
        <v>13158512</v>
      </c>
      <c r="C88416">
        <v>0.375</v>
      </c>
      <c r="D88416">
        <v>0</v>
      </c>
      <c r="E88416" t="s">
        <v>175551</v>
      </c>
    </row>
    <row r="88417" spans="1:5" x14ac:dyDescent="0.45">
      <c r="A88417" t="s">
        <v>36302</v>
      </c>
      <c r="B88417">
        <v>13158605</v>
      </c>
      <c r="C88417">
        <v>0.125</v>
      </c>
      <c r="D88417">
        <v>0.25</v>
      </c>
      <c r="E88417" t="s">
        <v>175553</v>
      </c>
    </row>
    <row r="88418" spans="1:5" x14ac:dyDescent="0.45">
      <c r="A88418" t="s">
        <v>36302</v>
      </c>
      <c r="B88418">
        <v>13158714</v>
      </c>
      <c r="C88418">
        <v>0.375</v>
      </c>
      <c r="D88418">
        <v>0</v>
      </c>
      <c r="E88418" t="s">
        <v>175555</v>
      </c>
    </row>
    <row r="88419" spans="1:5" x14ac:dyDescent="0.45">
      <c r="A88419" t="s">
        <v>36302</v>
      </c>
      <c r="B88419">
        <v>13158815</v>
      </c>
      <c r="C88419">
        <v>0.375</v>
      </c>
      <c r="D88419">
        <v>0</v>
      </c>
      <c r="E88419" t="s">
        <v>175557</v>
      </c>
    </row>
    <row r="88420" spans="1:5" x14ac:dyDescent="0.45">
      <c r="A88420" t="s">
        <v>36302</v>
      </c>
      <c r="B88420">
        <v>13158925</v>
      </c>
      <c r="C88420">
        <v>0</v>
      </c>
      <c r="D88420">
        <v>0</v>
      </c>
      <c r="E88420" t="s">
        <v>175559</v>
      </c>
    </row>
    <row r="88421" spans="1:5" x14ac:dyDescent="0.45">
      <c r="A88421" t="s">
        <v>36302</v>
      </c>
      <c r="B88421">
        <v>13159044</v>
      </c>
      <c r="C88421">
        <v>0.125</v>
      </c>
      <c r="D88421">
        <v>0</v>
      </c>
      <c r="E88421" t="s">
        <v>175561</v>
      </c>
    </row>
    <row r="88422" spans="1:5" x14ac:dyDescent="0.45">
      <c r="A88422" t="s">
        <v>36302</v>
      </c>
      <c r="B88422">
        <v>13159155</v>
      </c>
      <c r="C88422">
        <v>0</v>
      </c>
      <c r="D88422">
        <v>0</v>
      </c>
      <c r="E88422" t="s">
        <v>175563</v>
      </c>
    </row>
    <row r="88423" spans="1:5" x14ac:dyDescent="0.45">
      <c r="A88423" t="s">
        <v>36302</v>
      </c>
      <c r="B88423">
        <v>13159263</v>
      </c>
      <c r="C88423">
        <v>0</v>
      </c>
      <c r="D88423">
        <v>0</v>
      </c>
      <c r="E88423" t="s">
        <v>175565</v>
      </c>
    </row>
    <row r="88424" spans="1:5" x14ac:dyDescent="0.45">
      <c r="A88424" t="s">
        <v>36302</v>
      </c>
      <c r="B88424">
        <v>13159357</v>
      </c>
      <c r="C88424">
        <v>0</v>
      </c>
      <c r="D88424">
        <v>0</v>
      </c>
      <c r="E88424" t="s">
        <v>175567</v>
      </c>
    </row>
    <row r="88425" spans="1:5" x14ac:dyDescent="0.45">
      <c r="A88425" t="s">
        <v>36302</v>
      </c>
      <c r="B88425">
        <v>13159457</v>
      </c>
      <c r="C88425">
        <v>0.25</v>
      </c>
      <c r="D88425">
        <v>0</v>
      </c>
      <c r="E88425" t="s">
        <v>175569</v>
      </c>
    </row>
    <row r="88426" spans="1:5" x14ac:dyDescent="0.45">
      <c r="A88426" t="s">
        <v>36302</v>
      </c>
      <c r="B88426">
        <v>13159558</v>
      </c>
      <c r="C88426">
        <v>0.125</v>
      </c>
      <c r="D88426">
        <v>0</v>
      </c>
      <c r="E88426" t="s">
        <v>175571</v>
      </c>
    </row>
    <row r="88427" spans="1:5" x14ac:dyDescent="0.45">
      <c r="A88427" t="s">
        <v>36302</v>
      </c>
      <c r="B88427">
        <v>13159691</v>
      </c>
      <c r="C88427">
        <v>0</v>
      </c>
      <c r="D88427">
        <v>0</v>
      </c>
      <c r="E88427" t="s">
        <v>175573</v>
      </c>
    </row>
    <row r="88428" spans="1:5" x14ac:dyDescent="0.45">
      <c r="A88428" t="s">
        <v>36302</v>
      </c>
      <c r="B88428">
        <v>13159778</v>
      </c>
      <c r="C88428">
        <v>0</v>
      </c>
      <c r="D88428">
        <v>0</v>
      </c>
      <c r="E88428" t="s">
        <v>175575</v>
      </c>
    </row>
    <row r="88429" spans="1:5" x14ac:dyDescent="0.45">
      <c r="A88429" t="s">
        <v>36302</v>
      </c>
      <c r="B88429">
        <v>13159890</v>
      </c>
      <c r="C88429">
        <v>0.375</v>
      </c>
      <c r="D88429">
        <v>0</v>
      </c>
      <c r="E88429" t="s">
        <v>175577</v>
      </c>
    </row>
    <row r="88430" spans="1:5" x14ac:dyDescent="0.45">
      <c r="A88430" t="s">
        <v>36302</v>
      </c>
      <c r="B88430">
        <v>13160015</v>
      </c>
      <c r="C88430">
        <v>0.25</v>
      </c>
      <c r="D88430">
        <v>0</v>
      </c>
      <c r="E88430" t="s">
        <v>175579</v>
      </c>
    </row>
    <row r="88431" spans="1:5" x14ac:dyDescent="0.45">
      <c r="A88431" t="s">
        <v>36302</v>
      </c>
      <c r="B88431">
        <v>13160116</v>
      </c>
      <c r="C88431">
        <v>0.25</v>
      </c>
      <c r="D88431">
        <v>0</v>
      </c>
      <c r="E88431" t="s">
        <v>175581</v>
      </c>
    </row>
    <row r="88432" spans="1:5" x14ac:dyDescent="0.45">
      <c r="A88432" t="s">
        <v>36302</v>
      </c>
      <c r="B88432">
        <v>13160254</v>
      </c>
      <c r="C88432">
        <v>0.25</v>
      </c>
      <c r="D88432">
        <v>0</v>
      </c>
      <c r="E88432" t="s">
        <v>175583</v>
      </c>
    </row>
    <row r="88433" spans="1:5" x14ac:dyDescent="0.45">
      <c r="A88433" t="s">
        <v>36302</v>
      </c>
      <c r="B88433">
        <v>13160365</v>
      </c>
      <c r="C88433">
        <v>0.125</v>
      </c>
      <c r="D88433">
        <v>0</v>
      </c>
      <c r="E88433" t="s">
        <v>175585</v>
      </c>
    </row>
    <row r="88434" spans="1:5" x14ac:dyDescent="0.45">
      <c r="A88434" t="s">
        <v>36302</v>
      </c>
      <c r="B88434">
        <v>13160485</v>
      </c>
      <c r="C88434">
        <v>0.25</v>
      </c>
      <c r="D88434">
        <v>0.25</v>
      </c>
      <c r="E88434" t="s">
        <v>175587</v>
      </c>
    </row>
    <row r="88435" spans="1:5" x14ac:dyDescent="0.45">
      <c r="A88435" t="s">
        <v>36302</v>
      </c>
      <c r="B88435">
        <v>13160604</v>
      </c>
      <c r="C88435">
        <v>0.25</v>
      </c>
      <c r="D88435">
        <v>0</v>
      </c>
      <c r="E88435" t="s">
        <v>175589</v>
      </c>
    </row>
    <row r="88436" spans="1:5" x14ac:dyDescent="0.45">
      <c r="A88436" t="s">
        <v>36302</v>
      </c>
      <c r="B88436">
        <v>13160695</v>
      </c>
      <c r="C88436">
        <v>0.125</v>
      </c>
      <c r="D88436">
        <v>0</v>
      </c>
      <c r="E88436" t="s">
        <v>175591</v>
      </c>
    </row>
    <row r="88437" spans="1:5" x14ac:dyDescent="0.45">
      <c r="A88437" t="s">
        <v>36302</v>
      </c>
      <c r="B88437">
        <v>13160831</v>
      </c>
      <c r="C88437">
        <v>0.25</v>
      </c>
      <c r="D88437">
        <v>0</v>
      </c>
      <c r="E88437" t="s">
        <v>175593</v>
      </c>
    </row>
    <row r="88438" spans="1:5" x14ac:dyDescent="0.45">
      <c r="A88438" t="s">
        <v>36302</v>
      </c>
      <c r="B88438">
        <v>13160938</v>
      </c>
      <c r="C88438">
        <v>0.25</v>
      </c>
      <c r="D88438">
        <v>0</v>
      </c>
      <c r="E88438" t="s">
        <v>175595</v>
      </c>
    </row>
    <row r="88439" spans="1:5" x14ac:dyDescent="0.45">
      <c r="A88439" t="s">
        <v>36302</v>
      </c>
      <c r="B88439">
        <v>13161056</v>
      </c>
      <c r="C88439">
        <v>0.25</v>
      </c>
      <c r="D88439">
        <v>0</v>
      </c>
      <c r="E88439" t="s">
        <v>175597</v>
      </c>
    </row>
    <row r="88440" spans="1:5" x14ac:dyDescent="0.45">
      <c r="A88440" t="s">
        <v>36302</v>
      </c>
      <c r="B88440">
        <v>13161151</v>
      </c>
      <c r="C88440">
        <v>0.25</v>
      </c>
      <c r="D88440">
        <v>0</v>
      </c>
      <c r="E88440" t="s">
        <v>175599</v>
      </c>
    </row>
    <row r="88441" spans="1:5" x14ac:dyDescent="0.45">
      <c r="A88441" t="s">
        <v>36302</v>
      </c>
      <c r="B88441">
        <v>13161254</v>
      </c>
      <c r="C88441">
        <v>0.25</v>
      </c>
      <c r="D88441">
        <v>0</v>
      </c>
      <c r="E88441" t="s">
        <v>175601</v>
      </c>
    </row>
    <row r="88442" spans="1:5" x14ac:dyDescent="0.45">
      <c r="A88442" t="s">
        <v>36302</v>
      </c>
      <c r="B88442">
        <v>13161412</v>
      </c>
      <c r="C88442">
        <v>0.25</v>
      </c>
      <c r="D88442">
        <v>0</v>
      </c>
      <c r="E88442" t="s">
        <v>175603</v>
      </c>
    </row>
    <row r="88443" spans="1:5" x14ac:dyDescent="0.45">
      <c r="A88443" t="s">
        <v>36302</v>
      </c>
      <c r="B88443">
        <v>13161506</v>
      </c>
      <c r="C88443">
        <v>0</v>
      </c>
      <c r="D88443">
        <v>0</v>
      </c>
      <c r="E88443" t="s">
        <v>175605</v>
      </c>
    </row>
    <row r="88444" spans="1:5" x14ac:dyDescent="0.45">
      <c r="A88444" t="s">
        <v>36302</v>
      </c>
      <c r="B88444">
        <v>13161639</v>
      </c>
      <c r="C88444">
        <v>0</v>
      </c>
      <c r="D88444">
        <v>0</v>
      </c>
      <c r="E88444" t="s">
        <v>175607</v>
      </c>
    </row>
    <row r="88445" spans="1:5" x14ac:dyDescent="0.45">
      <c r="A88445" t="s">
        <v>36302</v>
      </c>
      <c r="B88445">
        <v>13161754</v>
      </c>
      <c r="C88445">
        <v>0.125</v>
      </c>
      <c r="D88445">
        <v>0</v>
      </c>
      <c r="E88445" t="s">
        <v>175609</v>
      </c>
    </row>
    <row r="88446" spans="1:5" x14ac:dyDescent="0.45">
      <c r="A88446" t="s">
        <v>36302</v>
      </c>
      <c r="B88446">
        <v>13161904</v>
      </c>
      <c r="C88446">
        <v>0.25</v>
      </c>
      <c r="D88446">
        <v>0</v>
      </c>
      <c r="E88446" t="s">
        <v>175611</v>
      </c>
    </row>
    <row r="88447" spans="1:5" x14ac:dyDescent="0.45">
      <c r="A88447" t="s">
        <v>36302</v>
      </c>
      <c r="B88447">
        <v>13161998</v>
      </c>
      <c r="C88447">
        <v>0</v>
      </c>
      <c r="D88447">
        <v>0</v>
      </c>
      <c r="E88447" t="s">
        <v>175613</v>
      </c>
    </row>
    <row r="88448" spans="1:5" x14ac:dyDescent="0.45">
      <c r="A88448" t="s">
        <v>36302</v>
      </c>
      <c r="B88448">
        <v>13162164</v>
      </c>
      <c r="C88448">
        <v>0</v>
      </c>
      <c r="D88448">
        <v>0</v>
      </c>
      <c r="E88448" t="s">
        <v>175615</v>
      </c>
    </row>
    <row r="88449" spans="1:5" x14ac:dyDescent="0.45">
      <c r="A88449" t="s">
        <v>36302</v>
      </c>
      <c r="B88449">
        <v>13162297</v>
      </c>
      <c r="C88449">
        <v>0</v>
      </c>
      <c r="D88449">
        <v>0.125</v>
      </c>
      <c r="E88449" t="s">
        <v>175617</v>
      </c>
    </row>
    <row r="88450" spans="1:5" x14ac:dyDescent="0.45">
      <c r="A88450" t="s">
        <v>36302</v>
      </c>
      <c r="B88450">
        <v>13162815</v>
      </c>
      <c r="C88450">
        <v>0</v>
      </c>
      <c r="D88450">
        <v>0</v>
      </c>
      <c r="E88450" t="s">
        <v>175619</v>
      </c>
    </row>
    <row r="88451" spans="1:5" x14ac:dyDescent="0.45">
      <c r="A88451" t="s">
        <v>36302</v>
      </c>
      <c r="B88451">
        <v>13162945</v>
      </c>
      <c r="C88451">
        <v>0</v>
      </c>
      <c r="D88451">
        <v>0</v>
      </c>
      <c r="E88451" t="s">
        <v>175621</v>
      </c>
    </row>
    <row r="88452" spans="1:5" x14ac:dyDescent="0.45">
      <c r="A88452" t="s">
        <v>36302</v>
      </c>
      <c r="B88452">
        <v>13163093</v>
      </c>
      <c r="C88452">
        <v>0</v>
      </c>
      <c r="D88452">
        <v>0</v>
      </c>
      <c r="E88452" t="s">
        <v>175623</v>
      </c>
    </row>
    <row r="88453" spans="1:5" x14ac:dyDescent="0.45">
      <c r="A88453" t="s">
        <v>36302</v>
      </c>
      <c r="B88453">
        <v>13163250</v>
      </c>
      <c r="C88453">
        <v>0</v>
      </c>
      <c r="D88453">
        <v>0</v>
      </c>
      <c r="E88453" t="s">
        <v>175625</v>
      </c>
    </row>
    <row r="88454" spans="1:5" x14ac:dyDescent="0.45">
      <c r="A88454" t="s">
        <v>36302</v>
      </c>
      <c r="B88454">
        <v>13163471</v>
      </c>
      <c r="C88454">
        <v>0</v>
      </c>
      <c r="D88454">
        <v>0</v>
      </c>
      <c r="E88454" t="s">
        <v>175627</v>
      </c>
    </row>
    <row r="88455" spans="1:5" x14ac:dyDescent="0.45">
      <c r="A88455" t="s">
        <v>36302</v>
      </c>
      <c r="B88455">
        <v>13163553</v>
      </c>
      <c r="C88455">
        <v>0</v>
      </c>
      <c r="D88455">
        <v>0</v>
      </c>
      <c r="E88455" t="s">
        <v>175629</v>
      </c>
    </row>
    <row r="88456" spans="1:5" x14ac:dyDescent="0.45">
      <c r="A88456" t="s">
        <v>36302</v>
      </c>
      <c r="B88456">
        <v>13163649</v>
      </c>
      <c r="C88456">
        <v>0</v>
      </c>
      <c r="D88456">
        <v>0</v>
      </c>
      <c r="E88456" t="s">
        <v>175631</v>
      </c>
    </row>
    <row r="88457" spans="1:5" x14ac:dyDescent="0.45">
      <c r="A88457" t="s">
        <v>36302</v>
      </c>
      <c r="B88457">
        <v>13163803</v>
      </c>
      <c r="C88457">
        <v>0</v>
      </c>
      <c r="D88457">
        <v>0</v>
      </c>
      <c r="E88457" t="s">
        <v>175633</v>
      </c>
    </row>
    <row r="88458" spans="1:5" x14ac:dyDescent="0.45">
      <c r="A88458" t="s">
        <v>36302</v>
      </c>
      <c r="B88458">
        <v>13163991</v>
      </c>
      <c r="C88458">
        <v>0</v>
      </c>
      <c r="D88458">
        <v>0</v>
      </c>
      <c r="E88458" t="s">
        <v>175635</v>
      </c>
    </row>
    <row r="88459" spans="1:5" x14ac:dyDescent="0.45">
      <c r="A88459" t="s">
        <v>36302</v>
      </c>
      <c r="B88459">
        <v>13164285</v>
      </c>
      <c r="C88459">
        <v>0</v>
      </c>
      <c r="D88459">
        <v>0</v>
      </c>
      <c r="E88459" t="s">
        <v>175637</v>
      </c>
    </row>
    <row r="88460" spans="1:5" x14ac:dyDescent="0.45">
      <c r="A88460" t="s">
        <v>36302</v>
      </c>
      <c r="B88460">
        <v>13164403</v>
      </c>
      <c r="C88460">
        <v>0.25</v>
      </c>
      <c r="D88460">
        <v>0</v>
      </c>
      <c r="E88460" t="s">
        <v>175639</v>
      </c>
    </row>
    <row r="88461" spans="1:5" x14ac:dyDescent="0.45">
      <c r="A88461" t="s">
        <v>36302</v>
      </c>
      <c r="B88461">
        <v>13164501</v>
      </c>
      <c r="C88461">
        <v>0</v>
      </c>
      <c r="D88461">
        <v>0</v>
      </c>
      <c r="E88461" t="s">
        <v>175641</v>
      </c>
    </row>
    <row r="88462" spans="1:5" x14ac:dyDescent="0.45">
      <c r="A88462" t="s">
        <v>36302</v>
      </c>
      <c r="B88462">
        <v>13164583</v>
      </c>
      <c r="C88462">
        <v>0</v>
      </c>
      <c r="D88462">
        <v>0</v>
      </c>
      <c r="E88462" t="s">
        <v>175643</v>
      </c>
    </row>
    <row r="88463" spans="1:5" x14ac:dyDescent="0.45">
      <c r="A88463" t="s">
        <v>36302</v>
      </c>
      <c r="B88463">
        <v>13164763</v>
      </c>
      <c r="C88463">
        <v>0.125</v>
      </c>
      <c r="D88463">
        <v>0</v>
      </c>
      <c r="E88463" t="s">
        <v>175645</v>
      </c>
    </row>
    <row r="88464" spans="1:5" x14ac:dyDescent="0.45">
      <c r="A88464" t="s">
        <v>36302</v>
      </c>
      <c r="B88464">
        <v>13164881</v>
      </c>
      <c r="C88464">
        <v>0</v>
      </c>
      <c r="D88464">
        <v>0</v>
      </c>
      <c r="E88464" t="s">
        <v>175647</v>
      </c>
    </row>
    <row r="88465" spans="1:5" x14ac:dyDescent="0.45">
      <c r="A88465" t="s">
        <v>36302</v>
      </c>
      <c r="B88465">
        <v>13164970</v>
      </c>
      <c r="C88465">
        <v>0</v>
      </c>
      <c r="D88465">
        <v>0</v>
      </c>
      <c r="E88465" t="s">
        <v>175649</v>
      </c>
    </row>
    <row r="88466" spans="1:5" x14ac:dyDescent="0.45">
      <c r="A88466" t="s">
        <v>36302</v>
      </c>
      <c r="B88466">
        <v>13165086</v>
      </c>
      <c r="C88466">
        <v>0</v>
      </c>
      <c r="D88466">
        <v>0</v>
      </c>
      <c r="E88466" t="s">
        <v>175651</v>
      </c>
    </row>
    <row r="88467" spans="1:5" x14ac:dyDescent="0.45">
      <c r="A88467" t="s">
        <v>36302</v>
      </c>
      <c r="B88467">
        <v>13165286</v>
      </c>
      <c r="C88467">
        <v>0</v>
      </c>
      <c r="D88467">
        <v>0</v>
      </c>
      <c r="E88467" t="s">
        <v>175653</v>
      </c>
    </row>
    <row r="88468" spans="1:5" x14ac:dyDescent="0.45">
      <c r="A88468" t="s">
        <v>36302</v>
      </c>
      <c r="B88468">
        <v>13165409</v>
      </c>
      <c r="C88468">
        <v>0</v>
      </c>
      <c r="D88468">
        <v>0</v>
      </c>
      <c r="E88468" t="s">
        <v>175655</v>
      </c>
    </row>
    <row r="88469" spans="1:5" x14ac:dyDescent="0.45">
      <c r="A88469" t="s">
        <v>36302</v>
      </c>
      <c r="B88469">
        <v>13165552</v>
      </c>
      <c r="C88469">
        <v>0.25</v>
      </c>
      <c r="D88469">
        <v>0</v>
      </c>
      <c r="E88469" t="s">
        <v>175657</v>
      </c>
    </row>
    <row r="88470" spans="1:5" x14ac:dyDescent="0.45">
      <c r="A88470" t="s">
        <v>36302</v>
      </c>
      <c r="B88470">
        <v>13165646</v>
      </c>
      <c r="C88470">
        <v>0</v>
      </c>
      <c r="D88470">
        <v>0</v>
      </c>
      <c r="E88470" t="s">
        <v>175659</v>
      </c>
    </row>
    <row r="88471" spans="1:5" x14ac:dyDescent="0.45">
      <c r="A88471" t="s">
        <v>36302</v>
      </c>
      <c r="B88471">
        <v>13165727</v>
      </c>
      <c r="C88471">
        <v>0</v>
      </c>
      <c r="D88471">
        <v>0</v>
      </c>
      <c r="E88471" t="s">
        <v>175661</v>
      </c>
    </row>
    <row r="88472" spans="1:5" x14ac:dyDescent="0.45">
      <c r="A88472" t="s">
        <v>36302</v>
      </c>
      <c r="B88472">
        <v>13165815</v>
      </c>
      <c r="C88472">
        <v>0</v>
      </c>
      <c r="D88472">
        <v>0</v>
      </c>
      <c r="E88472" t="s">
        <v>175663</v>
      </c>
    </row>
    <row r="88473" spans="1:5" x14ac:dyDescent="0.45">
      <c r="A88473" t="s">
        <v>36302</v>
      </c>
      <c r="B88473">
        <v>13166044</v>
      </c>
      <c r="C88473">
        <v>0</v>
      </c>
      <c r="D88473">
        <v>0</v>
      </c>
      <c r="E88473" t="s">
        <v>175665</v>
      </c>
    </row>
    <row r="88474" spans="1:5" x14ac:dyDescent="0.45">
      <c r="A88474" t="s">
        <v>36302</v>
      </c>
      <c r="B88474">
        <v>13166191</v>
      </c>
      <c r="C88474">
        <v>0</v>
      </c>
      <c r="D88474">
        <v>0</v>
      </c>
      <c r="E88474" t="s">
        <v>175667</v>
      </c>
    </row>
    <row r="88475" spans="1:5" x14ac:dyDescent="0.45">
      <c r="A88475" t="s">
        <v>36302</v>
      </c>
      <c r="B88475">
        <v>13166338</v>
      </c>
      <c r="C88475">
        <v>0</v>
      </c>
      <c r="D88475">
        <v>0</v>
      </c>
      <c r="E88475" t="s">
        <v>175669</v>
      </c>
    </row>
    <row r="88476" spans="1:5" x14ac:dyDescent="0.45">
      <c r="A88476" t="s">
        <v>36302</v>
      </c>
      <c r="B88476">
        <v>13167078</v>
      </c>
      <c r="C88476">
        <v>0</v>
      </c>
      <c r="D88476">
        <v>0</v>
      </c>
      <c r="E88476" t="s">
        <v>175671</v>
      </c>
    </row>
    <row r="88477" spans="1:5" x14ac:dyDescent="0.45">
      <c r="A88477" t="s">
        <v>36302</v>
      </c>
      <c r="B88477">
        <v>13169219</v>
      </c>
      <c r="C88477">
        <v>0</v>
      </c>
      <c r="D88477">
        <v>0</v>
      </c>
      <c r="E88477" t="s">
        <v>175673</v>
      </c>
    </row>
    <row r="88478" spans="1:5" x14ac:dyDescent="0.45">
      <c r="A88478" t="s">
        <v>36302</v>
      </c>
      <c r="B88478">
        <v>13169674</v>
      </c>
      <c r="C88478">
        <v>0</v>
      </c>
      <c r="D88478">
        <v>0</v>
      </c>
      <c r="E88478" t="s">
        <v>175675</v>
      </c>
    </row>
    <row r="88479" spans="1:5" x14ac:dyDescent="0.45">
      <c r="A88479" t="s">
        <v>36302</v>
      </c>
      <c r="B88479">
        <v>13170060</v>
      </c>
      <c r="C88479">
        <v>0</v>
      </c>
      <c r="D88479">
        <v>0</v>
      </c>
      <c r="E88479" t="s">
        <v>175677</v>
      </c>
    </row>
    <row r="88480" spans="1:5" x14ac:dyDescent="0.45">
      <c r="A88480" t="s">
        <v>36302</v>
      </c>
      <c r="B88480">
        <v>13170286</v>
      </c>
      <c r="C88480">
        <v>0</v>
      </c>
      <c r="D88480">
        <v>0</v>
      </c>
      <c r="E88480" t="s">
        <v>175679</v>
      </c>
    </row>
    <row r="88481" spans="1:5" x14ac:dyDescent="0.45">
      <c r="A88481" t="s">
        <v>36302</v>
      </c>
      <c r="B88481">
        <v>13170498</v>
      </c>
      <c r="C88481">
        <v>0</v>
      </c>
      <c r="D88481">
        <v>0</v>
      </c>
      <c r="E88481" t="s">
        <v>175681</v>
      </c>
    </row>
    <row r="88482" spans="1:5" x14ac:dyDescent="0.45">
      <c r="A88482" t="s">
        <v>36302</v>
      </c>
      <c r="B88482">
        <v>13170661</v>
      </c>
      <c r="C88482">
        <v>0</v>
      </c>
      <c r="D88482">
        <v>0</v>
      </c>
      <c r="E88482" t="s">
        <v>175683</v>
      </c>
    </row>
    <row r="88483" spans="1:5" x14ac:dyDescent="0.45">
      <c r="A88483" t="s">
        <v>36302</v>
      </c>
      <c r="B88483">
        <v>13170840</v>
      </c>
      <c r="C88483">
        <v>0</v>
      </c>
      <c r="D88483">
        <v>0</v>
      </c>
      <c r="E88483" t="s">
        <v>175685</v>
      </c>
    </row>
    <row r="88484" spans="1:5" x14ac:dyDescent="0.45">
      <c r="A88484" t="s">
        <v>36302</v>
      </c>
      <c r="B88484">
        <v>13171041</v>
      </c>
      <c r="C88484">
        <v>0</v>
      </c>
      <c r="D88484">
        <v>0</v>
      </c>
      <c r="E88484" t="s">
        <v>175687</v>
      </c>
    </row>
    <row r="88485" spans="1:5" x14ac:dyDescent="0.45">
      <c r="A88485" t="s">
        <v>36302</v>
      </c>
      <c r="B88485">
        <v>13171210</v>
      </c>
      <c r="C88485">
        <v>0</v>
      </c>
      <c r="D88485">
        <v>0</v>
      </c>
      <c r="E88485" t="s">
        <v>175689</v>
      </c>
    </row>
    <row r="88486" spans="1:5" x14ac:dyDescent="0.45">
      <c r="A88486" t="s">
        <v>36302</v>
      </c>
      <c r="B88486">
        <v>13171447</v>
      </c>
      <c r="C88486">
        <v>0</v>
      </c>
      <c r="D88486">
        <v>0</v>
      </c>
      <c r="E88486" t="s">
        <v>175691</v>
      </c>
    </row>
    <row r="88487" spans="1:5" x14ac:dyDescent="0.45">
      <c r="A88487" t="s">
        <v>36302</v>
      </c>
      <c r="B88487">
        <v>13171649</v>
      </c>
      <c r="C88487">
        <v>0</v>
      </c>
      <c r="D88487">
        <v>0</v>
      </c>
      <c r="E88487" t="s">
        <v>175693</v>
      </c>
    </row>
    <row r="88488" spans="1:5" x14ac:dyDescent="0.45">
      <c r="A88488" t="s">
        <v>36302</v>
      </c>
      <c r="B88488">
        <v>13171797</v>
      </c>
      <c r="C88488">
        <v>0</v>
      </c>
      <c r="D88488">
        <v>0</v>
      </c>
      <c r="E88488" t="s">
        <v>175694</v>
      </c>
    </row>
    <row r="88489" spans="1:5" x14ac:dyDescent="0.45">
      <c r="A88489" t="s">
        <v>36302</v>
      </c>
      <c r="B88489">
        <v>13171975</v>
      </c>
      <c r="C88489">
        <v>0</v>
      </c>
      <c r="D88489">
        <v>0</v>
      </c>
      <c r="E88489" t="s">
        <v>175696</v>
      </c>
    </row>
    <row r="88490" spans="1:5" x14ac:dyDescent="0.45">
      <c r="A88490" t="s">
        <v>36302</v>
      </c>
      <c r="B88490">
        <v>13172107</v>
      </c>
      <c r="C88490">
        <v>0</v>
      </c>
      <c r="D88490">
        <v>0</v>
      </c>
      <c r="E88490" t="s">
        <v>175698</v>
      </c>
    </row>
    <row r="88491" spans="1:5" x14ac:dyDescent="0.45">
      <c r="A88491" t="s">
        <v>36302</v>
      </c>
      <c r="B88491">
        <v>13172725</v>
      </c>
      <c r="C88491">
        <v>0</v>
      </c>
      <c r="D88491">
        <v>0</v>
      </c>
      <c r="E88491" t="s">
        <v>175700</v>
      </c>
    </row>
    <row r="88492" spans="1:5" x14ac:dyDescent="0.45">
      <c r="A88492" t="s">
        <v>36302</v>
      </c>
      <c r="B88492">
        <v>13172923</v>
      </c>
      <c r="C88492">
        <v>0</v>
      </c>
      <c r="D88492">
        <v>0</v>
      </c>
      <c r="E88492" t="s">
        <v>175702</v>
      </c>
    </row>
    <row r="88493" spans="1:5" x14ac:dyDescent="0.45">
      <c r="A88493" t="s">
        <v>36302</v>
      </c>
      <c r="B88493">
        <v>13173132</v>
      </c>
      <c r="C88493">
        <v>0</v>
      </c>
      <c r="D88493">
        <v>0.375</v>
      </c>
      <c r="E88493" t="s">
        <v>175704</v>
      </c>
    </row>
    <row r="88494" spans="1:5" x14ac:dyDescent="0.45">
      <c r="A88494" t="s">
        <v>36302</v>
      </c>
      <c r="B88494">
        <v>13173259</v>
      </c>
      <c r="C88494">
        <v>0</v>
      </c>
      <c r="D88494">
        <v>0</v>
      </c>
      <c r="E88494" t="s">
        <v>175706</v>
      </c>
    </row>
    <row r="88495" spans="1:5" x14ac:dyDescent="0.45">
      <c r="A88495" t="s">
        <v>36302</v>
      </c>
      <c r="B88495">
        <v>13173488</v>
      </c>
      <c r="C88495">
        <v>0</v>
      </c>
      <c r="D88495">
        <v>0</v>
      </c>
      <c r="E88495" t="s">
        <v>175708</v>
      </c>
    </row>
    <row r="88496" spans="1:5" x14ac:dyDescent="0.45">
      <c r="A88496" t="s">
        <v>36302</v>
      </c>
      <c r="B88496">
        <v>13173697</v>
      </c>
      <c r="C88496">
        <v>0</v>
      </c>
      <c r="D88496">
        <v>0</v>
      </c>
      <c r="E88496" t="s">
        <v>175710</v>
      </c>
    </row>
    <row r="88497" spans="1:5" x14ac:dyDescent="0.45">
      <c r="A88497" t="s">
        <v>36302</v>
      </c>
      <c r="B88497">
        <v>13173882</v>
      </c>
      <c r="C88497">
        <v>0</v>
      </c>
      <c r="D88497">
        <v>0</v>
      </c>
      <c r="E88497" t="s">
        <v>175712</v>
      </c>
    </row>
    <row r="88498" spans="1:5" x14ac:dyDescent="0.45">
      <c r="A88498" t="s">
        <v>36302</v>
      </c>
      <c r="B88498">
        <v>13174206</v>
      </c>
      <c r="C88498">
        <v>0</v>
      </c>
      <c r="D88498">
        <v>0</v>
      </c>
      <c r="E88498" t="s">
        <v>175714</v>
      </c>
    </row>
    <row r="88499" spans="1:5" x14ac:dyDescent="0.45">
      <c r="A88499" t="s">
        <v>36302</v>
      </c>
      <c r="B88499">
        <v>13174354</v>
      </c>
      <c r="C88499">
        <v>0</v>
      </c>
      <c r="D88499">
        <v>0</v>
      </c>
      <c r="E88499" t="s">
        <v>175716</v>
      </c>
    </row>
    <row r="88500" spans="1:5" x14ac:dyDescent="0.45">
      <c r="A88500" t="s">
        <v>36302</v>
      </c>
      <c r="B88500">
        <v>13174515</v>
      </c>
      <c r="C88500">
        <v>0</v>
      </c>
      <c r="D88500">
        <v>0</v>
      </c>
      <c r="E88500" t="s">
        <v>175718</v>
      </c>
    </row>
    <row r="88501" spans="1:5" x14ac:dyDescent="0.45">
      <c r="A88501" t="s">
        <v>36302</v>
      </c>
      <c r="B88501">
        <v>13174670</v>
      </c>
      <c r="C88501">
        <v>0</v>
      </c>
      <c r="D88501">
        <v>0</v>
      </c>
      <c r="E88501" t="s">
        <v>175720</v>
      </c>
    </row>
    <row r="88502" spans="1:5" x14ac:dyDescent="0.45">
      <c r="A88502" t="s">
        <v>36302</v>
      </c>
      <c r="B88502">
        <v>13174823</v>
      </c>
      <c r="C88502">
        <v>0</v>
      </c>
      <c r="D88502">
        <v>0</v>
      </c>
      <c r="E88502" t="s">
        <v>175722</v>
      </c>
    </row>
    <row r="88503" spans="1:5" x14ac:dyDescent="0.45">
      <c r="A88503" t="s">
        <v>36302</v>
      </c>
      <c r="B88503">
        <v>13175074</v>
      </c>
      <c r="C88503">
        <v>0</v>
      </c>
      <c r="D88503">
        <v>0</v>
      </c>
      <c r="E88503" t="s">
        <v>175724</v>
      </c>
    </row>
    <row r="88504" spans="1:5" x14ac:dyDescent="0.45">
      <c r="A88504" t="s">
        <v>36302</v>
      </c>
      <c r="B88504">
        <v>13175324</v>
      </c>
      <c r="C88504">
        <v>0</v>
      </c>
      <c r="D88504">
        <v>0</v>
      </c>
      <c r="E88504" t="s">
        <v>175726</v>
      </c>
    </row>
    <row r="88505" spans="1:5" x14ac:dyDescent="0.45">
      <c r="A88505" t="s">
        <v>36302</v>
      </c>
      <c r="B88505">
        <v>13175484</v>
      </c>
      <c r="C88505">
        <v>0</v>
      </c>
      <c r="D88505">
        <v>0</v>
      </c>
      <c r="E88505" t="s">
        <v>175728</v>
      </c>
    </row>
    <row r="88506" spans="1:5" x14ac:dyDescent="0.45">
      <c r="A88506" t="s">
        <v>36302</v>
      </c>
      <c r="B88506">
        <v>13175682</v>
      </c>
      <c r="C88506">
        <v>0</v>
      </c>
      <c r="D88506">
        <v>0</v>
      </c>
      <c r="E88506" t="s">
        <v>175730</v>
      </c>
    </row>
    <row r="88507" spans="1:5" x14ac:dyDescent="0.45">
      <c r="A88507" t="s">
        <v>36302</v>
      </c>
      <c r="B88507">
        <v>13175847</v>
      </c>
      <c r="C88507">
        <v>0</v>
      </c>
      <c r="D88507">
        <v>0</v>
      </c>
      <c r="E88507" t="s">
        <v>175732</v>
      </c>
    </row>
    <row r="88508" spans="1:5" x14ac:dyDescent="0.45">
      <c r="A88508" t="s">
        <v>36302</v>
      </c>
      <c r="B88508">
        <v>13176000</v>
      </c>
      <c r="C88508">
        <v>0</v>
      </c>
      <c r="D88508">
        <v>0</v>
      </c>
      <c r="E88508" t="s">
        <v>175734</v>
      </c>
    </row>
    <row r="88509" spans="1:5" x14ac:dyDescent="0.45">
      <c r="A88509" t="s">
        <v>36302</v>
      </c>
      <c r="B88509">
        <v>13176201</v>
      </c>
      <c r="C88509">
        <v>0</v>
      </c>
      <c r="D88509">
        <v>0</v>
      </c>
      <c r="E88509" t="s">
        <v>175736</v>
      </c>
    </row>
    <row r="88510" spans="1:5" x14ac:dyDescent="0.45">
      <c r="A88510" t="s">
        <v>36302</v>
      </c>
      <c r="B88510">
        <v>13176363</v>
      </c>
      <c r="C88510">
        <v>0</v>
      </c>
      <c r="D88510">
        <v>0</v>
      </c>
      <c r="E88510" t="s">
        <v>175738</v>
      </c>
    </row>
    <row r="88511" spans="1:5" x14ac:dyDescent="0.45">
      <c r="A88511" t="s">
        <v>36302</v>
      </c>
      <c r="B88511">
        <v>13176523</v>
      </c>
      <c r="C88511">
        <v>0</v>
      </c>
      <c r="D88511">
        <v>0</v>
      </c>
      <c r="E88511" t="s">
        <v>175740</v>
      </c>
    </row>
    <row r="88512" spans="1:5" x14ac:dyDescent="0.45">
      <c r="A88512" t="s">
        <v>36302</v>
      </c>
      <c r="B88512">
        <v>13176714</v>
      </c>
      <c r="C88512">
        <v>0</v>
      </c>
      <c r="D88512">
        <v>0</v>
      </c>
      <c r="E88512" t="s">
        <v>175742</v>
      </c>
    </row>
    <row r="88513" spans="1:5" x14ac:dyDescent="0.45">
      <c r="A88513" t="s">
        <v>36302</v>
      </c>
      <c r="B88513">
        <v>13176873</v>
      </c>
      <c r="C88513">
        <v>0.25</v>
      </c>
      <c r="D88513">
        <v>0</v>
      </c>
      <c r="E88513" t="s">
        <v>175744</v>
      </c>
    </row>
    <row r="88514" spans="1:5" x14ac:dyDescent="0.45">
      <c r="A88514" t="s">
        <v>36302</v>
      </c>
      <c r="B88514">
        <v>13177048</v>
      </c>
      <c r="C88514">
        <v>0</v>
      </c>
      <c r="D88514">
        <v>0</v>
      </c>
      <c r="E88514" t="s">
        <v>175746</v>
      </c>
    </row>
    <row r="88515" spans="1:5" x14ac:dyDescent="0.45">
      <c r="A88515" t="s">
        <v>36302</v>
      </c>
      <c r="B88515">
        <v>13177354</v>
      </c>
      <c r="C88515">
        <v>0</v>
      </c>
      <c r="D88515">
        <v>0</v>
      </c>
      <c r="E88515" t="s">
        <v>175748</v>
      </c>
    </row>
    <row r="88516" spans="1:5" x14ac:dyDescent="0.45">
      <c r="A88516" t="s">
        <v>36302</v>
      </c>
      <c r="B88516">
        <v>13177529</v>
      </c>
      <c r="C88516">
        <v>0</v>
      </c>
      <c r="D88516">
        <v>0</v>
      </c>
      <c r="E88516" t="s">
        <v>175750</v>
      </c>
    </row>
    <row r="88517" spans="1:5" x14ac:dyDescent="0.45">
      <c r="A88517" t="s">
        <v>36302</v>
      </c>
      <c r="B88517">
        <v>13177768</v>
      </c>
      <c r="C88517">
        <v>0</v>
      </c>
      <c r="D88517">
        <v>0</v>
      </c>
      <c r="E88517" t="s">
        <v>175752</v>
      </c>
    </row>
    <row r="88518" spans="1:5" x14ac:dyDescent="0.45">
      <c r="A88518" t="s">
        <v>36302</v>
      </c>
      <c r="B88518">
        <v>13177884</v>
      </c>
      <c r="C88518">
        <v>0</v>
      </c>
      <c r="D88518">
        <v>0</v>
      </c>
      <c r="E88518" t="s">
        <v>175754</v>
      </c>
    </row>
    <row r="88519" spans="1:5" x14ac:dyDescent="0.45">
      <c r="A88519" t="s">
        <v>36302</v>
      </c>
      <c r="B88519">
        <v>13178107</v>
      </c>
      <c r="C88519">
        <v>0</v>
      </c>
      <c r="D88519">
        <v>0</v>
      </c>
      <c r="E88519" t="s">
        <v>175756</v>
      </c>
    </row>
    <row r="88520" spans="1:5" x14ac:dyDescent="0.45">
      <c r="A88520" t="s">
        <v>36302</v>
      </c>
      <c r="B88520">
        <v>13178284</v>
      </c>
      <c r="C88520">
        <v>0</v>
      </c>
      <c r="D88520">
        <v>0</v>
      </c>
      <c r="E88520" t="s">
        <v>175758</v>
      </c>
    </row>
    <row r="88521" spans="1:5" x14ac:dyDescent="0.45">
      <c r="A88521" t="s">
        <v>36302</v>
      </c>
      <c r="B88521">
        <v>13178500</v>
      </c>
      <c r="C88521">
        <v>0</v>
      </c>
      <c r="D88521">
        <v>0</v>
      </c>
      <c r="E88521" t="s">
        <v>175760</v>
      </c>
    </row>
    <row r="88522" spans="1:5" x14ac:dyDescent="0.45">
      <c r="A88522" t="s">
        <v>36302</v>
      </c>
      <c r="B88522">
        <v>13178707</v>
      </c>
      <c r="C88522">
        <v>0</v>
      </c>
      <c r="D88522">
        <v>0</v>
      </c>
      <c r="E88522" t="s">
        <v>175762</v>
      </c>
    </row>
    <row r="88523" spans="1:5" x14ac:dyDescent="0.45">
      <c r="A88523" t="s">
        <v>36302</v>
      </c>
      <c r="B88523">
        <v>13178883</v>
      </c>
      <c r="C88523">
        <v>0</v>
      </c>
      <c r="D88523">
        <v>0</v>
      </c>
      <c r="E88523" t="s">
        <v>175764</v>
      </c>
    </row>
    <row r="88524" spans="1:5" x14ac:dyDescent="0.45">
      <c r="A88524" t="s">
        <v>36302</v>
      </c>
      <c r="B88524">
        <v>13179056</v>
      </c>
      <c r="C88524">
        <v>0</v>
      </c>
      <c r="D88524">
        <v>0</v>
      </c>
      <c r="E88524" t="s">
        <v>175766</v>
      </c>
    </row>
    <row r="88525" spans="1:5" x14ac:dyDescent="0.45">
      <c r="A88525" t="s">
        <v>36302</v>
      </c>
      <c r="B88525">
        <v>13179216</v>
      </c>
      <c r="C88525">
        <v>0</v>
      </c>
      <c r="D88525">
        <v>0</v>
      </c>
      <c r="E88525" t="s">
        <v>175768</v>
      </c>
    </row>
    <row r="88526" spans="1:5" x14ac:dyDescent="0.45">
      <c r="A88526" t="s">
        <v>36302</v>
      </c>
      <c r="B88526">
        <v>13179410</v>
      </c>
      <c r="C88526">
        <v>0</v>
      </c>
      <c r="D88526">
        <v>0</v>
      </c>
      <c r="E88526" t="s">
        <v>175770</v>
      </c>
    </row>
    <row r="88527" spans="1:5" x14ac:dyDescent="0.45">
      <c r="A88527" t="s">
        <v>36302</v>
      </c>
      <c r="B88527">
        <v>13179648</v>
      </c>
      <c r="C88527">
        <v>0</v>
      </c>
      <c r="D88527">
        <v>0</v>
      </c>
      <c r="E88527" t="s">
        <v>175772</v>
      </c>
    </row>
    <row r="88528" spans="1:5" x14ac:dyDescent="0.45">
      <c r="A88528" t="s">
        <v>36302</v>
      </c>
      <c r="B88528">
        <v>13179804</v>
      </c>
      <c r="C88528">
        <v>0</v>
      </c>
      <c r="D88528">
        <v>0</v>
      </c>
      <c r="E88528" t="s">
        <v>175774</v>
      </c>
    </row>
    <row r="88529" spans="1:5" x14ac:dyDescent="0.45">
      <c r="A88529" t="s">
        <v>36302</v>
      </c>
      <c r="B88529">
        <v>13179972</v>
      </c>
      <c r="C88529">
        <v>0</v>
      </c>
      <c r="D88529">
        <v>0</v>
      </c>
      <c r="E88529" t="s">
        <v>175776</v>
      </c>
    </row>
    <row r="88530" spans="1:5" x14ac:dyDescent="0.45">
      <c r="A88530" t="s">
        <v>36302</v>
      </c>
      <c r="B88530">
        <v>13180304</v>
      </c>
      <c r="C88530">
        <v>0</v>
      </c>
      <c r="D88530">
        <v>0</v>
      </c>
      <c r="E88530" t="s">
        <v>175778</v>
      </c>
    </row>
    <row r="88531" spans="1:5" x14ac:dyDescent="0.45">
      <c r="A88531" t="s">
        <v>36302</v>
      </c>
      <c r="B88531">
        <v>13180534</v>
      </c>
      <c r="C88531">
        <v>0</v>
      </c>
      <c r="D88531">
        <v>0</v>
      </c>
      <c r="E88531" t="s">
        <v>175780</v>
      </c>
    </row>
    <row r="88532" spans="1:5" x14ac:dyDescent="0.45">
      <c r="A88532" t="s">
        <v>36302</v>
      </c>
      <c r="B88532">
        <v>13180875</v>
      </c>
      <c r="C88532">
        <v>0</v>
      </c>
      <c r="D88532">
        <v>0</v>
      </c>
      <c r="E88532" t="s">
        <v>175782</v>
      </c>
    </row>
    <row r="88533" spans="1:5" x14ac:dyDescent="0.45">
      <c r="A88533" t="s">
        <v>36302</v>
      </c>
      <c r="B88533">
        <v>13181055</v>
      </c>
      <c r="C88533">
        <v>0</v>
      </c>
      <c r="D88533">
        <v>0</v>
      </c>
      <c r="E88533" t="s">
        <v>175784</v>
      </c>
    </row>
    <row r="88534" spans="1:5" x14ac:dyDescent="0.45">
      <c r="A88534" t="s">
        <v>36302</v>
      </c>
      <c r="B88534">
        <v>13181244</v>
      </c>
      <c r="C88534">
        <v>0</v>
      </c>
      <c r="D88534">
        <v>0</v>
      </c>
      <c r="E88534" t="s">
        <v>175786</v>
      </c>
    </row>
    <row r="88535" spans="1:5" x14ac:dyDescent="0.45">
      <c r="A88535" t="s">
        <v>36302</v>
      </c>
      <c r="B88535">
        <v>13181406</v>
      </c>
      <c r="C88535">
        <v>0</v>
      </c>
      <c r="D88535">
        <v>0</v>
      </c>
      <c r="E88535" t="s">
        <v>175788</v>
      </c>
    </row>
    <row r="88536" spans="1:5" x14ac:dyDescent="0.45">
      <c r="A88536" t="s">
        <v>36302</v>
      </c>
      <c r="B88536">
        <v>13181616</v>
      </c>
      <c r="C88536">
        <v>0</v>
      </c>
      <c r="D88536">
        <v>0</v>
      </c>
      <c r="E88536" t="s">
        <v>175790</v>
      </c>
    </row>
    <row r="88537" spans="1:5" x14ac:dyDescent="0.45">
      <c r="A88537" t="s">
        <v>36302</v>
      </c>
      <c r="B88537">
        <v>13181811</v>
      </c>
      <c r="C88537">
        <v>0</v>
      </c>
      <c r="D88537">
        <v>0</v>
      </c>
      <c r="E88537" t="s">
        <v>175792</v>
      </c>
    </row>
    <row r="88538" spans="1:5" x14ac:dyDescent="0.45">
      <c r="A88538" t="s">
        <v>36302</v>
      </c>
      <c r="B88538">
        <v>13181988</v>
      </c>
      <c r="C88538">
        <v>0</v>
      </c>
      <c r="D88538">
        <v>0</v>
      </c>
      <c r="E88538" t="s">
        <v>175794</v>
      </c>
    </row>
    <row r="88539" spans="1:5" x14ac:dyDescent="0.45">
      <c r="A88539" t="s">
        <v>36302</v>
      </c>
      <c r="B88539">
        <v>13182164</v>
      </c>
      <c r="C88539">
        <v>0</v>
      </c>
      <c r="D88539">
        <v>0</v>
      </c>
      <c r="E88539" t="s">
        <v>175796</v>
      </c>
    </row>
    <row r="88540" spans="1:5" x14ac:dyDescent="0.45">
      <c r="A88540" t="s">
        <v>36302</v>
      </c>
      <c r="B88540">
        <v>13182338</v>
      </c>
      <c r="C88540">
        <v>0</v>
      </c>
      <c r="D88540">
        <v>0</v>
      </c>
      <c r="E88540" t="s">
        <v>175798</v>
      </c>
    </row>
    <row r="88541" spans="1:5" x14ac:dyDescent="0.45">
      <c r="A88541" t="s">
        <v>36302</v>
      </c>
      <c r="B88541">
        <v>13182462</v>
      </c>
      <c r="C88541">
        <v>0</v>
      </c>
      <c r="D88541">
        <v>0</v>
      </c>
      <c r="E88541" t="s">
        <v>175800</v>
      </c>
    </row>
    <row r="88542" spans="1:5" x14ac:dyDescent="0.45">
      <c r="A88542" t="s">
        <v>36302</v>
      </c>
      <c r="B88542">
        <v>13182662</v>
      </c>
      <c r="C88542">
        <v>0</v>
      </c>
      <c r="D88542">
        <v>0</v>
      </c>
      <c r="E88542" t="s">
        <v>175802</v>
      </c>
    </row>
    <row r="88543" spans="1:5" x14ac:dyDescent="0.45">
      <c r="A88543" t="s">
        <v>36302</v>
      </c>
      <c r="B88543">
        <v>13182799</v>
      </c>
      <c r="C88543">
        <v>0</v>
      </c>
      <c r="D88543">
        <v>0</v>
      </c>
      <c r="E88543" t="s">
        <v>175804</v>
      </c>
    </row>
    <row r="88544" spans="1:5" x14ac:dyDescent="0.45">
      <c r="A88544" t="s">
        <v>36302</v>
      </c>
      <c r="B88544">
        <v>13182937</v>
      </c>
      <c r="C88544">
        <v>0</v>
      </c>
      <c r="D88544">
        <v>0</v>
      </c>
      <c r="E88544" t="s">
        <v>175806</v>
      </c>
    </row>
    <row r="88545" spans="1:5" x14ac:dyDescent="0.45">
      <c r="A88545" t="s">
        <v>36302</v>
      </c>
      <c r="B88545">
        <v>13183056</v>
      </c>
      <c r="C88545">
        <v>0.25</v>
      </c>
      <c r="D88545">
        <v>0</v>
      </c>
      <c r="E88545" t="s">
        <v>175808</v>
      </c>
    </row>
    <row r="88546" spans="1:5" x14ac:dyDescent="0.45">
      <c r="A88546" t="s">
        <v>36302</v>
      </c>
      <c r="B88546">
        <v>13183251</v>
      </c>
      <c r="C88546">
        <v>0</v>
      </c>
      <c r="D88546">
        <v>0</v>
      </c>
      <c r="E88546" t="s">
        <v>175810</v>
      </c>
    </row>
    <row r="88547" spans="1:5" x14ac:dyDescent="0.45">
      <c r="A88547" t="s">
        <v>36302</v>
      </c>
      <c r="B88547">
        <v>13183489</v>
      </c>
      <c r="C88547">
        <v>0</v>
      </c>
      <c r="D88547">
        <v>0</v>
      </c>
      <c r="E88547" t="s">
        <v>175812</v>
      </c>
    </row>
    <row r="88548" spans="1:5" x14ac:dyDescent="0.45">
      <c r="A88548" t="s">
        <v>36302</v>
      </c>
      <c r="B88548">
        <v>13183669</v>
      </c>
      <c r="C88548">
        <v>0</v>
      </c>
      <c r="D88548">
        <v>0</v>
      </c>
      <c r="E88548" t="s">
        <v>175814</v>
      </c>
    </row>
    <row r="88549" spans="1:5" x14ac:dyDescent="0.45">
      <c r="A88549" t="s">
        <v>36302</v>
      </c>
      <c r="B88549">
        <v>13183874</v>
      </c>
      <c r="C88549">
        <v>0</v>
      </c>
      <c r="D88549">
        <v>0</v>
      </c>
      <c r="E88549" t="s">
        <v>175816</v>
      </c>
    </row>
    <row r="88550" spans="1:5" x14ac:dyDescent="0.45">
      <c r="A88550" t="s">
        <v>36302</v>
      </c>
      <c r="B88550">
        <v>13184001</v>
      </c>
      <c r="C88550">
        <v>0</v>
      </c>
      <c r="D88550">
        <v>0</v>
      </c>
      <c r="E88550" t="s">
        <v>175817</v>
      </c>
    </row>
    <row r="88551" spans="1:5" x14ac:dyDescent="0.45">
      <c r="A88551" t="s">
        <v>36302</v>
      </c>
      <c r="B88551">
        <v>13184164</v>
      </c>
      <c r="C88551">
        <v>0</v>
      </c>
      <c r="D88551">
        <v>0</v>
      </c>
      <c r="E88551" t="s">
        <v>175819</v>
      </c>
    </row>
    <row r="88552" spans="1:5" x14ac:dyDescent="0.45">
      <c r="A88552" t="s">
        <v>36302</v>
      </c>
      <c r="B88552">
        <v>13184394</v>
      </c>
      <c r="C88552">
        <v>0</v>
      </c>
      <c r="D88552">
        <v>0.125</v>
      </c>
      <c r="E88552" t="s">
        <v>175821</v>
      </c>
    </row>
    <row r="88553" spans="1:5" x14ac:dyDescent="0.45">
      <c r="A88553" t="s">
        <v>36302</v>
      </c>
      <c r="B88553">
        <v>13184492</v>
      </c>
      <c r="C88553">
        <v>0</v>
      </c>
      <c r="D88553">
        <v>0</v>
      </c>
      <c r="E88553" t="s">
        <v>175823</v>
      </c>
    </row>
    <row r="88554" spans="1:5" x14ac:dyDescent="0.45">
      <c r="A88554" t="s">
        <v>36302</v>
      </c>
      <c r="B88554">
        <v>13184873</v>
      </c>
      <c r="C88554">
        <v>0</v>
      </c>
      <c r="D88554">
        <v>0</v>
      </c>
      <c r="E88554" t="s">
        <v>175825</v>
      </c>
    </row>
    <row r="88555" spans="1:5" x14ac:dyDescent="0.45">
      <c r="A88555" t="s">
        <v>36302</v>
      </c>
      <c r="B88555">
        <v>13185134</v>
      </c>
      <c r="C88555">
        <v>0</v>
      </c>
      <c r="D88555">
        <v>0</v>
      </c>
      <c r="E88555" t="s">
        <v>175827</v>
      </c>
    </row>
    <row r="88556" spans="1:5" x14ac:dyDescent="0.45">
      <c r="A88556" t="s">
        <v>36302</v>
      </c>
      <c r="B88556">
        <v>13185269</v>
      </c>
      <c r="C88556">
        <v>0</v>
      </c>
      <c r="D88556">
        <v>0</v>
      </c>
      <c r="E88556" t="s">
        <v>175829</v>
      </c>
    </row>
    <row r="88557" spans="1:5" x14ac:dyDescent="0.45">
      <c r="A88557" t="s">
        <v>36302</v>
      </c>
      <c r="B88557">
        <v>13185436</v>
      </c>
      <c r="C88557">
        <v>0</v>
      </c>
      <c r="D88557">
        <v>0</v>
      </c>
      <c r="E88557" t="s">
        <v>175831</v>
      </c>
    </row>
    <row r="88558" spans="1:5" x14ac:dyDescent="0.45">
      <c r="A88558" t="s">
        <v>36302</v>
      </c>
      <c r="B88558">
        <v>13185658</v>
      </c>
      <c r="C88558">
        <v>0.375</v>
      </c>
      <c r="D88558">
        <v>0</v>
      </c>
      <c r="E88558" t="s">
        <v>175833</v>
      </c>
    </row>
    <row r="88559" spans="1:5" x14ac:dyDescent="0.45">
      <c r="A88559" t="s">
        <v>36302</v>
      </c>
      <c r="B88559">
        <v>13185820</v>
      </c>
      <c r="C88559">
        <v>0</v>
      </c>
      <c r="D88559">
        <v>0</v>
      </c>
      <c r="E88559" t="s">
        <v>175835</v>
      </c>
    </row>
    <row r="88560" spans="1:5" x14ac:dyDescent="0.45">
      <c r="A88560" t="s">
        <v>36302</v>
      </c>
      <c r="B88560">
        <v>13185998</v>
      </c>
      <c r="C88560">
        <v>0</v>
      </c>
      <c r="D88560">
        <v>0</v>
      </c>
      <c r="E88560" t="s">
        <v>175837</v>
      </c>
    </row>
    <row r="88561" spans="1:5" x14ac:dyDescent="0.45">
      <c r="A88561" t="s">
        <v>36302</v>
      </c>
      <c r="B88561">
        <v>13186200</v>
      </c>
      <c r="C88561">
        <v>0</v>
      </c>
      <c r="D88561">
        <v>0</v>
      </c>
      <c r="E88561" t="s">
        <v>175839</v>
      </c>
    </row>
    <row r="88562" spans="1:5" x14ac:dyDescent="0.45">
      <c r="A88562" t="s">
        <v>36302</v>
      </c>
      <c r="B88562">
        <v>13186388</v>
      </c>
      <c r="C88562">
        <v>0</v>
      </c>
      <c r="D88562">
        <v>0</v>
      </c>
      <c r="E88562" t="s">
        <v>175841</v>
      </c>
    </row>
    <row r="88563" spans="1:5" x14ac:dyDescent="0.45">
      <c r="A88563" t="s">
        <v>36302</v>
      </c>
      <c r="B88563">
        <v>13186546</v>
      </c>
      <c r="C88563">
        <v>0</v>
      </c>
      <c r="D88563">
        <v>0</v>
      </c>
      <c r="E88563" t="s">
        <v>175843</v>
      </c>
    </row>
    <row r="88564" spans="1:5" x14ac:dyDescent="0.45">
      <c r="A88564" t="s">
        <v>36302</v>
      </c>
      <c r="B88564">
        <v>13186654</v>
      </c>
      <c r="C88564">
        <v>0</v>
      </c>
      <c r="D88564">
        <v>0</v>
      </c>
      <c r="E88564" t="s">
        <v>175845</v>
      </c>
    </row>
    <row r="88565" spans="1:5" x14ac:dyDescent="0.45">
      <c r="A88565" t="s">
        <v>36302</v>
      </c>
      <c r="B88565">
        <v>13187031</v>
      </c>
      <c r="C88565">
        <v>0</v>
      </c>
      <c r="D88565">
        <v>0</v>
      </c>
      <c r="E88565" t="s">
        <v>175847</v>
      </c>
    </row>
    <row r="88566" spans="1:5" x14ac:dyDescent="0.45">
      <c r="A88566" t="s">
        <v>36302</v>
      </c>
      <c r="B88566">
        <v>13187167</v>
      </c>
      <c r="C88566">
        <v>0</v>
      </c>
      <c r="D88566">
        <v>0</v>
      </c>
      <c r="E88566" t="s">
        <v>175849</v>
      </c>
    </row>
    <row r="88567" spans="1:5" x14ac:dyDescent="0.45">
      <c r="A88567" t="s">
        <v>36302</v>
      </c>
      <c r="B88567">
        <v>13187367</v>
      </c>
      <c r="C88567">
        <v>0</v>
      </c>
      <c r="D88567">
        <v>0</v>
      </c>
      <c r="E88567" t="s">
        <v>175851</v>
      </c>
    </row>
    <row r="88568" spans="1:5" x14ac:dyDescent="0.45">
      <c r="A88568" t="s">
        <v>36302</v>
      </c>
      <c r="B88568">
        <v>13187604</v>
      </c>
      <c r="C88568">
        <v>0</v>
      </c>
      <c r="D88568">
        <v>0</v>
      </c>
      <c r="E88568" t="s">
        <v>175853</v>
      </c>
    </row>
    <row r="88569" spans="1:5" x14ac:dyDescent="0.45">
      <c r="A88569" t="s">
        <v>36302</v>
      </c>
      <c r="B88569">
        <v>13187826</v>
      </c>
      <c r="C88569">
        <v>0</v>
      </c>
      <c r="D88569">
        <v>0</v>
      </c>
      <c r="E88569" t="s">
        <v>175855</v>
      </c>
    </row>
    <row r="88570" spans="1:5" x14ac:dyDescent="0.45">
      <c r="A88570" t="s">
        <v>36302</v>
      </c>
      <c r="B88570">
        <v>13188096</v>
      </c>
      <c r="C88570">
        <v>0</v>
      </c>
      <c r="D88570">
        <v>0</v>
      </c>
      <c r="E88570" t="s">
        <v>175857</v>
      </c>
    </row>
    <row r="88571" spans="1:5" x14ac:dyDescent="0.45">
      <c r="A88571" t="s">
        <v>36302</v>
      </c>
      <c r="B88571">
        <v>13188268</v>
      </c>
      <c r="C88571">
        <v>0</v>
      </c>
      <c r="D88571">
        <v>0</v>
      </c>
      <c r="E88571" t="s">
        <v>175859</v>
      </c>
    </row>
    <row r="88572" spans="1:5" x14ac:dyDescent="0.45">
      <c r="A88572" t="s">
        <v>36302</v>
      </c>
      <c r="B88572">
        <v>13188462</v>
      </c>
      <c r="C88572">
        <v>0</v>
      </c>
      <c r="D88572">
        <v>0</v>
      </c>
      <c r="E88572" t="s">
        <v>175861</v>
      </c>
    </row>
    <row r="88573" spans="1:5" x14ac:dyDescent="0.45">
      <c r="A88573" t="s">
        <v>36302</v>
      </c>
      <c r="B88573">
        <v>13188619</v>
      </c>
      <c r="C88573">
        <v>0</v>
      </c>
      <c r="D88573">
        <v>0</v>
      </c>
      <c r="E88573" t="s">
        <v>175863</v>
      </c>
    </row>
    <row r="88574" spans="1:5" x14ac:dyDescent="0.45">
      <c r="A88574" t="s">
        <v>36302</v>
      </c>
      <c r="B88574">
        <v>13188767</v>
      </c>
      <c r="C88574">
        <v>0</v>
      </c>
      <c r="D88574">
        <v>0</v>
      </c>
      <c r="E88574" t="s">
        <v>175865</v>
      </c>
    </row>
    <row r="88575" spans="1:5" x14ac:dyDescent="0.45">
      <c r="A88575" t="s">
        <v>36302</v>
      </c>
      <c r="B88575">
        <v>13188973</v>
      </c>
      <c r="C88575">
        <v>0</v>
      </c>
      <c r="D88575">
        <v>0</v>
      </c>
      <c r="E88575" t="s">
        <v>175867</v>
      </c>
    </row>
    <row r="88576" spans="1:5" x14ac:dyDescent="0.45">
      <c r="A88576" t="s">
        <v>36302</v>
      </c>
      <c r="B88576">
        <v>13189222</v>
      </c>
      <c r="C88576">
        <v>0</v>
      </c>
      <c r="D88576">
        <v>0</v>
      </c>
      <c r="E88576" t="s">
        <v>175868</v>
      </c>
    </row>
    <row r="88577" spans="1:5" x14ac:dyDescent="0.45">
      <c r="A88577" t="s">
        <v>36302</v>
      </c>
      <c r="B88577">
        <v>13189428</v>
      </c>
      <c r="C88577">
        <v>0</v>
      </c>
      <c r="D88577">
        <v>0</v>
      </c>
      <c r="E88577" t="s">
        <v>175870</v>
      </c>
    </row>
    <row r="88578" spans="1:5" x14ac:dyDescent="0.45">
      <c r="A88578" t="s">
        <v>36302</v>
      </c>
      <c r="B88578">
        <v>13189656</v>
      </c>
      <c r="C88578">
        <v>0</v>
      </c>
      <c r="D88578">
        <v>0</v>
      </c>
      <c r="E88578" t="s">
        <v>175872</v>
      </c>
    </row>
    <row r="88579" spans="1:5" x14ac:dyDescent="0.45">
      <c r="A88579" t="s">
        <v>36302</v>
      </c>
      <c r="B88579">
        <v>13189844</v>
      </c>
      <c r="C88579">
        <v>0</v>
      </c>
      <c r="D88579">
        <v>0</v>
      </c>
      <c r="E88579" t="s">
        <v>175874</v>
      </c>
    </row>
    <row r="88580" spans="1:5" x14ac:dyDescent="0.45">
      <c r="A88580" t="s">
        <v>36302</v>
      </c>
      <c r="B88580">
        <v>13190060</v>
      </c>
      <c r="C88580">
        <v>0</v>
      </c>
      <c r="D88580">
        <v>0.25</v>
      </c>
      <c r="E88580" t="s">
        <v>175876</v>
      </c>
    </row>
    <row r="88581" spans="1:5" x14ac:dyDescent="0.45">
      <c r="A88581" t="s">
        <v>36302</v>
      </c>
      <c r="B88581">
        <v>13190218</v>
      </c>
      <c r="C88581">
        <v>0</v>
      </c>
      <c r="D88581">
        <v>0</v>
      </c>
      <c r="E88581" t="s">
        <v>175878</v>
      </c>
    </row>
    <row r="88582" spans="1:5" x14ac:dyDescent="0.45">
      <c r="A88582" t="s">
        <v>36302</v>
      </c>
      <c r="B88582">
        <v>13190469</v>
      </c>
      <c r="C88582">
        <v>0</v>
      </c>
      <c r="D88582">
        <v>0</v>
      </c>
      <c r="E88582" t="s">
        <v>175880</v>
      </c>
    </row>
    <row r="88583" spans="1:5" x14ac:dyDescent="0.45">
      <c r="A88583" t="s">
        <v>36302</v>
      </c>
      <c r="B88583">
        <v>13190747</v>
      </c>
      <c r="C88583">
        <v>0</v>
      </c>
      <c r="D88583">
        <v>0</v>
      </c>
      <c r="E88583" t="s">
        <v>175882</v>
      </c>
    </row>
    <row r="88584" spans="1:5" x14ac:dyDescent="0.45">
      <c r="A88584" t="s">
        <v>36302</v>
      </c>
      <c r="B88584">
        <v>13190917</v>
      </c>
      <c r="C88584">
        <v>0</v>
      </c>
      <c r="D88584">
        <v>0</v>
      </c>
      <c r="E88584" t="s">
        <v>175884</v>
      </c>
    </row>
    <row r="88585" spans="1:5" x14ac:dyDescent="0.45">
      <c r="A88585" t="s">
        <v>36302</v>
      </c>
      <c r="B88585">
        <v>13191148</v>
      </c>
      <c r="C88585">
        <v>0</v>
      </c>
      <c r="D88585">
        <v>0</v>
      </c>
      <c r="E88585" t="s">
        <v>175886</v>
      </c>
    </row>
    <row r="88586" spans="1:5" x14ac:dyDescent="0.45">
      <c r="A88586" t="s">
        <v>36302</v>
      </c>
      <c r="B88586">
        <v>13191318</v>
      </c>
      <c r="C88586">
        <v>0</v>
      </c>
      <c r="D88586">
        <v>0</v>
      </c>
      <c r="E88586" t="s">
        <v>175888</v>
      </c>
    </row>
    <row r="88587" spans="1:5" x14ac:dyDescent="0.45">
      <c r="A88587" t="s">
        <v>36302</v>
      </c>
      <c r="B88587">
        <v>13191620</v>
      </c>
      <c r="C88587">
        <v>0</v>
      </c>
      <c r="D88587">
        <v>0</v>
      </c>
      <c r="E88587" t="s">
        <v>175890</v>
      </c>
    </row>
    <row r="88588" spans="1:5" x14ac:dyDescent="0.45">
      <c r="A88588" t="s">
        <v>36302</v>
      </c>
      <c r="B88588">
        <v>13191770</v>
      </c>
      <c r="C88588">
        <v>0</v>
      </c>
      <c r="D88588">
        <v>0</v>
      </c>
      <c r="E88588" t="s">
        <v>175892</v>
      </c>
    </row>
    <row r="88589" spans="1:5" x14ac:dyDescent="0.45">
      <c r="A88589" t="s">
        <v>36302</v>
      </c>
      <c r="B88589">
        <v>13191884</v>
      </c>
      <c r="C88589">
        <v>0</v>
      </c>
      <c r="D88589">
        <v>0</v>
      </c>
      <c r="E88589" t="s">
        <v>175893</v>
      </c>
    </row>
    <row r="88590" spans="1:5" x14ac:dyDescent="0.45">
      <c r="A88590" t="s">
        <v>36302</v>
      </c>
      <c r="B88590">
        <v>13192025</v>
      </c>
      <c r="C88590">
        <v>0</v>
      </c>
      <c r="D88590">
        <v>0</v>
      </c>
      <c r="E88590" t="s">
        <v>175895</v>
      </c>
    </row>
    <row r="88591" spans="1:5" x14ac:dyDescent="0.45">
      <c r="A88591" t="s">
        <v>36302</v>
      </c>
      <c r="B88591">
        <v>13192625</v>
      </c>
      <c r="C88591">
        <v>0</v>
      </c>
      <c r="D88591">
        <v>0</v>
      </c>
      <c r="E88591" t="s">
        <v>175897</v>
      </c>
    </row>
    <row r="88592" spans="1:5" x14ac:dyDescent="0.45">
      <c r="A88592" t="s">
        <v>36302</v>
      </c>
      <c r="B88592">
        <v>13192898</v>
      </c>
      <c r="C88592">
        <v>0</v>
      </c>
      <c r="D88592">
        <v>0</v>
      </c>
      <c r="E88592" t="s">
        <v>175899</v>
      </c>
    </row>
    <row r="88593" spans="1:5" x14ac:dyDescent="0.45">
      <c r="A88593" t="s">
        <v>36302</v>
      </c>
      <c r="B88593">
        <v>13193143</v>
      </c>
      <c r="C88593">
        <v>0</v>
      </c>
      <c r="D88593">
        <v>0</v>
      </c>
      <c r="E88593" t="s">
        <v>175901</v>
      </c>
    </row>
    <row r="88594" spans="1:5" x14ac:dyDescent="0.45">
      <c r="A88594" t="s">
        <v>36302</v>
      </c>
      <c r="B88594">
        <v>13193269</v>
      </c>
      <c r="C88594">
        <v>0</v>
      </c>
      <c r="D88594">
        <v>0</v>
      </c>
      <c r="E88594" t="s">
        <v>175903</v>
      </c>
    </row>
    <row r="88595" spans="1:5" x14ac:dyDescent="0.45">
      <c r="A88595" t="s">
        <v>36302</v>
      </c>
      <c r="B88595">
        <v>13193466</v>
      </c>
      <c r="C88595">
        <v>0</v>
      </c>
      <c r="D88595">
        <v>0</v>
      </c>
      <c r="E88595" t="s">
        <v>175905</v>
      </c>
    </row>
    <row r="88596" spans="1:5" x14ac:dyDescent="0.45">
      <c r="A88596" t="s">
        <v>36302</v>
      </c>
      <c r="B88596">
        <v>13193642</v>
      </c>
      <c r="C88596">
        <v>0</v>
      </c>
      <c r="D88596">
        <v>0</v>
      </c>
      <c r="E88596" t="s">
        <v>175907</v>
      </c>
    </row>
    <row r="88597" spans="1:5" x14ac:dyDescent="0.45">
      <c r="A88597" t="s">
        <v>36302</v>
      </c>
      <c r="B88597">
        <v>13193856</v>
      </c>
      <c r="C88597">
        <v>0</v>
      </c>
      <c r="D88597">
        <v>0</v>
      </c>
      <c r="E88597" t="s">
        <v>175909</v>
      </c>
    </row>
    <row r="88598" spans="1:5" x14ac:dyDescent="0.45">
      <c r="A88598" t="s">
        <v>36302</v>
      </c>
      <c r="B88598">
        <v>13194036</v>
      </c>
      <c r="C88598">
        <v>0</v>
      </c>
      <c r="D88598">
        <v>0</v>
      </c>
      <c r="E88598" t="s">
        <v>175911</v>
      </c>
    </row>
    <row r="88599" spans="1:5" x14ac:dyDescent="0.45">
      <c r="A88599" t="s">
        <v>36302</v>
      </c>
      <c r="B88599">
        <v>13194212</v>
      </c>
      <c r="C88599">
        <v>0</v>
      </c>
      <c r="D88599">
        <v>0</v>
      </c>
      <c r="E88599" t="s">
        <v>175913</v>
      </c>
    </row>
    <row r="88600" spans="1:5" x14ac:dyDescent="0.45">
      <c r="A88600" t="s">
        <v>36302</v>
      </c>
      <c r="B88600">
        <v>13194328</v>
      </c>
      <c r="C88600">
        <v>0</v>
      </c>
      <c r="D88600">
        <v>0</v>
      </c>
      <c r="E88600" t="s">
        <v>175915</v>
      </c>
    </row>
    <row r="88601" spans="1:5" x14ac:dyDescent="0.45">
      <c r="A88601" t="s">
        <v>36302</v>
      </c>
      <c r="B88601">
        <v>13194572</v>
      </c>
      <c r="C88601">
        <v>0.125</v>
      </c>
      <c r="D88601">
        <v>0.125</v>
      </c>
      <c r="E88601" t="s">
        <v>175917</v>
      </c>
    </row>
    <row r="88602" spans="1:5" x14ac:dyDescent="0.45">
      <c r="A88602" t="s">
        <v>36302</v>
      </c>
      <c r="B88602">
        <v>13194758</v>
      </c>
      <c r="C88602">
        <v>0.25</v>
      </c>
      <c r="D88602">
        <v>0</v>
      </c>
      <c r="E88602" t="s">
        <v>175919</v>
      </c>
    </row>
    <row r="88603" spans="1:5" x14ac:dyDescent="0.45">
      <c r="A88603" t="s">
        <v>36302</v>
      </c>
      <c r="B88603">
        <v>13194918</v>
      </c>
      <c r="C88603">
        <v>0</v>
      </c>
      <c r="D88603">
        <v>0</v>
      </c>
      <c r="E88603" t="s">
        <v>175921</v>
      </c>
    </row>
    <row r="88604" spans="1:5" x14ac:dyDescent="0.45">
      <c r="A88604" t="s">
        <v>36302</v>
      </c>
      <c r="B88604">
        <v>13195151</v>
      </c>
      <c r="C88604">
        <v>0</v>
      </c>
      <c r="D88604">
        <v>0</v>
      </c>
      <c r="E88604" t="s">
        <v>175923</v>
      </c>
    </row>
    <row r="88605" spans="1:5" x14ac:dyDescent="0.45">
      <c r="A88605" t="s">
        <v>36302</v>
      </c>
      <c r="B88605">
        <v>13195341</v>
      </c>
      <c r="C88605">
        <v>0</v>
      </c>
      <c r="D88605">
        <v>0</v>
      </c>
      <c r="E88605" t="s">
        <v>175925</v>
      </c>
    </row>
    <row r="88606" spans="1:5" x14ac:dyDescent="0.45">
      <c r="A88606" t="s">
        <v>36302</v>
      </c>
      <c r="B88606">
        <v>13195547</v>
      </c>
      <c r="C88606">
        <v>0</v>
      </c>
      <c r="D88606">
        <v>0</v>
      </c>
      <c r="E88606" t="s">
        <v>175927</v>
      </c>
    </row>
    <row r="88607" spans="1:5" x14ac:dyDescent="0.45">
      <c r="A88607" t="s">
        <v>36302</v>
      </c>
      <c r="B88607">
        <v>13195761</v>
      </c>
      <c r="C88607">
        <v>0.125</v>
      </c>
      <c r="D88607">
        <v>0.25</v>
      </c>
      <c r="E88607" t="s">
        <v>175929</v>
      </c>
    </row>
    <row r="88608" spans="1:5" x14ac:dyDescent="0.45">
      <c r="A88608" t="s">
        <v>36302</v>
      </c>
      <c r="B88608">
        <v>13196003</v>
      </c>
      <c r="C88608">
        <v>0</v>
      </c>
      <c r="D88608">
        <v>0</v>
      </c>
      <c r="E88608" t="s">
        <v>175931</v>
      </c>
    </row>
    <row r="88609" spans="1:5" x14ac:dyDescent="0.45">
      <c r="A88609" t="s">
        <v>36302</v>
      </c>
      <c r="B88609">
        <v>13196234</v>
      </c>
      <c r="C88609">
        <v>0</v>
      </c>
      <c r="D88609">
        <v>0</v>
      </c>
      <c r="E88609" t="s">
        <v>175933</v>
      </c>
    </row>
    <row r="88610" spans="1:5" x14ac:dyDescent="0.45">
      <c r="A88610" t="s">
        <v>36302</v>
      </c>
      <c r="B88610">
        <v>13196369</v>
      </c>
      <c r="C88610">
        <v>0</v>
      </c>
      <c r="D88610">
        <v>0</v>
      </c>
      <c r="E88610" t="s">
        <v>175935</v>
      </c>
    </row>
    <row r="88611" spans="1:5" x14ac:dyDescent="0.45">
      <c r="A88611" t="s">
        <v>36302</v>
      </c>
      <c r="B88611">
        <v>13196545</v>
      </c>
      <c r="C88611">
        <v>0</v>
      </c>
      <c r="D88611">
        <v>0</v>
      </c>
      <c r="E88611" t="s">
        <v>175937</v>
      </c>
    </row>
    <row r="88612" spans="1:5" x14ac:dyDescent="0.45">
      <c r="A88612" t="s">
        <v>36302</v>
      </c>
      <c r="B88612">
        <v>13196738</v>
      </c>
      <c r="C88612">
        <v>0</v>
      </c>
      <c r="D88612">
        <v>0</v>
      </c>
      <c r="E88612" t="s">
        <v>175939</v>
      </c>
    </row>
    <row r="88613" spans="1:5" x14ac:dyDescent="0.45">
      <c r="A88613" t="s">
        <v>36302</v>
      </c>
      <c r="B88613">
        <v>13196942</v>
      </c>
      <c r="C88613">
        <v>0</v>
      </c>
      <c r="D88613">
        <v>0.25</v>
      </c>
      <c r="E88613" t="s">
        <v>175941</v>
      </c>
    </row>
    <row r="88614" spans="1:5" x14ac:dyDescent="0.45">
      <c r="A88614" t="s">
        <v>36302</v>
      </c>
      <c r="B88614">
        <v>13197085</v>
      </c>
      <c r="C88614">
        <v>0</v>
      </c>
      <c r="D88614">
        <v>0</v>
      </c>
      <c r="E88614" t="s">
        <v>175943</v>
      </c>
    </row>
    <row r="88615" spans="1:5" x14ac:dyDescent="0.45">
      <c r="A88615" t="s">
        <v>36302</v>
      </c>
      <c r="B88615">
        <v>13197274</v>
      </c>
      <c r="C88615">
        <v>0</v>
      </c>
      <c r="D88615">
        <v>0</v>
      </c>
      <c r="E88615" t="s">
        <v>175945</v>
      </c>
    </row>
    <row r="88616" spans="1:5" x14ac:dyDescent="0.45">
      <c r="A88616" t="s">
        <v>36302</v>
      </c>
      <c r="B88616">
        <v>13197507</v>
      </c>
      <c r="C88616">
        <v>0</v>
      </c>
      <c r="D88616">
        <v>0</v>
      </c>
      <c r="E88616" t="s">
        <v>175947</v>
      </c>
    </row>
    <row r="88617" spans="1:5" x14ac:dyDescent="0.45">
      <c r="A88617" t="s">
        <v>36302</v>
      </c>
      <c r="B88617">
        <v>13197670</v>
      </c>
      <c r="C88617">
        <v>0</v>
      </c>
      <c r="D88617">
        <v>0</v>
      </c>
      <c r="E88617" t="s">
        <v>175949</v>
      </c>
    </row>
    <row r="88618" spans="1:5" x14ac:dyDescent="0.45">
      <c r="A88618" t="s">
        <v>36302</v>
      </c>
      <c r="B88618">
        <v>13197800</v>
      </c>
      <c r="C88618">
        <v>0</v>
      </c>
      <c r="D88618">
        <v>0</v>
      </c>
      <c r="E88618" t="s">
        <v>175951</v>
      </c>
    </row>
    <row r="88619" spans="1:5" x14ac:dyDescent="0.45">
      <c r="A88619" t="s">
        <v>36302</v>
      </c>
      <c r="B88619">
        <v>13198054</v>
      </c>
      <c r="C88619">
        <v>0.125</v>
      </c>
      <c r="D88619">
        <v>0</v>
      </c>
      <c r="E88619" t="s">
        <v>175953</v>
      </c>
    </row>
    <row r="88620" spans="1:5" x14ac:dyDescent="0.45">
      <c r="A88620" t="s">
        <v>36302</v>
      </c>
      <c r="B88620">
        <v>13198354</v>
      </c>
      <c r="C88620">
        <v>0</v>
      </c>
      <c r="D88620">
        <v>0</v>
      </c>
      <c r="E88620" t="s">
        <v>175955</v>
      </c>
    </row>
    <row r="88621" spans="1:5" x14ac:dyDescent="0.45">
      <c r="A88621" t="s">
        <v>36302</v>
      </c>
      <c r="B88621">
        <v>13198482</v>
      </c>
      <c r="C88621">
        <v>0</v>
      </c>
      <c r="D88621">
        <v>0</v>
      </c>
      <c r="E88621" t="s">
        <v>175957</v>
      </c>
    </row>
    <row r="88622" spans="1:5" x14ac:dyDescent="0.45">
      <c r="A88622" t="s">
        <v>36302</v>
      </c>
      <c r="B88622">
        <v>13198728</v>
      </c>
      <c r="C88622">
        <v>0</v>
      </c>
      <c r="D88622">
        <v>0</v>
      </c>
      <c r="E88622" t="s">
        <v>175959</v>
      </c>
    </row>
    <row r="88623" spans="1:5" x14ac:dyDescent="0.45">
      <c r="A88623" t="s">
        <v>36302</v>
      </c>
      <c r="B88623">
        <v>13198914</v>
      </c>
      <c r="C88623">
        <v>0</v>
      </c>
      <c r="D88623">
        <v>0</v>
      </c>
      <c r="E88623" t="s">
        <v>175961</v>
      </c>
    </row>
    <row r="88624" spans="1:5" x14ac:dyDescent="0.45">
      <c r="A88624" t="s">
        <v>36302</v>
      </c>
      <c r="B88624">
        <v>13199244</v>
      </c>
      <c r="C88624">
        <v>0</v>
      </c>
      <c r="D88624">
        <v>0</v>
      </c>
      <c r="E88624" t="s">
        <v>175963</v>
      </c>
    </row>
    <row r="88625" spans="1:5" x14ac:dyDescent="0.45">
      <c r="A88625" t="s">
        <v>36302</v>
      </c>
      <c r="B88625">
        <v>13199445</v>
      </c>
      <c r="C88625">
        <v>0</v>
      </c>
      <c r="D88625">
        <v>0</v>
      </c>
      <c r="E88625" t="s">
        <v>175965</v>
      </c>
    </row>
    <row r="88626" spans="1:5" x14ac:dyDescent="0.45">
      <c r="A88626" t="s">
        <v>36302</v>
      </c>
      <c r="B88626">
        <v>13199717</v>
      </c>
      <c r="C88626">
        <v>0</v>
      </c>
      <c r="D88626">
        <v>0</v>
      </c>
      <c r="E88626" t="s">
        <v>175967</v>
      </c>
    </row>
    <row r="88627" spans="1:5" x14ac:dyDescent="0.45">
      <c r="A88627" t="s">
        <v>36302</v>
      </c>
      <c r="B88627">
        <v>13199970</v>
      </c>
      <c r="C88627">
        <v>0</v>
      </c>
      <c r="D88627">
        <v>0</v>
      </c>
      <c r="E88627" t="s">
        <v>175969</v>
      </c>
    </row>
    <row r="88628" spans="1:5" x14ac:dyDescent="0.45">
      <c r="A88628" t="s">
        <v>36302</v>
      </c>
      <c r="B88628">
        <v>13200193</v>
      </c>
      <c r="C88628">
        <v>0</v>
      </c>
      <c r="D88628">
        <v>0</v>
      </c>
      <c r="E88628" t="s">
        <v>175971</v>
      </c>
    </row>
    <row r="88629" spans="1:5" x14ac:dyDescent="0.45">
      <c r="A88629" t="s">
        <v>36302</v>
      </c>
      <c r="B88629">
        <v>13200411</v>
      </c>
      <c r="C88629">
        <v>0</v>
      </c>
      <c r="D88629">
        <v>0</v>
      </c>
      <c r="E88629" t="s">
        <v>175973</v>
      </c>
    </row>
    <row r="88630" spans="1:5" x14ac:dyDescent="0.45">
      <c r="A88630" t="s">
        <v>36302</v>
      </c>
      <c r="B88630">
        <v>13200542</v>
      </c>
      <c r="C88630">
        <v>0</v>
      </c>
      <c r="D88630">
        <v>0</v>
      </c>
      <c r="E88630" t="s">
        <v>175975</v>
      </c>
    </row>
    <row r="88631" spans="1:5" x14ac:dyDescent="0.45">
      <c r="A88631" t="s">
        <v>36302</v>
      </c>
      <c r="B88631">
        <v>13200651</v>
      </c>
      <c r="C88631">
        <v>0</v>
      </c>
      <c r="D88631">
        <v>0</v>
      </c>
      <c r="E88631" t="s">
        <v>175976</v>
      </c>
    </row>
    <row r="88632" spans="1:5" x14ac:dyDescent="0.45">
      <c r="A88632" t="s">
        <v>36302</v>
      </c>
      <c r="B88632">
        <v>13200806</v>
      </c>
      <c r="C88632">
        <v>0</v>
      </c>
      <c r="D88632">
        <v>0</v>
      </c>
      <c r="E88632" t="s">
        <v>175978</v>
      </c>
    </row>
    <row r="88633" spans="1:5" x14ac:dyDescent="0.45">
      <c r="A88633" t="s">
        <v>36302</v>
      </c>
      <c r="B88633">
        <v>13200986</v>
      </c>
      <c r="C88633">
        <v>0</v>
      </c>
      <c r="D88633">
        <v>0</v>
      </c>
      <c r="E88633" t="s">
        <v>175980</v>
      </c>
    </row>
    <row r="88634" spans="1:5" x14ac:dyDescent="0.45">
      <c r="A88634" t="s">
        <v>36302</v>
      </c>
      <c r="B88634">
        <v>13201239</v>
      </c>
      <c r="C88634">
        <v>0</v>
      </c>
      <c r="D88634">
        <v>0</v>
      </c>
      <c r="E88634" t="s">
        <v>175982</v>
      </c>
    </row>
    <row r="88635" spans="1:5" x14ac:dyDescent="0.45">
      <c r="A88635" t="s">
        <v>36302</v>
      </c>
      <c r="B88635">
        <v>13201423</v>
      </c>
      <c r="C88635">
        <v>0</v>
      </c>
      <c r="D88635">
        <v>0</v>
      </c>
      <c r="E88635" t="s">
        <v>175984</v>
      </c>
    </row>
    <row r="88636" spans="1:5" x14ac:dyDescent="0.45">
      <c r="A88636" t="s">
        <v>36302</v>
      </c>
      <c r="B88636">
        <v>13201566</v>
      </c>
      <c r="C88636">
        <v>0</v>
      </c>
      <c r="D88636">
        <v>0</v>
      </c>
      <c r="E88636" t="s">
        <v>175986</v>
      </c>
    </row>
    <row r="88637" spans="1:5" x14ac:dyDescent="0.45">
      <c r="A88637" t="s">
        <v>36302</v>
      </c>
      <c r="B88637">
        <v>13201725</v>
      </c>
      <c r="C88637">
        <v>0</v>
      </c>
      <c r="D88637">
        <v>0</v>
      </c>
      <c r="E88637" t="s">
        <v>175988</v>
      </c>
    </row>
    <row r="88638" spans="1:5" x14ac:dyDescent="0.45">
      <c r="A88638" t="s">
        <v>36302</v>
      </c>
      <c r="B88638">
        <v>13201969</v>
      </c>
      <c r="C88638">
        <v>0</v>
      </c>
      <c r="D88638">
        <v>0</v>
      </c>
      <c r="E88638" t="s">
        <v>175990</v>
      </c>
    </row>
    <row r="88639" spans="1:5" x14ac:dyDescent="0.45">
      <c r="A88639" t="s">
        <v>36302</v>
      </c>
      <c r="B88639">
        <v>13202125</v>
      </c>
      <c r="C88639">
        <v>0</v>
      </c>
      <c r="D88639">
        <v>0</v>
      </c>
      <c r="E88639" t="s">
        <v>175992</v>
      </c>
    </row>
    <row r="88640" spans="1:5" x14ac:dyDescent="0.45">
      <c r="A88640" t="s">
        <v>36302</v>
      </c>
      <c r="B88640">
        <v>13202355</v>
      </c>
      <c r="C88640">
        <v>0</v>
      </c>
      <c r="D88640">
        <v>0</v>
      </c>
      <c r="E88640" t="s">
        <v>175994</v>
      </c>
    </row>
    <row r="88641" spans="1:5" x14ac:dyDescent="0.45">
      <c r="A88641" t="s">
        <v>36302</v>
      </c>
      <c r="B88641">
        <v>13202602</v>
      </c>
      <c r="C88641">
        <v>0</v>
      </c>
      <c r="D88641">
        <v>0</v>
      </c>
      <c r="E88641" t="s">
        <v>175996</v>
      </c>
    </row>
    <row r="88642" spans="1:5" x14ac:dyDescent="0.45">
      <c r="A88642" t="s">
        <v>36302</v>
      </c>
      <c r="B88642">
        <v>13202749</v>
      </c>
      <c r="C88642">
        <v>0</v>
      </c>
      <c r="D88642">
        <v>0</v>
      </c>
      <c r="E88642" t="s">
        <v>175998</v>
      </c>
    </row>
    <row r="88643" spans="1:5" x14ac:dyDescent="0.45">
      <c r="A88643" t="s">
        <v>36302</v>
      </c>
      <c r="B88643">
        <v>13202933</v>
      </c>
      <c r="C88643">
        <v>0</v>
      </c>
      <c r="D88643">
        <v>0</v>
      </c>
      <c r="E88643" t="s">
        <v>176000</v>
      </c>
    </row>
    <row r="88644" spans="1:5" x14ac:dyDescent="0.45">
      <c r="A88644" t="s">
        <v>36302</v>
      </c>
      <c r="B88644">
        <v>13203115</v>
      </c>
      <c r="C88644">
        <v>0</v>
      </c>
      <c r="D88644">
        <v>0</v>
      </c>
      <c r="E88644" t="s">
        <v>176002</v>
      </c>
    </row>
    <row r="88645" spans="1:5" x14ac:dyDescent="0.45">
      <c r="A88645" t="s">
        <v>36302</v>
      </c>
      <c r="B88645">
        <v>13203251</v>
      </c>
      <c r="C88645">
        <v>0</v>
      </c>
      <c r="D88645">
        <v>0</v>
      </c>
      <c r="E88645" t="s">
        <v>176004</v>
      </c>
    </row>
    <row r="88646" spans="1:5" x14ac:dyDescent="0.45">
      <c r="A88646" t="s">
        <v>36302</v>
      </c>
      <c r="B88646">
        <v>13203405</v>
      </c>
      <c r="C88646">
        <v>0</v>
      </c>
      <c r="D88646">
        <v>0</v>
      </c>
      <c r="E88646" t="s">
        <v>176006</v>
      </c>
    </row>
    <row r="88647" spans="1:5" x14ac:dyDescent="0.45">
      <c r="A88647" t="s">
        <v>36302</v>
      </c>
      <c r="B88647">
        <v>13203551</v>
      </c>
      <c r="C88647">
        <v>0</v>
      </c>
      <c r="D88647">
        <v>0</v>
      </c>
      <c r="E88647" t="s">
        <v>176008</v>
      </c>
    </row>
    <row r="88648" spans="1:5" x14ac:dyDescent="0.45">
      <c r="A88648" t="s">
        <v>36302</v>
      </c>
      <c r="B88648">
        <v>13203708</v>
      </c>
      <c r="C88648">
        <v>0</v>
      </c>
      <c r="D88648">
        <v>0</v>
      </c>
      <c r="E88648" t="s">
        <v>176010</v>
      </c>
    </row>
    <row r="88649" spans="1:5" x14ac:dyDescent="0.45">
      <c r="A88649" t="s">
        <v>36302</v>
      </c>
      <c r="B88649">
        <v>13203842</v>
      </c>
      <c r="C88649">
        <v>0</v>
      </c>
      <c r="D88649">
        <v>0</v>
      </c>
      <c r="E88649" t="s">
        <v>176012</v>
      </c>
    </row>
    <row r="88650" spans="1:5" x14ac:dyDescent="0.45">
      <c r="A88650" t="s">
        <v>36302</v>
      </c>
      <c r="B88650">
        <v>13204102</v>
      </c>
      <c r="C88650">
        <v>0</v>
      </c>
      <c r="D88650">
        <v>0</v>
      </c>
      <c r="E88650" t="s">
        <v>176013</v>
      </c>
    </row>
    <row r="88651" spans="1:5" x14ac:dyDescent="0.45">
      <c r="A88651" t="s">
        <v>36302</v>
      </c>
      <c r="B88651">
        <v>13204276</v>
      </c>
      <c r="C88651">
        <v>0.125</v>
      </c>
      <c r="D88651">
        <v>0</v>
      </c>
      <c r="E88651" t="s">
        <v>176015</v>
      </c>
    </row>
    <row r="88652" spans="1:5" x14ac:dyDescent="0.45">
      <c r="A88652" t="s">
        <v>36302</v>
      </c>
      <c r="B88652">
        <v>13204482</v>
      </c>
      <c r="C88652">
        <v>0</v>
      </c>
      <c r="D88652">
        <v>0</v>
      </c>
      <c r="E88652" t="s">
        <v>176017</v>
      </c>
    </row>
    <row r="88653" spans="1:5" x14ac:dyDescent="0.45">
      <c r="A88653" t="s">
        <v>36302</v>
      </c>
      <c r="B88653">
        <v>13204646</v>
      </c>
      <c r="C88653">
        <v>0</v>
      </c>
      <c r="D88653">
        <v>0</v>
      </c>
      <c r="E88653" t="s">
        <v>176019</v>
      </c>
    </row>
    <row r="88654" spans="1:5" x14ac:dyDescent="0.45">
      <c r="A88654" t="s">
        <v>36302</v>
      </c>
      <c r="B88654">
        <v>13204826</v>
      </c>
      <c r="C88654">
        <v>0</v>
      </c>
      <c r="D88654">
        <v>0</v>
      </c>
      <c r="E88654" t="s">
        <v>176021</v>
      </c>
    </row>
    <row r="88655" spans="1:5" x14ac:dyDescent="0.45">
      <c r="A88655" t="s">
        <v>36302</v>
      </c>
      <c r="B88655">
        <v>13205058</v>
      </c>
      <c r="C88655">
        <v>0.125</v>
      </c>
      <c r="D88655">
        <v>0</v>
      </c>
      <c r="E88655" t="s">
        <v>176023</v>
      </c>
    </row>
    <row r="88656" spans="1:5" x14ac:dyDescent="0.45">
      <c r="A88656" t="s">
        <v>36302</v>
      </c>
      <c r="B88656">
        <v>13205249</v>
      </c>
      <c r="C88656">
        <v>0</v>
      </c>
      <c r="D88656">
        <v>0</v>
      </c>
      <c r="E88656" t="s">
        <v>176025</v>
      </c>
    </row>
    <row r="88657" spans="1:5" x14ac:dyDescent="0.45">
      <c r="A88657" t="s">
        <v>36302</v>
      </c>
      <c r="B88657">
        <v>13205482</v>
      </c>
      <c r="C88657">
        <v>0</v>
      </c>
      <c r="D88657">
        <v>0</v>
      </c>
      <c r="E88657" t="s">
        <v>176027</v>
      </c>
    </row>
    <row r="88658" spans="1:5" x14ac:dyDescent="0.45">
      <c r="A88658" t="s">
        <v>36302</v>
      </c>
      <c r="B88658">
        <v>13206001</v>
      </c>
      <c r="C88658">
        <v>0</v>
      </c>
      <c r="D88658">
        <v>0</v>
      </c>
      <c r="E88658" t="s">
        <v>176029</v>
      </c>
    </row>
    <row r="88659" spans="1:5" x14ac:dyDescent="0.45">
      <c r="A88659" t="s">
        <v>36302</v>
      </c>
      <c r="B88659">
        <v>13206178</v>
      </c>
      <c r="C88659">
        <v>0</v>
      </c>
      <c r="D88659">
        <v>0</v>
      </c>
      <c r="E88659" t="s">
        <v>176030</v>
      </c>
    </row>
    <row r="88660" spans="1:5" x14ac:dyDescent="0.45">
      <c r="A88660" t="s">
        <v>36302</v>
      </c>
      <c r="B88660">
        <v>13206438</v>
      </c>
      <c r="C88660">
        <v>0</v>
      </c>
      <c r="D88660">
        <v>0</v>
      </c>
      <c r="E88660" t="s">
        <v>176032</v>
      </c>
    </row>
    <row r="88661" spans="1:5" x14ac:dyDescent="0.45">
      <c r="A88661" t="s">
        <v>36302</v>
      </c>
      <c r="B88661">
        <v>13206584</v>
      </c>
      <c r="C88661">
        <v>0</v>
      </c>
      <c r="D88661">
        <v>0</v>
      </c>
      <c r="E88661" t="s">
        <v>176034</v>
      </c>
    </row>
    <row r="88662" spans="1:5" x14ac:dyDescent="0.45">
      <c r="A88662" t="s">
        <v>36302</v>
      </c>
      <c r="B88662">
        <v>13206817</v>
      </c>
      <c r="C88662">
        <v>0.125</v>
      </c>
      <c r="D88662">
        <v>0</v>
      </c>
      <c r="E88662" t="s">
        <v>176036</v>
      </c>
    </row>
    <row r="88663" spans="1:5" x14ac:dyDescent="0.45">
      <c r="A88663" t="s">
        <v>36302</v>
      </c>
      <c r="B88663">
        <v>13207094</v>
      </c>
      <c r="C88663">
        <v>0.375</v>
      </c>
      <c r="D88663">
        <v>0</v>
      </c>
      <c r="E88663" t="s">
        <v>176038</v>
      </c>
    </row>
    <row r="88664" spans="1:5" x14ac:dyDescent="0.45">
      <c r="A88664" t="s">
        <v>36302</v>
      </c>
      <c r="B88664">
        <v>13207335</v>
      </c>
      <c r="C88664">
        <v>0</v>
      </c>
      <c r="D88664">
        <v>0</v>
      </c>
      <c r="E88664" t="s">
        <v>176040</v>
      </c>
    </row>
    <row r="88665" spans="1:5" x14ac:dyDescent="0.45">
      <c r="A88665" t="s">
        <v>36302</v>
      </c>
      <c r="B88665">
        <v>13207572</v>
      </c>
      <c r="C88665">
        <v>0</v>
      </c>
      <c r="D88665">
        <v>0.25</v>
      </c>
      <c r="E88665" t="s">
        <v>176042</v>
      </c>
    </row>
    <row r="88666" spans="1:5" x14ac:dyDescent="0.45">
      <c r="A88666" t="s">
        <v>36302</v>
      </c>
      <c r="B88666">
        <v>13207736</v>
      </c>
      <c r="C88666">
        <v>0</v>
      </c>
      <c r="D88666">
        <v>0</v>
      </c>
      <c r="E88666" t="s">
        <v>176044</v>
      </c>
    </row>
    <row r="88667" spans="1:5" x14ac:dyDescent="0.45">
      <c r="A88667" t="s">
        <v>36302</v>
      </c>
      <c r="B88667">
        <v>13207923</v>
      </c>
      <c r="C88667">
        <v>0</v>
      </c>
      <c r="D88667">
        <v>0</v>
      </c>
      <c r="E88667" t="s">
        <v>176046</v>
      </c>
    </row>
    <row r="88668" spans="1:5" x14ac:dyDescent="0.45">
      <c r="A88668" t="s">
        <v>36302</v>
      </c>
      <c r="B88668">
        <v>13208138</v>
      </c>
      <c r="C88668">
        <v>0</v>
      </c>
      <c r="D88668">
        <v>0</v>
      </c>
      <c r="E88668" t="s">
        <v>176048</v>
      </c>
    </row>
    <row r="88669" spans="1:5" x14ac:dyDescent="0.45">
      <c r="A88669" t="s">
        <v>36302</v>
      </c>
      <c r="B88669">
        <v>13208302</v>
      </c>
      <c r="C88669">
        <v>0</v>
      </c>
      <c r="D88669">
        <v>0</v>
      </c>
      <c r="E88669" t="s">
        <v>176050</v>
      </c>
    </row>
    <row r="88670" spans="1:5" x14ac:dyDescent="0.45">
      <c r="A88670" t="s">
        <v>36302</v>
      </c>
      <c r="B88670">
        <v>13208468</v>
      </c>
      <c r="C88670">
        <v>0</v>
      </c>
      <c r="D88670">
        <v>0</v>
      </c>
      <c r="E88670" t="s">
        <v>176052</v>
      </c>
    </row>
    <row r="88671" spans="1:5" x14ac:dyDescent="0.45">
      <c r="A88671" t="s">
        <v>36302</v>
      </c>
      <c r="B88671">
        <v>13208705</v>
      </c>
      <c r="C88671">
        <v>0</v>
      </c>
      <c r="D88671">
        <v>0</v>
      </c>
      <c r="E88671" t="s">
        <v>176054</v>
      </c>
    </row>
    <row r="88672" spans="1:5" x14ac:dyDescent="0.45">
      <c r="A88672" t="s">
        <v>36302</v>
      </c>
      <c r="B88672">
        <v>13208965</v>
      </c>
      <c r="C88672">
        <v>0</v>
      </c>
      <c r="D88672">
        <v>0</v>
      </c>
      <c r="E88672" t="s">
        <v>176056</v>
      </c>
    </row>
    <row r="88673" spans="1:5" x14ac:dyDescent="0.45">
      <c r="A88673" t="s">
        <v>36302</v>
      </c>
      <c r="B88673">
        <v>13209129</v>
      </c>
      <c r="C88673">
        <v>0</v>
      </c>
      <c r="D88673">
        <v>0</v>
      </c>
      <c r="E88673" t="s">
        <v>176058</v>
      </c>
    </row>
    <row r="88674" spans="1:5" x14ac:dyDescent="0.45">
      <c r="A88674" t="s">
        <v>36302</v>
      </c>
      <c r="B88674">
        <v>13209270</v>
      </c>
      <c r="C88674">
        <v>0</v>
      </c>
      <c r="D88674">
        <v>0</v>
      </c>
      <c r="E88674" t="s">
        <v>176060</v>
      </c>
    </row>
    <row r="88675" spans="1:5" x14ac:dyDescent="0.45">
      <c r="A88675" t="s">
        <v>36302</v>
      </c>
      <c r="B88675">
        <v>13209460</v>
      </c>
      <c r="C88675">
        <v>0</v>
      </c>
      <c r="D88675">
        <v>0</v>
      </c>
      <c r="E88675" t="s">
        <v>176062</v>
      </c>
    </row>
    <row r="88676" spans="1:5" x14ac:dyDescent="0.45">
      <c r="A88676" t="s">
        <v>36302</v>
      </c>
      <c r="B88676">
        <v>13209647</v>
      </c>
      <c r="C88676">
        <v>0</v>
      </c>
      <c r="D88676">
        <v>0</v>
      </c>
      <c r="E88676" t="s">
        <v>176064</v>
      </c>
    </row>
    <row r="88677" spans="1:5" x14ac:dyDescent="0.45">
      <c r="A88677" t="s">
        <v>36302</v>
      </c>
      <c r="B88677">
        <v>13209808</v>
      </c>
      <c r="C88677">
        <v>0.125</v>
      </c>
      <c r="D88677">
        <v>0</v>
      </c>
      <c r="E88677" t="s">
        <v>176066</v>
      </c>
    </row>
    <row r="88678" spans="1:5" x14ac:dyDescent="0.45">
      <c r="A88678" t="s">
        <v>36302</v>
      </c>
      <c r="B88678">
        <v>13210006</v>
      </c>
      <c r="C88678">
        <v>0</v>
      </c>
      <c r="D88678">
        <v>0</v>
      </c>
      <c r="E88678" t="s">
        <v>176068</v>
      </c>
    </row>
    <row r="88679" spans="1:5" x14ac:dyDescent="0.45">
      <c r="A88679" t="s">
        <v>36302</v>
      </c>
      <c r="B88679">
        <v>13210205</v>
      </c>
      <c r="C88679">
        <v>0</v>
      </c>
      <c r="D88679">
        <v>0</v>
      </c>
      <c r="E88679" t="s">
        <v>176070</v>
      </c>
    </row>
    <row r="88680" spans="1:5" x14ac:dyDescent="0.45">
      <c r="A88680" t="s">
        <v>36302</v>
      </c>
      <c r="B88680">
        <v>13210350</v>
      </c>
      <c r="C88680">
        <v>0</v>
      </c>
      <c r="D88680">
        <v>0</v>
      </c>
      <c r="E88680" t="s">
        <v>176072</v>
      </c>
    </row>
    <row r="88681" spans="1:5" x14ac:dyDescent="0.45">
      <c r="A88681" t="s">
        <v>36302</v>
      </c>
      <c r="B88681">
        <v>13210597</v>
      </c>
      <c r="C88681">
        <v>0</v>
      </c>
      <c r="D88681">
        <v>0</v>
      </c>
      <c r="E88681" t="s">
        <v>176074</v>
      </c>
    </row>
    <row r="88682" spans="1:5" x14ac:dyDescent="0.45">
      <c r="A88682" t="s">
        <v>36302</v>
      </c>
      <c r="B88682">
        <v>13210827</v>
      </c>
      <c r="C88682">
        <v>0</v>
      </c>
      <c r="D88682">
        <v>0</v>
      </c>
      <c r="E88682" t="s">
        <v>176076</v>
      </c>
    </row>
    <row r="88683" spans="1:5" x14ac:dyDescent="0.45">
      <c r="A88683" t="s">
        <v>36302</v>
      </c>
      <c r="B88683">
        <v>13211020</v>
      </c>
      <c r="C88683">
        <v>0</v>
      </c>
      <c r="D88683">
        <v>0</v>
      </c>
      <c r="E88683" t="s">
        <v>176078</v>
      </c>
    </row>
    <row r="88684" spans="1:5" x14ac:dyDescent="0.45">
      <c r="A88684" t="s">
        <v>36302</v>
      </c>
      <c r="B88684">
        <v>13211179</v>
      </c>
      <c r="C88684">
        <v>0</v>
      </c>
      <c r="D88684">
        <v>0</v>
      </c>
      <c r="E88684" t="s">
        <v>176080</v>
      </c>
    </row>
    <row r="88685" spans="1:5" x14ac:dyDescent="0.45">
      <c r="A88685" t="s">
        <v>36302</v>
      </c>
      <c r="B88685">
        <v>13211305</v>
      </c>
      <c r="C88685">
        <v>0</v>
      </c>
      <c r="D88685">
        <v>0</v>
      </c>
      <c r="E88685" t="s">
        <v>176082</v>
      </c>
    </row>
    <row r="88686" spans="1:5" x14ac:dyDescent="0.45">
      <c r="A88686" t="s">
        <v>36302</v>
      </c>
      <c r="B88686">
        <v>13211516</v>
      </c>
      <c r="C88686">
        <v>0</v>
      </c>
      <c r="D88686">
        <v>0</v>
      </c>
      <c r="E88686" t="s">
        <v>176084</v>
      </c>
    </row>
    <row r="88687" spans="1:5" x14ac:dyDescent="0.45">
      <c r="A88687" t="s">
        <v>36302</v>
      </c>
      <c r="B88687">
        <v>13211790</v>
      </c>
      <c r="C88687">
        <v>0</v>
      </c>
      <c r="D88687">
        <v>0</v>
      </c>
      <c r="E88687" t="s">
        <v>176086</v>
      </c>
    </row>
    <row r="88688" spans="1:5" x14ac:dyDescent="0.45">
      <c r="A88688" t="s">
        <v>36302</v>
      </c>
      <c r="B88688">
        <v>13212025</v>
      </c>
      <c r="C88688">
        <v>0</v>
      </c>
      <c r="D88688">
        <v>0</v>
      </c>
      <c r="E88688" t="s">
        <v>176088</v>
      </c>
    </row>
    <row r="88689" spans="1:5" x14ac:dyDescent="0.45">
      <c r="A88689" t="s">
        <v>36302</v>
      </c>
      <c r="B88689">
        <v>13212175</v>
      </c>
      <c r="C88689">
        <v>0</v>
      </c>
      <c r="D88689">
        <v>0</v>
      </c>
      <c r="E88689" t="s">
        <v>176090</v>
      </c>
    </row>
    <row r="88690" spans="1:5" x14ac:dyDescent="0.45">
      <c r="A88690" t="s">
        <v>36302</v>
      </c>
      <c r="B88690">
        <v>13212379</v>
      </c>
      <c r="C88690">
        <v>0</v>
      </c>
      <c r="D88690">
        <v>0</v>
      </c>
      <c r="E88690" t="s">
        <v>176092</v>
      </c>
    </row>
    <row r="88691" spans="1:5" x14ac:dyDescent="0.45">
      <c r="A88691" t="s">
        <v>36302</v>
      </c>
      <c r="B88691">
        <v>13212559</v>
      </c>
      <c r="C88691">
        <v>0</v>
      </c>
      <c r="D88691">
        <v>0</v>
      </c>
      <c r="E88691" t="s">
        <v>176094</v>
      </c>
    </row>
    <row r="88692" spans="1:5" x14ac:dyDescent="0.45">
      <c r="A88692" t="s">
        <v>36302</v>
      </c>
      <c r="B88692">
        <v>13212751</v>
      </c>
      <c r="C88692">
        <v>0</v>
      </c>
      <c r="D88692">
        <v>0</v>
      </c>
      <c r="E88692" t="s">
        <v>176096</v>
      </c>
    </row>
    <row r="88693" spans="1:5" x14ac:dyDescent="0.45">
      <c r="A88693" t="s">
        <v>36302</v>
      </c>
      <c r="B88693">
        <v>13213066</v>
      </c>
      <c r="C88693">
        <v>0</v>
      </c>
      <c r="D88693">
        <v>0</v>
      </c>
      <c r="E88693" t="s">
        <v>176098</v>
      </c>
    </row>
    <row r="88694" spans="1:5" x14ac:dyDescent="0.45">
      <c r="A88694" t="s">
        <v>36302</v>
      </c>
      <c r="B88694">
        <v>13213235</v>
      </c>
      <c r="C88694">
        <v>0</v>
      </c>
      <c r="D88694">
        <v>0</v>
      </c>
      <c r="E88694" t="s">
        <v>176100</v>
      </c>
    </row>
    <row r="88695" spans="1:5" x14ac:dyDescent="0.45">
      <c r="A88695" t="s">
        <v>36302</v>
      </c>
      <c r="B88695">
        <v>13213397</v>
      </c>
      <c r="C88695">
        <v>0</v>
      </c>
      <c r="D88695">
        <v>0</v>
      </c>
      <c r="E88695" t="s">
        <v>176102</v>
      </c>
    </row>
    <row r="88696" spans="1:5" x14ac:dyDescent="0.45">
      <c r="A88696" t="s">
        <v>36302</v>
      </c>
      <c r="B88696">
        <v>13213577</v>
      </c>
      <c r="C88696">
        <v>0</v>
      </c>
      <c r="D88696">
        <v>0</v>
      </c>
      <c r="E88696" t="s">
        <v>176104</v>
      </c>
    </row>
    <row r="88697" spans="1:5" x14ac:dyDescent="0.45">
      <c r="A88697" t="s">
        <v>36302</v>
      </c>
      <c r="B88697">
        <v>13213768</v>
      </c>
      <c r="C88697">
        <v>0</v>
      </c>
      <c r="D88697">
        <v>0</v>
      </c>
      <c r="E88697" t="s">
        <v>176106</v>
      </c>
    </row>
    <row r="88698" spans="1:5" x14ac:dyDescent="0.45">
      <c r="A88698" t="s">
        <v>36302</v>
      </c>
      <c r="B88698">
        <v>13214031</v>
      </c>
      <c r="C88698">
        <v>0</v>
      </c>
      <c r="D88698">
        <v>0</v>
      </c>
      <c r="E88698" t="s">
        <v>176108</v>
      </c>
    </row>
    <row r="88699" spans="1:5" x14ac:dyDescent="0.45">
      <c r="A88699" t="s">
        <v>36302</v>
      </c>
      <c r="B88699">
        <v>13214217</v>
      </c>
      <c r="C88699">
        <v>0</v>
      </c>
      <c r="D88699">
        <v>0</v>
      </c>
      <c r="E88699" t="s">
        <v>176110</v>
      </c>
    </row>
    <row r="88700" spans="1:5" x14ac:dyDescent="0.45">
      <c r="A88700" t="s">
        <v>36302</v>
      </c>
      <c r="B88700">
        <v>13214340</v>
      </c>
      <c r="C88700">
        <v>0</v>
      </c>
      <c r="D88700">
        <v>0</v>
      </c>
      <c r="E88700" t="s">
        <v>176112</v>
      </c>
    </row>
    <row r="88701" spans="1:5" x14ac:dyDescent="0.45">
      <c r="A88701" t="s">
        <v>36302</v>
      </c>
      <c r="B88701">
        <v>13214485</v>
      </c>
      <c r="C88701">
        <v>0</v>
      </c>
      <c r="D88701">
        <v>0</v>
      </c>
      <c r="E88701" t="s">
        <v>176114</v>
      </c>
    </row>
    <row r="88702" spans="1:5" x14ac:dyDescent="0.45">
      <c r="A88702" t="s">
        <v>36302</v>
      </c>
      <c r="B88702">
        <v>13214645</v>
      </c>
      <c r="C88702">
        <v>0</v>
      </c>
      <c r="D88702">
        <v>0.125</v>
      </c>
      <c r="E88702" t="s">
        <v>176116</v>
      </c>
    </row>
    <row r="88703" spans="1:5" x14ac:dyDescent="0.45">
      <c r="A88703" t="s">
        <v>36302</v>
      </c>
      <c r="B88703">
        <v>13214813</v>
      </c>
      <c r="C88703">
        <v>0</v>
      </c>
      <c r="D88703">
        <v>0</v>
      </c>
      <c r="E88703" t="s">
        <v>176118</v>
      </c>
    </row>
    <row r="88704" spans="1:5" x14ac:dyDescent="0.45">
      <c r="A88704" t="s">
        <v>36302</v>
      </c>
      <c r="B88704">
        <v>13215063</v>
      </c>
      <c r="C88704">
        <v>0</v>
      </c>
      <c r="D88704">
        <v>0</v>
      </c>
      <c r="E88704" t="s">
        <v>176120</v>
      </c>
    </row>
    <row r="88705" spans="1:5" x14ac:dyDescent="0.45">
      <c r="A88705" t="s">
        <v>36302</v>
      </c>
      <c r="B88705">
        <v>13215258</v>
      </c>
      <c r="C88705">
        <v>0</v>
      </c>
      <c r="D88705">
        <v>0</v>
      </c>
      <c r="E88705" t="s">
        <v>176122</v>
      </c>
    </row>
    <row r="88706" spans="1:5" x14ac:dyDescent="0.45">
      <c r="A88706" t="s">
        <v>36302</v>
      </c>
      <c r="B88706">
        <v>13215462</v>
      </c>
      <c r="C88706">
        <v>0</v>
      </c>
      <c r="D88706">
        <v>0</v>
      </c>
      <c r="E88706" t="s">
        <v>176124</v>
      </c>
    </row>
    <row r="88707" spans="1:5" x14ac:dyDescent="0.45">
      <c r="A88707" t="s">
        <v>36302</v>
      </c>
      <c r="B88707">
        <v>13215586</v>
      </c>
      <c r="C88707">
        <v>0</v>
      </c>
      <c r="D88707">
        <v>0</v>
      </c>
      <c r="E88707" t="s">
        <v>176126</v>
      </c>
    </row>
    <row r="88708" spans="1:5" x14ac:dyDescent="0.45">
      <c r="A88708" t="s">
        <v>36302</v>
      </c>
      <c r="B88708">
        <v>13215799</v>
      </c>
      <c r="C88708">
        <v>0</v>
      </c>
      <c r="D88708">
        <v>0</v>
      </c>
      <c r="E88708" t="s">
        <v>176128</v>
      </c>
    </row>
    <row r="88709" spans="1:5" x14ac:dyDescent="0.45">
      <c r="A88709" t="s">
        <v>36302</v>
      </c>
      <c r="B88709">
        <v>13215936</v>
      </c>
      <c r="C88709">
        <v>0</v>
      </c>
      <c r="D88709">
        <v>0</v>
      </c>
      <c r="E88709" t="s">
        <v>176130</v>
      </c>
    </row>
    <row r="88710" spans="1:5" x14ac:dyDescent="0.45">
      <c r="A88710" t="s">
        <v>36302</v>
      </c>
      <c r="B88710">
        <v>13216238</v>
      </c>
      <c r="C88710">
        <v>0</v>
      </c>
      <c r="D88710">
        <v>0.125</v>
      </c>
      <c r="E88710" t="s">
        <v>176132</v>
      </c>
    </row>
    <row r="88711" spans="1:5" x14ac:dyDescent="0.45">
      <c r="A88711" t="s">
        <v>36302</v>
      </c>
      <c r="B88711">
        <v>13216475</v>
      </c>
      <c r="C88711">
        <v>0</v>
      </c>
      <c r="D88711">
        <v>0</v>
      </c>
      <c r="E88711" t="s">
        <v>176134</v>
      </c>
    </row>
    <row r="88712" spans="1:5" x14ac:dyDescent="0.45">
      <c r="A88712" t="s">
        <v>36302</v>
      </c>
      <c r="B88712">
        <v>13216673</v>
      </c>
      <c r="C88712">
        <v>0</v>
      </c>
      <c r="D88712">
        <v>0.125</v>
      </c>
      <c r="E88712" t="s">
        <v>176136</v>
      </c>
    </row>
    <row r="88713" spans="1:5" x14ac:dyDescent="0.45">
      <c r="A88713" t="s">
        <v>36302</v>
      </c>
      <c r="B88713">
        <v>13216812</v>
      </c>
      <c r="C88713">
        <v>0</v>
      </c>
      <c r="D88713">
        <v>0.125</v>
      </c>
      <c r="E88713" t="s">
        <v>176138</v>
      </c>
    </row>
    <row r="88714" spans="1:5" x14ac:dyDescent="0.45">
      <c r="A88714" t="s">
        <v>36302</v>
      </c>
      <c r="B88714">
        <v>13217005</v>
      </c>
      <c r="C88714">
        <v>0</v>
      </c>
      <c r="D88714">
        <v>0</v>
      </c>
      <c r="E88714" t="s">
        <v>176140</v>
      </c>
    </row>
    <row r="88715" spans="1:5" x14ac:dyDescent="0.45">
      <c r="A88715" t="s">
        <v>36302</v>
      </c>
      <c r="B88715">
        <v>13217213</v>
      </c>
      <c r="C88715">
        <v>0</v>
      </c>
      <c r="D88715">
        <v>0</v>
      </c>
      <c r="E88715" t="s">
        <v>176142</v>
      </c>
    </row>
    <row r="88716" spans="1:5" x14ac:dyDescent="0.45">
      <c r="A88716" t="s">
        <v>36302</v>
      </c>
      <c r="B88716">
        <v>13217494</v>
      </c>
      <c r="C88716">
        <v>0</v>
      </c>
      <c r="D88716">
        <v>0</v>
      </c>
      <c r="E88716" t="s">
        <v>176144</v>
      </c>
    </row>
    <row r="88717" spans="1:5" x14ac:dyDescent="0.45">
      <c r="A88717" t="s">
        <v>36302</v>
      </c>
      <c r="B88717">
        <v>13217624</v>
      </c>
      <c r="C88717">
        <v>0</v>
      </c>
      <c r="D88717">
        <v>0.125</v>
      </c>
      <c r="E88717" t="s">
        <v>176146</v>
      </c>
    </row>
    <row r="88718" spans="1:5" x14ac:dyDescent="0.45">
      <c r="A88718" t="s">
        <v>36302</v>
      </c>
      <c r="B88718">
        <v>13217763</v>
      </c>
      <c r="C88718">
        <v>0</v>
      </c>
      <c r="D88718">
        <v>0</v>
      </c>
      <c r="E88718" t="s">
        <v>176148</v>
      </c>
    </row>
    <row r="88719" spans="1:5" x14ac:dyDescent="0.45">
      <c r="A88719" t="s">
        <v>36302</v>
      </c>
      <c r="B88719">
        <v>13217993</v>
      </c>
      <c r="C88719">
        <v>0</v>
      </c>
      <c r="D88719">
        <v>0</v>
      </c>
      <c r="E88719" t="s">
        <v>176150</v>
      </c>
    </row>
    <row r="88720" spans="1:5" x14ac:dyDescent="0.45">
      <c r="A88720" t="s">
        <v>36302</v>
      </c>
      <c r="B88720">
        <v>13218114</v>
      </c>
      <c r="C88720">
        <v>0</v>
      </c>
      <c r="D88720">
        <v>0</v>
      </c>
      <c r="E88720" t="s">
        <v>176152</v>
      </c>
    </row>
    <row r="88721" spans="1:5" x14ac:dyDescent="0.45">
      <c r="A88721" t="s">
        <v>36302</v>
      </c>
      <c r="B88721">
        <v>13218281</v>
      </c>
      <c r="C88721">
        <v>0</v>
      </c>
      <c r="D88721">
        <v>0</v>
      </c>
      <c r="E88721" t="s">
        <v>176154</v>
      </c>
    </row>
    <row r="88722" spans="1:5" x14ac:dyDescent="0.45">
      <c r="A88722" t="s">
        <v>36302</v>
      </c>
      <c r="B88722">
        <v>13218504</v>
      </c>
      <c r="C88722">
        <v>0</v>
      </c>
      <c r="D88722">
        <v>0</v>
      </c>
      <c r="E88722" t="s">
        <v>176156</v>
      </c>
    </row>
    <row r="88723" spans="1:5" x14ac:dyDescent="0.45">
      <c r="A88723" t="s">
        <v>36302</v>
      </c>
      <c r="B88723">
        <v>13218722</v>
      </c>
      <c r="C88723">
        <v>0</v>
      </c>
      <c r="D88723">
        <v>0</v>
      </c>
      <c r="E88723" t="s">
        <v>176158</v>
      </c>
    </row>
    <row r="88724" spans="1:5" x14ac:dyDescent="0.45">
      <c r="A88724" t="s">
        <v>36302</v>
      </c>
      <c r="B88724">
        <v>13218900</v>
      </c>
      <c r="C88724">
        <v>0</v>
      </c>
      <c r="D88724">
        <v>0.125</v>
      </c>
      <c r="E88724" t="s">
        <v>176160</v>
      </c>
    </row>
    <row r="88725" spans="1:5" x14ac:dyDescent="0.45">
      <c r="A88725" t="s">
        <v>36302</v>
      </c>
      <c r="B88725">
        <v>13219067</v>
      </c>
      <c r="C88725">
        <v>0</v>
      </c>
      <c r="D88725">
        <v>0.125</v>
      </c>
      <c r="E88725" t="s">
        <v>176162</v>
      </c>
    </row>
    <row r="88726" spans="1:5" x14ac:dyDescent="0.45">
      <c r="A88726" t="s">
        <v>36302</v>
      </c>
      <c r="B88726">
        <v>13219258</v>
      </c>
      <c r="C88726">
        <v>0</v>
      </c>
      <c r="D88726">
        <v>0</v>
      </c>
      <c r="E88726" t="s">
        <v>176164</v>
      </c>
    </row>
    <row r="88727" spans="1:5" x14ac:dyDescent="0.45">
      <c r="A88727" t="s">
        <v>36302</v>
      </c>
      <c r="B88727">
        <v>13219422</v>
      </c>
      <c r="C88727">
        <v>0</v>
      </c>
      <c r="D88727">
        <v>0</v>
      </c>
      <c r="E88727" t="s">
        <v>176166</v>
      </c>
    </row>
    <row r="88728" spans="1:5" x14ac:dyDescent="0.45">
      <c r="A88728" t="s">
        <v>36302</v>
      </c>
      <c r="B88728">
        <v>13219833</v>
      </c>
      <c r="C88728">
        <v>0</v>
      </c>
      <c r="D88728">
        <v>0</v>
      </c>
      <c r="E88728" t="s">
        <v>176168</v>
      </c>
    </row>
    <row r="88729" spans="1:5" x14ac:dyDescent="0.45">
      <c r="A88729" t="s">
        <v>36302</v>
      </c>
      <c r="B88729">
        <v>13219976</v>
      </c>
      <c r="C88729">
        <v>0</v>
      </c>
      <c r="D88729">
        <v>0</v>
      </c>
      <c r="E88729" t="s">
        <v>176170</v>
      </c>
    </row>
    <row r="88730" spans="1:5" x14ac:dyDescent="0.45">
      <c r="A88730" t="s">
        <v>36302</v>
      </c>
      <c r="B88730">
        <v>13220122</v>
      </c>
      <c r="C88730">
        <v>0</v>
      </c>
      <c r="D88730">
        <v>0.125</v>
      </c>
      <c r="E88730" t="s">
        <v>176172</v>
      </c>
    </row>
    <row r="88731" spans="1:5" x14ac:dyDescent="0.45">
      <c r="A88731" t="s">
        <v>36302</v>
      </c>
      <c r="B88731">
        <v>13220355</v>
      </c>
      <c r="C88731">
        <v>0</v>
      </c>
      <c r="D88731">
        <v>0</v>
      </c>
      <c r="E88731" t="s">
        <v>176174</v>
      </c>
    </row>
    <row r="88732" spans="1:5" x14ac:dyDescent="0.45">
      <c r="A88732" t="s">
        <v>36302</v>
      </c>
      <c r="B88732">
        <v>13220525</v>
      </c>
      <c r="C88732">
        <v>0</v>
      </c>
      <c r="D88732">
        <v>0</v>
      </c>
      <c r="E88732" t="s">
        <v>176176</v>
      </c>
    </row>
    <row r="88733" spans="1:5" x14ac:dyDescent="0.45">
      <c r="A88733" t="s">
        <v>36302</v>
      </c>
      <c r="B88733">
        <v>13220663</v>
      </c>
      <c r="C88733">
        <v>0</v>
      </c>
      <c r="D88733">
        <v>0</v>
      </c>
      <c r="E88733" t="s">
        <v>176178</v>
      </c>
    </row>
    <row r="88734" spans="1:5" x14ac:dyDescent="0.45">
      <c r="A88734" t="s">
        <v>36302</v>
      </c>
      <c r="B88734">
        <v>13220842</v>
      </c>
      <c r="C88734">
        <v>0</v>
      </c>
      <c r="D88734">
        <v>0</v>
      </c>
      <c r="E88734" t="s">
        <v>176180</v>
      </c>
    </row>
    <row r="88735" spans="1:5" x14ac:dyDescent="0.45">
      <c r="A88735" t="s">
        <v>36302</v>
      </c>
      <c r="B88735">
        <v>13221243</v>
      </c>
      <c r="C88735">
        <v>0</v>
      </c>
      <c r="D88735">
        <v>0</v>
      </c>
      <c r="E88735" t="s">
        <v>176182</v>
      </c>
    </row>
    <row r="88736" spans="1:5" x14ac:dyDescent="0.45">
      <c r="A88736" t="s">
        <v>36302</v>
      </c>
      <c r="B88736">
        <v>13221383</v>
      </c>
      <c r="C88736">
        <v>0</v>
      </c>
      <c r="D88736">
        <v>0</v>
      </c>
      <c r="E88736" t="s">
        <v>176184</v>
      </c>
    </row>
    <row r="88737" spans="1:5" x14ac:dyDescent="0.45">
      <c r="A88737" t="s">
        <v>36302</v>
      </c>
      <c r="B88737">
        <v>13221529</v>
      </c>
      <c r="C88737">
        <v>0</v>
      </c>
      <c r="D88737">
        <v>0</v>
      </c>
      <c r="E88737" t="s">
        <v>176186</v>
      </c>
    </row>
    <row r="88738" spans="1:5" x14ac:dyDescent="0.45">
      <c r="A88738" t="s">
        <v>36302</v>
      </c>
      <c r="B88738">
        <v>13221807</v>
      </c>
      <c r="C88738">
        <v>0</v>
      </c>
      <c r="D88738">
        <v>0</v>
      </c>
      <c r="E88738" t="s">
        <v>176188</v>
      </c>
    </row>
    <row r="88739" spans="1:5" x14ac:dyDescent="0.45">
      <c r="A88739" t="s">
        <v>36302</v>
      </c>
      <c r="B88739">
        <v>13222035</v>
      </c>
      <c r="C88739">
        <v>0.375</v>
      </c>
      <c r="D88739">
        <v>0.125</v>
      </c>
      <c r="E88739" t="s">
        <v>176190</v>
      </c>
    </row>
    <row r="88740" spans="1:5" x14ac:dyDescent="0.45">
      <c r="A88740" t="s">
        <v>36302</v>
      </c>
      <c r="B88740">
        <v>13222227</v>
      </c>
      <c r="C88740">
        <v>0</v>
      </c>
      <c r="D88740">
        <v>0</v>
      </c>
      <c r="E88740" t="s">
        <v>176192</v>
      </c>
    </row>
    <row r="88741" spans="1:5" x14ac:dyDescent="0.45">
      <c r="A88741" t="s">
        <v>36302</v>
      </c>
      <c r="B88741">
        <v>13222477</v>
      </c>
      <c r="C88741">
        <v>0</v>
      </c>
      <c r="D88741">
        <v>0</v>
      </c>
      <c r="E88741" t="s">
        <v>176194</v>
      </c>
    </row>
    <row r="88742" spans="1:5" x14ac:dyDescent="0.45">
      <c r="A88742" t="s">
        <v>36302</v>
      </c>
      <c r="B88742">
        <v>13222669</v>
      </c>
      <c r="C88742">
        <v>0</v>
      </c>
      <c r="D88742">
        <v>0</v>
      </c>
      <c r="E88742" t="s">
        <v>176196</v>
      </c>
    </row>
    <row r="88743" spans="1:5" x14ac:dyDescent="0.45">
      <c r="A88743" t="s">
        <v>36302</v>
      </c>
      <c r="B88743">
        <v>13222877</v>
      </c>
      <c r="C88743">
        <v>0</v>
      </c>
      <c r="D88743">
        <v>0</v>
      </c>
      <c r="E88743" t="s">
        <v>176198</v>
      </c>
    </row>
    <row r="88744" spans="1:5" x14ac:dyDescent="0.45">
      <c r="A88744" t="s">
        <v>36302</v>
      </c>
      <c r="B88744">
        <v>13222985</v>
      </c>
      <c r="C88744">
        <v>0</v>
      </c>
      <c r="D88744">
        <v>0</v>
      </c>
      <c r="E88744" t="s">
        <v>176200</v>
      </c>
    </row>
    <row r="88745" spans="1:5" x14ac:dyDescent="0.45">
      <c r="A88745" t="s">
        <v>36302</v>
      </c>
      <c r="B88745">
        <v>13223090</v>
      </c>
      <c r="C88745">
        <v>0</v>
      </c>
      <c r="D88745">
        <v>0</v>
      </c>
      <c r="E88745" t="s">
        <v>176201</v>
      </c>
    </row>
    <row r="88746" spans="1:5" x14ac:dyDescent="0.45">
      <c r="A88746" t="s">
        <v>36302</v>
      </c>
      <c r="B88746">
        <v>13223265</v>
      </c>
      <c r="C88746">
        <v>0</v>
      </c>
      <c r="D88746">
        <v>0</v>
      </c>
      <c r="E88746" t="s">
        <v>176203</v>
      </c>
    </row>
    <row r="88747" spans="1:5" x14ac:dyDescent="0.45">
      <c r="A88747" t="s">
        <v>36302</v>
      </c>
      <c r="B88747">
        <v>13223485</v>
      </c>
      <c r="C88747">
        <v>0</v>
      </c>
      <c r="D88747">
        <v>0</v>
      </c>
      <c r="E88747" t="s">
        <v>176205</v>
      </c>
    </row>
    <row r="88748" spans="1:5" x14ac:dyDescent="0.45">
      <c r="A88748" t="s">
        <v>36302</v>
      </c>
      <c r="B88748">
        <v>13223588</v>
      </c>
      <c r="C88748">
        <v>0</v>
      </c>
      <c r="D88748">
        <v>0</v>
      </c>
      <c r="E88748" t="s">
        <v>176206</v>
      </c>
    </row>
    <row r="88749" spans="1:5" x14ac:dyDescent="0.45">
      <c r="A88749" t="s">
        <v>36302</v>
      </c>
      <c r="B88749">
        <v>13223710</v>
      </c>
      <c r="C88749">
        <v>0</v>
      </c>
      <c r="D88749">
        <v>0</v>
      </c>
      <c r="E88749" t="s">
        <v>176207</v>
      </c>
    </row>
    <row r="88750" spans="1:5" x14ac:dyDescent="0.45">
      <c r="A88750" t="s">
        <v>36302</v>
      </c>
      <c r="B88750">
        <v>13223843</v>
      </c>
      <c r="C88750">
        <v>0</v>
      </c>
      <c r="D88750">
        <v>0</v>
      </c>
      <c r="E88750" t="s">
        <v>176208</v>
      </c>
    </row>
    <row r="88751" spans="1:5" x14ac:dyDescent="0.45">
      <c r="A88751" t="s">
        <v>36302</v>
      </c>
      <c r="B88751">
        <v>13224086</v>
      </c>
      <c r="C88751">
        <v>0</v>
      </c>
      <c r="D88751">
        <v>0</v>
      </c>
      <c r="E88751" t="s">
        <v>176210</v>
      </c>
    </row>
    <row r="88752" spans="1:5" x14ac:dyDescent="0.45">
      <c r="A88752" t="s">
        <v>36302</v>
      </c>
      <c r="B88752">
        <v>13224256</v>
      </c>
      <c r="C88752">
        <v>0</v>
      </c>
      <c r="D88752">
        <v>0</v>
      </c>
      <c r="E88752" t="s">
        <v>176212</v>
      </c>
    </row>
    <row r="88753" spans="1:5" x14ac:dyDescent="0.45">
      <c r="A88753" t="s">
        <v>36302</v>
      </c>
      <c r="B88753">
        <v>13224454</v>
      </c>
      <c r="C88753">
        <v>0</v>
      </c>
      <c r="D88753">
        <v>0</v>
      </c>
      <c r="E88753" t="s">
        <v>176214</v>
      </c>
    </row>
    <row r="88754" spans="1:5" x14ac:dyDescent="0.45">
      <c r="A88754" t="s">
        <v>36302</v>
      </c>
      <c r="B88754">
        <v>13224673</v>
      </c>
      <c r="C88754">
        <v>0</v>
      </c>
      <c r="D88754">
        <v>0</v>
      </c>
      <c r="E88754" t="s">
        <v>176216</v>
      </c>
    </row>
    <row r="88755" spans="1:5" x14ac:dyDescent="0.45">
      <c r="A88755" t="s">
        <v>36302</v>
      </c>
      <c r="B88755">
        <v>13224922</v>
      </c>
      <c r="C88755">
        <v>0</v>
      </c>
      <c r="D88755">
        <v>0</v>
      </c>
      <c r="E88755" t="s">
        <v>176218</v>
      </c>
    </row>
    <row r="88756" spans="1:5" x14ac:dyDescent="0.45">
      <c r="A88756" t="s">
        <v>36302</v>
      </c>
      <c r="B88756">
        <v>13225075</v>
      </c>
      <c r="C88756">
        <v>0</v>
      </c>
      <c r="D88756">
        <v>0</v>
      </c>
      <c r="E88756" t="s">
        <v>176220</v>
      </c>
    </row>
    <row r="88757" spans="1:5" x14ac:dyDescent="0.45">
      <c r="A88757" t="s">
        <v>36302</v>
      </c>
      <c r="B88757">
        <v>13225244</v>
      </c>
      <c r="C88757">
        <v>0</v>
      </c>
      <c r="D88757">
        <v>0</v>
      </c>
      <c r="E88757" t="s">
        <v>176222</v>
      </c>
    </row>
    <row r="88758" spans="1:5" x14ac:dyDescent="0.45">
      <c r="A88758" t="s">
        <v>36302</v>
      </c>
      <c r="B88758">
        <v>13225365</v>
      </c>
      <c r="C88758">
        <v>0</v>
      </c>
      <c r="D88758">
        <v>0</v>
      </c>
      <c r="E88758" t="s">
        <v>176224</v>
      </c>
    </row>
    <row r="88759" spans="1:5" x14ac:dyDescent="0.45">
      <c r="A88759" t="s">
        <v>36302</v>
      </c>
      <c r="B88759">
        <v>13225617</v>
      </c>
      <c r="C88759">
        <v>0</v>
      </c>
      <c r="D88759">
        <v>0</v>
      </c>
      <c r="E88759" t="s">
        <v>176226</v>
      </c>
    </row>
    <row r="88760" spans="1:5" x14ac:dyDescent="0.45">
      <c r="A88760" t="s">
        <v>36302</v>
      </c>
      <c r="B88760">
        <v>13225729</v>
      </c>
      <c r="C88760">
        <v>0</v>
      </c>
      <c r="D88760">
        <v>0</v>
      </c>
      <c r="E88760" t="s">
        <v>176228</v>
      </c>
    </row>
    <row r="88761" spans="1:5" x14ac:dyDescent="0.45">
      <c r="A88761" t="s">
        <v>36302</v>
      </c>
      <c r="B88761">
        <v>13225955</v>
      </c>
      <c r="C88761">
        <v>0</v>
      </c>
      <c r="D88761">
        <v>0</v>
      </c>
      <c r="E88761" t="s">
        <v>176230</v>
      </c>
    </row>
    <row r="88762" spans="1:5" x14ac:dyDescent="0.45">
      <c r="A88762" t="s">
        <v>36302</v>
      </c>
      <c r="B88762">
        <v>13226135</v>
      </c>
      <c r="C88762">
        <v>0</v>
      </c>
      <c r="D88762">
        <v>0</v>
      </c>
      <c r="E88762" t="s">
        <v>176232</v>
      </c>
    </row>
    <row r="88763" spans="1:5" x14ac:dyDescent="0.45">
      <c r="A88763" t="s">
        <v>36302</v>
      </c>
      <c r="B88763">
        <v>13226320</v>
      </c>
      <c r="C88763">
        <v>0</v>
      </c>
      <c r="D88763">
        <v>0</v>
      </c>
      <c r="E88763" t="s">
        <v>176234</v>
      </c>
    </row>
    <row r="88764" spans="1:5" x14ac:dyDescent="0.45">
      <c r="A88764" t="s">
        <v>36302</v>
      </c>
      <c r="B88764">
        <v>13226526</v>
      </c>
      <c r="C88764">
        <v>0</v>
      </c>
      <c r="D88764">
        <v>0</v>
      </c>
      <c r="E88764" t="s">
        <v>176236</v>
      </c>
    </row>
    <row r="88765" spans="1:5" x14ac:dyDescent="0.45">
      <c r="A88765" t="s">
        <v>36302</v>
      </c>
      <c r="B88765">
        <v>13226698</v>
      </c>
      <c r="C88765">
        <v>0</v>
      </c>
      <c r="D88765">
        <v>0</v>
      </c>
      <c r="E88765" t="s">
        <v>176238</v>
      </c>
    </row>
    <row r="88766" spans="1:5" x14ac:dyDescent="0.45">
      <c r="A88766" t="s">
        <v>36302</v>
      </c>
      <c r="B88766">
        <v>13226871</v>
      </c>
      <c r="C88766">
        <v>0</v>
      </c>
      <c r="D88766">
        <v>0</v>
      </c>
      <c r="E88766" t="s">
        <v>176240</v>
      </c>
    </row>
    <row r="88767" spans="1:5" x14ac:dyDescent="0.45">
      <c r="A88767" t="s">
        <v>36302</v>
      </c>
      <c r="B88767">
        <v>13227009</v>
      </c>
      <c r="C88767">
        <v>0</v>
      </c>
      <c r="D88767">
        <v>0</v>
      </c>
      <c r="E88767" t="s">
        <v>176242</v>
      </c>
    </row>
    <row r="88768" spans="1:5" x14ac:dyDescent="0.45">
      <c r="A88768" t="s">
        <v>36302</v>
      </c>
      <c r="B88768">
        <v>13227235</v>
      </c>
      <c r="C88768">
        <v>0</v>
      </c>
      <c r="D88768">
        <v>0</v>
      </c>
      <c r="E88768" t="s">
        <v>176244</v>
      </c>
    </row>
    <row r="88769" spans="1:5" x14ac:dyDescent="0.45">
      <c r="A88769" t="s">
        <v>36302</v>
      </c>
      <c r="B88769">
        <v>13227557</v>
      </c>
      <c r="C88769">
        <v>0</v>
      </c>
      <c r="D88769">
        <v>0</v>
      </c>
      <c r="E88769" t="s">
        <v>176246</v>
      </c>
    </row>
    <row r="88770" spans="1:5" x14ac:dyDescent="0.45">
      <c r="A88770" t="s">
        <v>36302</v>
      </c>
      <c r="B88770">
        <v>13227778</v>
      </c>
      <c r="C88770">
        <v>0</v>
      </c>
      <c r="D88770">
        <v>0</v>
      </c>
      <c r="E88770" t="s">
        <v>176248</v>
      </c>
    </row>
    <row r="88771" spans="1:5" x14ac:dyDescent="0.45">
      <c r="A88771" t="s">
        <v>36302</v>
      </c>
      <c r="B88771">
        <v>13228017</v>
      </c>
      <c r="C88771">
        <v>0</v>
      </c>
      <c r="D88771">
        <v>0</v>
      </c>
      <c r="E88771" t="s">
        <v>176250</v>
      </c>
    </row>
    <row r="88772" spans="1:5" x14ac:dyDescent="0.45">
      <c r="A88772" t="s">
        <v>36302</v>
      </c>
      <c r="B88772">
        <v>13228194</v>
      </c>
      <c r="C88772">
        <v>0</v>
      </c>
      <c r="D88772">
        <v>0</v>
      </c>
      <c r="E88772" t="s">
        <v>176252</v>
      </c>
    </row>
    <row r="88773" spans="1:5" x14ac:dyDescent="0.45">
      <c r="A88773" t="s">
        <v>36302</v>
      </c>
      <c r="B88773">
        <v>13228357</v>
      </c>
      <c r="C88773">
        <v>0</v>
      </c>
      <c r="D88773">
        <v>0</v>
      </c>
      <c r="E88773" t="s">
        <v>176254</v>
      </c>
    </row>
    <row r="88774" spans="1:5" x14ac:dyDescent="0.45">
      <c r="A88774" t="s">
        <v>36302</v>
      </c>
      <c r="B88774">
        <v>13228536</v>
      </c>
      <c r="C88774">
        <v>0</v>
      </c>
      <c r="D88774">
        <v>0</v>
      </c>
      <c r="E88774" t="s">
        <v>176256</v>
      </c>
    </row>
    <row r="88775" spans="1:5" x14ac:dyDescent="0.45">
      <c r="A88775" t="s">
        <v>36302</v>
      </c>
      <c r="B88775">
        <v>13228692</v>
      </c>
      <c r="C88775">
        <v>0</v>
      </c>
      <c r="D88775">
        <v>0</v>
      </c>
      <c r="E88775" t="s">
        <v>176258</v>
      </c>
    </row>
    <row r="88776" spans="1:5" x14ac:dyDescent="0.45">
      <c r="A88776" t="s">
        <v>36302</v>
      </c>
      <c r="B88776">
        <v>13228867</v>
      </c>
      <c r="C88776">
        <v>0</v>
      </c>
      <c r="D88776">
        <v>0</v>
      </c>
      <c r="E88776" t="s">
        <v>176260</v>
      </c>
    </row>
    <row r="88777" spans="1:5" x14ac:dyDescent="0.45">
      <c r="A88777" t="s">
        <v>36302</v>
      </c>
      <c r="B88777">
        <v>13229018</v>
      </c>
      <c r="C88777">
        <v>0</v>
      </c>
      <c r="D88777">
        <v>0</v>
      </c>
      <c r="E88777" t="s">
        <v>176262</v>
      </c>
    </row>
    <row r="88778" spans="1:5" x14ac:dyDescent="0.45">
      <c r="A88778" t="s">
        <v>36302</v>
      </c>
      <c r="B88778">
        <v>13229227</v>
      </c>
      <c r="C88778">
        <v>0</v>
      </c>
      <c r="D88778">
        <v>0</v>
      </c>
      <c r="E88778" t="s">
        <v>176264</v>
      </c>
    </row>
    <row r="88779" spans="1:5" x14ac:dyDescent="0.45">
      <c r="A88779" t="s">
        <v>36302</v>
      </c>
      <c r="B88779">
        <v>13229358</v>
      </c>
      <c r="C88779">
        <v>0</v>
      </c>
      <c r="D88779">
        <v>0</v>
      </c>
      <c r="E88779" t="s">
        <v>176266</v>
      </c>
    </row>
    <row r="88780" spans="1:5" x14ac:dyDescent="0.45">
      <c r="A88780" t="s">
        <v>36302</v>
      </c>
      <c r="B88780">
        <v>13229543</v>
      </c>
      <c r="C88780">
        <v>0</v>
      </c>
      <c r="D88780">
        <v>0</v>
      </c>
      <c r="E88780" t="s">
        <v>176268</v>
      </c>
    </row>
    <row r="88781" spans="1:5" x14ac:dyDescent="0.45">
      <c r="A88781" t="s">
        <v>36302</v>
      </c>
      <c r="B88781">
        <v>13229747</v>
      </c>
      <c r="C88781">
        <v>0</v>
      </c>
      <c r="D88781">
        <v>0</v>
      </c>
      <c r="E88781" t="s">
        <v>176270</v>
      </c>
    </row>
    <row r="88782" spans="1:5" x14ac:dyDescent="0.45">
      <c r="A88782" t="s">
        <v>36302</v>
      </c>
      <c r="B88782">
        <v>13229951</v>
      </c>
      <c r="C88782">
        <v>0</v>
      </c>
      <c r="D88782">
        <v>0</v>
      </c>
      <c r="E88782" t="s">
        <v>176272</v>
      </c>
    </row>
    <row r="88783" spans="1:5" x14ac:dyDescent="0.45">
      <c r="A88783" t="s">
        <v>36302</v>
      </c>
      <c r="B88783">
        <v>13230190</v>
      </c>
      <c r="C88783">
        <v>0</v>
      </c>
      <c r="D88783">
        <v>0</v>
      </c>
      <c r="E88783" t="s">
        <v>176274</v>
      </c>
    </row>
    <row r="88784" spans="1:5" x14ac:dyDescent="0.45">
      <c r="A88784" t="s">
        <v>36302</v>
      </c>
      <c r="B88784">
        <v>13230421</v>
      </c>
      <c r="C88784">
        <v>0</v>
      </c>
      <c r="D88784">
        <v>0</v>
      </c>
      <c r="E88784" t="s">
        <v>176276</v>
      </c>
    </row>
    <row r="88785" spans="1:5" x14ac:dyDescent="0.45">
      <c r="A88785" t="s">
        <v>36302</v>
      </c>
      <c r="B88785">
        <v>13230662</v>
      </c>
      <c r="C88785">
        <v>0</v>
      </c>
      <c r="D88785">
        <v>0</v>
      </c>
      <c r="E88785" t="s">
        <v>176278</v>
      </c>
    </row>
    <row r="88786" spans="1:5" x14ac:dyDescent="0.45">
      <c r="A88786" t="s">
        <v>36302</v>
      </c>
      <c r="B88786">
        <v>13230843</v>
      </c>
      <c r="C88786">
        <v>0</v>
      </c>
      <c r="D88786">
        <v>0</v>
      </c>
      <c r="E88786" t="s">
        <v>176280</v>
      </c>
    </row>
    <row r="88787" spans="1:5" x14ac:dyDescent="0.45">
      <c r="A88787" t="s">
        <v>36302</v>
      </c>
      <c r="B88787">
        <v>13231078</v>
      </c>
      <c r="C88787">
        <v>0</v>
      </c>
      <c r="D88787">
        <v>0</v>
      </c>
      <c r="E88787" t="s">
        <v>176282</v>
      </c>
    </row>
    <row r="88788" spans="1:5" x14ac:dyDescent="0.45">
      <c r="A88788" t="s">
        <v>36302</v>
      </c>
      <c r="B88788">
        <v>13231298</v>
      </c>
      <c r="C88788">
        <v>0</v>
      </c>
      <c r="D88788">
        <v>0</v>
      </c>
      <c r="E88788" t="s">
        <v>176284</v>
      </c>
    </row>
    <row r="88789" spans="1:5" x14ac:dyDescent="0.45">
      <c r="A88789" t="s">
        <v>36302</v>
      </c>
      <c r="B88789">
        <v>13231436</v>
      </c>
      <c r="C88789">
        <v>0</v>
      </c>
      <c r="D88789">
        <v>0</v>
      </c>
      <c r="E88789" t="s">
        <v>176286</v>
      </c>
    </row>
    <row r="88790" spans="1:5" x14ac:dyDescent="0.45">
      <c r="A88790" t="s">
        <v>36302</v>
      </c>
      <c r="B88790">
        <v>13231678</v>
      </c>
      <c r="C88790">
        <v>0</v>
      </c>
      <c r="D88790">
        <v>0</v>
      </c>
      <c r="E88790" t="s">
        <v>176288</v>
      </c>
    </row>
    <row r="88791" spans="1:5" x14ac:dyDescent="0.45">
      <c r="A88791" t="s">
        <v>36302</v>
      </c>
      <c r="B88791">
        <v>13231919</v>
      </c>
      <c r="C88791">
        <v>0</v>
      </c>
      <c r="D88791">
        <v>0</v>
      </c>
      <c r="E88791" t="s">
        <v>176290</v>
      </c>
    </row>
    <row r="88792" spans="1:5" x14ac:dyDescent="0.45">
      <c r="A88792" t="s">
        <v>36302</v>
      </c>
      <c r="B88792">
        <v>13232106</v>
      </c>
      <c r="C88792">
        <v>0</v>
      </c>
      <c r="D88792">
        <v>0</v>
      </c>
      <c r="E88792" t="s">
        <v>176292</v>
      </c>
    </row>
    <row r="88793" spans="1:5" x14ac:dyDescent="0.45">
      <c r="A88793" t="s">
        <v>36302</v>
      </c>
      <c r="B88793">
        <v>13232363</v>
      </c>
      <c r="C88793">
        <v>0</v>
      </c>
      <c r="D88793">
        <v>0</v>
      </c>
      <c r="E88793" t="s">
        <v>176294</v>
      </c>
    </row>
    <row r="88794" spans="1:5" x14ac:dyDescent="0.45">
      <c r="A88794" t="s">
        <v>36302</v>
      </c>
      <c r="B88794">
        <v>13232515</v>
      </c>
      <c r="C88794">
        <v>0</v>
      </c>
      <c r="D88794">
        <v>0</v>
      </c>
      <c r="E88794" t="s">
        <v>176296</v>
      </c>
    </row>
    <row r="88795" spans="1:5" x14ac:dyDescent="0.45">
      <c r="A88795" t="s">
        <v>36302</v>
      </c>
      <c r="B88795">
        <v>13232779</v>
      </c>
      <c r="C88795">
        <v>0</v>
      </c>
      <c r="D88795">
        <v>0</v>
      </c>
      <c r="E88795" t="s">
        <v>176298</v>
      </c>
    </row>
    <row r="88796" spans="1:5" x14ac:dyDescent="0.45">
      <c r="A88796" t="s">
        <v>36302</v>
      </c>
      <c r="B88796">
        <v>13233012</v>
      </c>
      <c r="C88796">
        <v>0</v>
      </c>
      <c r="D88796">
        <v>0</v>
      </c>
      <c r="E88796" t="s">
        <v>176300</v>
      </c>
    </row>
    <row r="88797" spans="1:5" x14ac:dyDescent="0.45">
      <c r="A88797" t="s">
        <v>36302</v>
      </c>
      <c r="B88797">
        <v>13233435</v>
      </c>
      <c r="C88797">
        <v>0</v>
      </c>
      <c r="D88797">
        <v>0</v>
      </c>
      <c r="E88797" t="s">
        <v>176302</v>
      </c>
    </row>
    <row r="88798" spans="1:5" x14ac:dyDescent="0.45">
      <c r="A88798" t="s">
        <v>36302</v>
      </c>
      <c r="B88798">
        <v>13233548</v>
      </c>
      <c r="C88798">
        <v>0</v>
      </c>
      <c r="D88798">
        <v>0</v>
      </c>
      <c r="E88798" t="s">
        <v>176304</v>
      </c>
    </row>
    <row r="88799" spans="1:5" x14ac:dyDescent="0.45">
      <c r="A88799" t="s">
        <v>36302</v>
      </c>
      <c r="B88799">
        <v>13233727</v>
      </c>
      <c r="C88799">
        <v>0</v>
      </c>
      <c r="D88799">
        <v>0</v>
      </c>
      <c r="E88799" t="s">
        <v>176306</v>
      </c>
    </row>
    <row r="88800" spans="1:5" x14ac:dyDescent="0.45">
      <c r="A88800" t="s">
        <v>36302</v>
      </c>
      <c r="B88800">
        <v>13234114</v>
      </c>
      <c r="C88800">
        <v>0</v>
      </c>
      <c r="D88800">
        <v>0</v>
      </c>
      <c r="E88800" t="s">
        <v>176308</v>
      </c>
    </row>
    <row r="88801" spans="1:5" x14ac:dyDescent="0.45">
      <c r="A88801" t="s">
        <v>36302</v>
      </c>
      <c r="B88801">
        <v>13234293</v>
      </c>
      <c r="C88801">
        <v>0</v>
      </c>
      <c r="D88801">
        <v>0</v>
      </c>
      <c r="E88801" t="s">
        <v>176310</v>
      </c>
    </row>
    <row r="88802" spans="1:5" x14ac:dyDescent="0.45">
      <c r="A88802" t="s">
        <v>36302</v>
      </c>
      <c r="B88802">
        <v>13234519</v>
      </c>
      <c r="C88802">
        <v>0</v>
      </c>
      <c r="D88802">
        <v>0</v>
      </c>
      <c r="E88802" t="s">
        <v>176312</v>
      </c>
    </row>
    <row r="88803" spans="1:5" x14ac:dyDescent="0.45">
      <c r="A88803" t="s">
        <v>36302</v>
      </c>
      <c r="B88803">
        <v>13234678</v>
      </c>
      <c r="C88803">
        <v>0</v>
      </c>
      <c r="D88803">
        <v>0</v>
      </c>
      <c r="E88803" t="s">
        <v>176314</v>
      </c>
    </row>
    <row r="88804" spans="1:5" x14ac:dyDescent="0.45">
      <c r="A88804" t="s">
        <v>36302</v>
      </c>
      <c r="B88804">
        <v>13234857</v>
      </c>
      <c r="C88804">
        <v>0</v>
      </c>
      <c r="D88804">
        <v>0</v>
      </c>
      <c r="E88804" t="s">
        <v>176316</v>
      </c>
    </row>
    <row r="88805" spans="1:5" x14ac:dyDescent="0.45">
      <c r="A88805" t="s">
        <v>36302</v>
      </c>
      <c r="B88805">
        <v>13235011</v>
      </c>
      <c r="C88805">
        <v>0</v>
      </c>
      <c r="D88805">
        <v>0</v>
      </c>
      <c r="E88805" t="s">
        <v>176318</v>
      </c>
    </row>
    <row r="88806" spans="1:5" x14ac:dyDescent="0.45">
      <c r="A88806" t="s">
        <v>36302</v>
      </c>
      <c r="B88806">
        <v>13235159</v>
      </c>
      <c r="C88806">
        <v>0</v>
      </c>
      <c r="D88806">
        <v>0</v>
      </c>
      <c r="E88806" t="s">
        <v>176320</v>
      </c>
    </row>
    <row r="88807" spans="1:5" x14ac:dyDescent="0.45">
      <c r="A88807" t="s">
        <v>36302</v>
      </c>
      <c r="B88807">
        <v>13235319</v>
      </c>
      <c r="C88807">
        <v>0</v>
      </c>
      <c r="D88807">
        <v>0</v>
      </c>
      <c r="E88807" t="s">
        <v>176322</v>
      </c>
    </row>
    <row r="88808" spans="1:5" x14ac:dyDescent="0.45">
      <c r="A88808" t="s">
        <v>36302</v>
      </c>
      <c r="B88808">
        <v>13235503</v>
      </c>
      <c r="C88808">
        <v>0</v>
      </c>
      <c r="D88808">
        <v>0</v>
      </c>
      <c r="E88808" t="s">
        <v>176324</v>
      </c>
    </row>
    <row r="88809" spans="1:5" x14ac:dyDescent="0.45">
      <c r="A88809" t="s">
        <v>36302</v>
      </c>
      <c r="B88809">
        <v>13235766</v>
      </c>
      <c r="C88809">
        <v>0</v>
      </c>
      <c r="D88809">
        <v>0</v>
      </c>
      <c r="E88809" t="s">
        <v>176326</v>
      </c>
    </row>
    <row r="88810" spans="1:5" x14ac:dyDescent="0.45">
      <c r="A88810" t="s">
        <v>36302</v>
      </c>
      <c r="B88810">
        <v>13235947</v>
      </c>
      <c r="C88810">
        <v>0</v>
      </c>
      <c r="D88810">
        <v>0</v>
      </c>
      <c r="E88810" t="s">
        <v>176328</v>
      </c>
    </row>
    <row r="88811" spans="1:5" x14ac:dyDescent="0.45">
      <c r="A88811" t="s">
        <v>36302</v>
      </c>
      <c r="B88811">
        <v>13236100</v>
      </c>
      <c r="C88811">
        <v>0</v>
      </c>
      <c r="D88811">
        <v>0</v>
      </c>
      <c r="E88811" t="s">
        <v>176330</v>
      </c>
    </row>
    <row r="88812" spans="1:5" x14ac:dyDescent="0.45">
      <c r="A88812" t="s">
        <v>36302</v>
      </c>
      <c r="B88812">
        <v>13236354</v>
      </c>
      <c r="C88812">
        <v>0</v>
      </c>
      <c r="D88812">
        <v>0</v>
      </c>
      <c r="E88812" t="s">
        <v>176332</v>
      </c>
    </row>
    <row r="88813" spans="1:5" x14ac:dyDescent="0.45">
      <c r="A88813" t="s">
        <v>36302</v>
      </c>
      <c r="B88813">
        <v>13236495</v>
      </c>
      <c r="C88813">
        <v>0</v>
      </c>
      <c r="D88813">
        <v>0</v>
      </c>
      <c r="E88813" t="s">
        <v>176334</v>
      </c>
    </row>
    <row r="88814" spans="1:5" x14ac:dyDescent="0.45">
      <c r="A88814" t="s">
        <v>36302</v>
      </c>
      <c r="B88814">
        <v>13236726</v>
      </c>
      <c r="C88814">
        <v>0</v>
      </c>
      <c r="D88814">
        <v>0</v>
      </c>
      <c r="E88814" t="s">
        <v>176336</v>
      </c>
    </row>
    <row r="88815" spans="1:5" x14ac:dyDescent="0.45">
      <c r="A88815" t="s">
        <v>36302</v>
      </c>
      <c r="B88815">
        <v>13236887</v>
      </c>
      <c r="C88815">
        <v>0</v>
      </c>
      <c r="D88815">
        <v>0</v>
      </c>
      <c r="E88815" t="s">
        <v>176338</v>
      </c>
    </row>
    <row r="88816" spans="1:5" x14ac:dyDescent="0.45">
      <c r="A88816" t="s">
        <v>36302</v>
      </c>
      <c r="B88816">
        <v>13237075</v>
      </c>
      <c r="C88816">
        <v>0.25</v>
      </c>
      <c r="D88816">
        <v>0</v>
      </c>
      <c r="E88816" t="s">
        <v>176340</v>
      </c>
    </row>
    <row r="88817" spans="1:5" x14ac:dyDescent="0.45">
      <c r="A88817" t="s">
        <v>36302</v>
      </c>
      <c r="B88817">
        <v>13237188</v>
      </c>
      <c r="C88817">
        <v>0</v>
      </c>
      <c r="D88817">
        <v>0</v>
      </c>
      <c r="E88817" t="s">
        <v>176342</v>
      </c>
    </row>
    <row r="88818" spans="1:5" x14ac:dyDescent="0.45">
      <c r="A88818" t="s">
        <v>36302</v>
      </c>
      <c r="B88818">
        <v>13237343</v>
      </c>
      <c r="C88818">
        <v>0</v>
      </c>
      <c r="D88818">
        <v>0</v>
      </c>
      <c r="E88818" t="s">
        <v>176344</v>
      </c>
    </row>
    <row r="88819" spans="1:5" x14ac:dyDescent="0.45">
      <c r="A88819" t="s">
        <v>36302</v>
      </c>
      <c r="B88819">
        <v>13237508</v>
      </c>
      <c r="C88819">
        <v>0</v>
      </c>
      <c r="D88819">
        <v>0</v>
      </c>
      <c r="E88819" t="s">
        <v>176346</v>
      </c>
    </row>
    <row r="88820" spans="1:5" x14ac:dyDescent="0.45">
      <c r="A88820" t="s">
        <v>36302</v>
      </c>
      <c r="B88820">
        <v>13237788</v>
      </c>
      <c r="C88820">
        <v>0</v>
      </c>
      <c r="D88820">
        <v>0</v>
      </c>
      <c r="E88820" t="s">
        <v>176348</v>
      </c>
    </row>
    <row r="88821" spans="1:5" x14ac:dyDescent="0.45">
      <c r="A88821" t="s">
        <v>36302</v>
      </c>
      <c r="B88821">
        <v>13237988</v>
      </c>
      <c r="C88821">
        <v>0</v>
      </c>
      <c r="D88821">
        <v>0</v>
      </c>
      <c r="E88821" t="s">
        <v>176350</v>
      </c>
    </row>
    <row r="88822" spans="1:5" x14ac:dyDescent="0.45">
      <c r="A88822" t="s">
        <v>36302</v>
      </c>
      <c r="B88822">
        <v>13238178</v>
      </c>
      <c r="C88822">
        <v>0</v>
      </c>
      <c r="D88822">
        <v>0</v>
      </c>
      <c r="E88822" t="s">
        <v>176352</v>
      </c>
    </row>
    <row r="88823" spans="1:5" x14ac:dyDescent="0.45">
      <c r="A88823" t="s">
        <v>36302</v>
      </c>
      <c r="B88823">
        <v>13238375</v>
      </c>
      <c r="C88823">
        <v>0.125</v>
      </c>
      <c r="D88823">
        <v>0</v>
      </c>
      <c r="E88823" t="s">
        <v>176354</v>
      </c>
    </row>
    <row r="88824" spans="1:5" x14ac:dyDescent="0.45">
      <c r="A88824" t="s">
        <v>36302</v>
      </c>
      <c r="B88824">
        <v>13238654</v>
      </c>
      <c r="C88824">
        <v>0</v>
      </c>
      <c r="D88824">
        <v>0</v>
      </c>
      <c r="E88824" t="s">
        <v>176356</v>
      </c>
    </row>
    <row r="88825" spans="1:5" x14ac:dyDescent="0.45">
      <c r="A88825" t="s">
        <v>36302</v>
      </c>
      <c r="B88825">
        <v>13238828</v>
      </c>
      <c r="C88825">
        <v>0</v>
      </c>
      <c r="D88825">
        <v>0</v>
      </c>
      <c r="E88825" t="s">
        <v>176358</v>
      </c>
    </row>
    <row r="88826" spans="1:5" x14ac:dyDescent="0.45">
      <c r="A88826" t="s">
        <v>36302</v>
      </c>
      <c r="B88826">
        <v>13238988</v>
      </c>
      <c r="C88826">
        <v>0</v>
      </c>
      <c r="D88826">
        <v>0</v>
      </c>
      <c r="E88826" t="s">
        <v>176360</v>
      </c>
    </row>
    <row r="88827" spans="1:5" x14ac:dyDescent="0.45">
      <c r="A88827" t="s">
        <v>36302</v>
      </c>
      <c r="B88827">
        <v>13239177</v>
      </c>
      <c r="C88827">
        <v>0</v>
      </c>
      <c r="D88827">
        <v>0</v>
      </c>
      <c r="E88827" t="s">
        <v>176362</v>
      </c>
    </row>
    <row r="88828" spans="1:5" x14ac:dyDescent="0.45">
      <c r="A88828" t="s">
        <v>36302</v>
      </c>
      <c r="B88828">
        <v>13239471</v>
      </c>
      <c r="C88828">
        <v>0</v>
      </c>
      <c r="D88828">
        <v>0</v>
      </c>
      <c r="E88828" t="s">
        <v>176364</v>
      </c>
    </row>
    <row r="88829" spans="1:5" x14ac:dyDescent="0.45">
      <c r="A88829" t="s">
        <v>36302</v>
      </c>
      <c r="B88829">
        <v>13239736</v>
      </c>
      <c r="C88829">
        <v>0</v>
      </c>
      <c r="D88829">
        <v>0</v>
      </c>
      <c r="E88829" t="s">
        <v>176366</v>
      </c>
    </row>
    <row r="88830" spans="1:5" x14ac:dyDescent="0.45">
      <c r="A88830" t="s">
        <v>36302</v>
      </c>
      <c r="B88830">
        <v>13239921</v>
      </c>
      <c r="C88830">
        <v>0</v>
      </c>
      <c r="D88830">
        <v>0</v>
      </c>
      <c r="E88830" t="s">
        <v>176368</v>
      </c>
    </row>
    <row r="88831" spans="1:5" x14ac:dyDescent="0.45">
      <c r="A88831" t="s">
        <v>36302</v>
      </c>
      <c r="B88831">
        <v>13240025</v>
      </c>
      <c r="C88831">
        <v>0</v>
      </c>
      <c r="D88831">
        <v>0</v>
      </c>
      <c r="E88831" t="s">
        <v>176370</v>
      </c>
    </row>
    <row r="88832" spans="1:5" x14ac:dyDescent="0.45">
      <c r="A88832" t="s">
        <v>36302</v>
      </c>
      <c r="B88832">
        <v>13240203</v>
      </c>
      <c r="C88832">
        <v>0</v>
      </c>
      <c r="D88832">
        <v>0</v>
      </c>
      <c r="E88832" t="s">
        <v>176372</v>
      </c>
    </row>
    <row r="88833" spans="1:5" x14ac:dyDescent="0.45">
      <c r="A88833" t="s">
        <v>36302</v>
      </c>
      <c r="B88833">
        <v>13240362</v>
      </c>
      <c r="C88833">
        <v>0.125</v>
      </c>
      <c r="D88833">
        <v>0</v>
      </c>
      <c r="E88833" t="s">
        <v>176374</v>
      </c>
    </row>
    <row r="88834" spans="1:5" x14ac:dyDescent="0.45">
      <c r="A88834" t="s">
        <v>36302</v>
      </c>
      <c r="B88834">
        <v>13240514</v>
      </c>
      <c r="C88834">
        <v>0</v>
      </c>
      <c r="D88834">
        <v>0</v>
      </c>
      <c r="E88834" t="s">
        <v>176376</v>
      </c>
    </row>
    <row r="88835" spans="1:5" x14ac:dyDescent="0.45">
      <c r="A88835" t="s">
        <v>36302</v>
      </c>
      <c r="B88835">
        <v>13240839</v>
      </c>
      <c r="C88835">
        <v>0</v>
      </c>
      <c r="D88835">
        <v>0</v>
      </c>
      <c r="E88835" t="s">
        <v>176378</v>
      </c>
    </row>
    <row r="88836" spans="1:5" x14ac:dyDescent="0.45">
      <c r="A88836" t="s">
        <v>36302</v>
      </c>
      <c r="B88836">
        <v>13240971</v>
      </c>
      <c r="C88836">
        <v>0</v>
      </c>
      <c r="D88836">
        <v>0.125</v>
      </c>
      <c r="E88836" t="s">
        <v>176380</v>
      </c>
    </row>
    <row r="88837" spans="1:5" x14ac:dyDescent="0.45">
      <c r="A88837" t="s">
        <v>36302</v>
      </c>
      <c r="B88837">
        <v>13241057</v>
      </c>
      <c r="C88837">
        <v>0</v>
      </c>
      <c r="D88837">
        <v>0</v>
      </c>
      <c r="E88837" t="s">
        <v>176382</v>
      </c>
    </row>
    <row r="88838" spans="1:5" x14ac:dyDescent="0.45">
      <c r="A88838" t="s">
        <v>36302</v>
      </c>
      <c r="B88838">
        <v>13241182</v>
      </c>
      <c r="C88838">
        <v>0</v>
      </c>
      <c r="D88838">
        <v>0</v>
      </c>
      <c r="E88838" t="s">
        <v>176384</v>
      </c>
    </row>
    <row r="88839" spans="1:5" x14ac:dyDescent="0.45">
      <c r="A88839" t="s">
        <v>36302</v>
      </c>
      <c r="B88839">
        <v>13241407</v>
      </c>
      <c r="C88839">
        <v>0</v>
      </c>
      <c r="D88839">
        <v>0</v>
      </c>
      <c r="E88839" t="s">
        <v>176386</v>
      </c>
    </row>
    <row r="88840" spans="1:5" x14ac:dyDescent="0.45">
      <c r="A88840" t="s">
        <v>36302</v>
      </c>
      <c r="B88840">
        <v>13241600</v>
      </c>
      <c r="C88840">
        <v>0</v>
      </c>
      <c r="D88840">
        <v>0.25</v>
      </c>
      <c r="E88840" t="s">
        <v>176388</v>
      </c>
    </row>
    <row r="88841" spans="1:5" x14ac:dyDescent="0.45">
      <c r="A88841" t="s">
        <v>36302</v>
      </c>
      <c r="B88841">
        <v>13241940</v>
      </c>
      <c r="C88841">
        <v>0</v>
      </c>
      <c r="D88841">
        <v>0</v>
      </c>
      <c r="E88841" t="s">
        <v>176390</v>
      </c>
    </row>
    <row r="88842" spans="1:5" x14ac:dyDescent="0.45">
      <c r="A88842" t="s">
        <v>36302</v>
      </c>
      <c r="B88842">
        <v>13242239</v>
      </c>
      <c r="C88842">
        <v>0</v>
      </c>
      <c r="D88842">
        <v>0</v>
      </c>
      <c r="E88842" t="s">
        <v>176392</v>
      </c>
    </row>
    <row r="88843" spans="1:5" x14ac:dyDescent="0.45">
      <c r="A88843" t="s">
        <v>36302</v>
      </c>
      <c r="B88843">
        <v>13242410</v>
      </c>
      <c r="C88843">
        <v>0</v>
      </c>
      <c r="D88843">
        <v>0</v>
      </c>
      <c r="E88843" t="s">
        <v>176394</v>
      </c>
    </row>
    <row r="88844" spans="1:5" x14ac:dyDescent="0.45">
      <c r="A88844" t="s">
        <v>36302</v>
      </c>
      <c r="B88844">
        <v>13242484</v>
      </c>
      <c r="C88844">
        <v>0</v>
      </c>
      <c r="D88844">
        <v>0</v>
      </c>
      <c r="E88844" t="s">
        <v>176396</v>
      </c>
    </row>
    <row r="88845" spans="1:5" x14ac:dyDescent="0.45">
      <c r="A88845" t="s">
        <v>36302</v>
      </c>
      <c r="B88845">
        <v>13242558</v>
      </c>
      <c r="C88845">
        <v>0</v>
      </c>
      <c r="D88845">
        <v>0</v>
      </c>
      <c r="E88845" t="s">
        <v>176398</v>
      </c>
    </row>
    <row r="88846" spans="1:5" x14ac:dyDescent="0.45">
      <c r="A88846" t="s">
        <v>36302</v>
      </c>
      <c r="B88846">
        <v>13242719</v>
      </c>
      <c r="C88846">
        <v>0</v>
      </c>
      <c r="D88846">
        <v>0</v>
      </c>
      <c r="E88846" t="s">
        <v>176400</v>
      </c>
    </row>
    <row r="88847" spans="1:5" x14ac:dyDescent="0.45">
      <c r="A88847" t="s">
        <v>36302</v>
      </c>
      <c r="B88847">
        <v>13242923</v>
      </c>
      <c r="C88847">
        <v>0</v>
      </c>
      <c r="D88847">
        <v>0</v>
      </c>
      <c r="E88847" t="s">
        <v>176402</v>
      </c>
    </row>
    <row r="88848" spans="1:5" x14ac:dyDescent="0.45">
      <c r="A88848" t="s">
        <v>36302</v>
      </c>
      <c r="B88848">
        <v>13243134</v>
      </c>
      <c r="C88848">
        <v>0</v>
      </c>
      <c r="D88848">
        <v>0</v>
      </c>
      <c r="E88848" t="s">
        <v>176404</v>
      </c>
    </row>
    <row r="88849" spans="1:5" x14ac:dyDescent="0.45">
      <c r="A88849" t="s">
        <v>36302</v>
      </c>
      <c r="B88849">
        <v>13243261</v>
      </c>
      <c r="C88849">
        <v>0</v>
      </c>
      <c r="D88849">
        <v>0</v>
      </c>
      <c r="E88849" t="s">
        <v>176406</v>
      </c>
    </row>
    <row r="88850" spans="1:5" x14ac:dyDescent="0.45">
      <c r="A88850" t="s">
        <v>36302</v>
      </c>
      <c r="B88850">
        <v>13243374</v>
      </c>
      <c r="C88850">
        <v>0</v>
      </c>
      <c r="D88850">
        <v>0</v>
      </c>
      <c r="E88850" t="s">
        <v>176408</v>
      </c>
    </row>
    <row r="88851" spans="1:5" x14ac:dyDescent="0.45">
      <c r="A88851" t="s">
        <v>36302</v>
      </c>
      <c r="B88851">
        <v>13243466</v>
      </c>
      <c r="C88851">
        <v>0</v>
      </c>
      <c r="D88851">
        <v>0</v>
      </c>
      <c r="E88851" t="s">
        <v>176410</v>
      </c>
    </row>
    <row r="88852" spans="1:5" x14ac:dyDescent="0.45">
      <c r="A88852" t="s">
        <v>36302</v>
      </c>
      <c r="B88852">
        <v>13243668</v>
      </c>
      <c r="C88852">
        <v>0</v>
      </c>
      <c r="D88852">
        <v>0</v>
      </c>
      <c r="E88852" t="s">
        <v>176412</v>
      </c>
    </row>
    <row r="88853" spans="1:5" x14ac:dyDescent="0.45">
      <c r="A88853" t="s">
        <v>36302</v>
      </c>
      <c r="B88853">
        <v>13243780</v>
      </c>
      <c r="C88853">
        <v>0</v>
      </c>
      <c r="D88853">
        <v>0</v>
      </c>
      <c r="E88853" t="s">
        <v>176414</v>
      </c>
    </row>
    <row r="88854" spans="1:5" x14ac:dyDescent="0.45">
      <c r="A88854" t="s">
        <v>36302</v>
      </c>
      <c r="B88854">
        <v>13243991</v>
      </c>
      <c r="C88854">
        <v>0</v>
      </c>
      <c r="D88854">
        <v>0</v>
      </c>
      <c r="E88854" t="s">
        <v>176416</v>
      </c>
    </row>
    <row r="88855" spans="1:5" x14ac:dyDescent="0.45">
      <c r="A88855" t="s">
        <v>36302</v>
      </c>
      <c r="B88855">
        <v>13244109</v>
      </c>
      <c r="C88855">
        <v>0</v>
      </c>
      <c r="D88855">
        <v>0</v>
      </c>
      <c r="E88855" t="s">
        <v>176418</v>
      </c>
    </row>
    <row r="88856" spans="1:5" x14ac:dyDescent="0.45">
      <c r="A88856" t="s">
        <v>36302</v>
      </c>
      <c r="B88856">
        <v>13244753</v>
      </c>
      <c r="C88856">
        <v>0</v>
      </c>
      <c r="D88856">
        <v>0</v>
      </c>
      <c r="E88856" t="s">
        <v>176420</v>
      </c>
    </row>
    <row r="88857" spans="1:5" x14ac:dyDescent="0.45">
      <c r="A88857" t="s">
        <v>36302</v>
      </c>
      <c r="B88857">
        <v>13244881</v>
      </c>
      <c r="C88857">
        <v>0</v>
      </c>
      <c r="D88857">
        <v>0</v>
      </c>
      <c r="E88857" t="s">
        <v>176422</v>
      </c>
    </row>
    <row r="88858" spans="1:5" x14ac:dyDescent="0.45">
      <c r="A88858" t="s">
        <v>36302</v>
      </c>
      <c r="B88858">
        <v>13245076</v>
      </c>
      <c r="C88858">
        <v>0</v>
      </c>
      <c r="D88858">
        <v>0</v>
      </c>
      <c r="E88858" t="s">
        <v>176424</v>
      </c>
    </row>
    <row r="88859" spans="1:5" x14ac:dyDescent="0.45">
      <c r="A88859" t="s">
        <v>36302</v>
      </c>
      <c r="B88859">
        <v>13245217</v>
      </c>
      <c r="C88859">
        <v>0</v>
      </c>
      <c r="D88859">
        <v>0</v>
      </c>
      <c r="E88859" t="s">
        <v>176426</v>
      </c>
    </row>
    <row r="88860" spans="1:5" x14ac:dyDescent="0.45">
      <c r="A88860" t="s">
        <v>36302</v>
      </c>
      <c r="B88860">
        <v>13245338</v>
      </c>
      <c r="C88860">
        <v>0</v>
      </c>
      <c r="D88860">
        <v>0</v>
      </c>
      <c r="E88860" t="s">
        <v>176428</v>
      </c>
    </row>
    <row r="88861" spans="1:5" x14ac:dyDescent="0.45">
      <c r="A88861" t="s">
        <v>36302</v>
      </c>
      <c r="B88861">
        <v>13245504</v>
      </c>
      <c r="C88861">
        <v>0</v>
      </c>
      <c r="D88861">
        <v>0</v>
      </c>
      <c r="E88861" t="s">
        <v>176430</v>
      </c>
    </row>
    <row r="88862" spans="1:5" x14ac:dyDescent="0.45">
      <c r="A88862" t="s">
        <v>36302</v>
      </c>
      <c r="B88862">
        <v>13245626</v>
      </c>
      <c r="C88862">
        <v>0</v>
      </c>
      <c r="D88862">
        <v>0</v>
      </c>
      <c r="E88862" t="s">
        <v>176432</v>
      </c>
    </row>
    <row r="88863" spans="1:5" x14ac:dyDescent="0.45">
      <c r="A88863" t="s">
        <v>36302</v>
      </c>
      <c r="B88863">
        <v>13245846</v>
      </c>
      <c r="C88863">
        <v>0</v>
      </c>
      <c r="D88863">
        <v>0</v>
      </c>
      <c r="E88863" t="s">
        <v>176434</v>
      </c>
    </row>
    <row r="88864" spans="1:5" x14ac:dyDescent="0.45">
      <c r="A88864" t="s">
        <v>36302</v>
      </c>
      <c r="B88864">
        <v>13246079</v>
      </c>
      <c r="C88864">
        <v>0</v>
      </c>
      <c r="D88864">
        <v>0.125</v>
      </c>
      <c r="E88864" t="s">
        <v>176436</v>
      </c>
    </row>
    <row r="88865" spans="1:5" x14ac:dyDescent="0.45">
      <c r="A88865" t="s">
        <v>36302</v>
      </c>
      <c r="B88865">
        <v>13246332</v>
      </c>
      <c r="C88865">
        <v>0</v>
      </c>
      <c r="D88865">
        <v>0</v>
      </c>
      <c r="E88865" t="s">
        <v>176438</v>
      </c>
    </row>
    <row r="88866" spans="1:5" x14ac:dyDescent="0.45">
      <c r="A88866" t="s">
        <v>36302</v>
      </c>
      <c r="B88866">
        <v>13246475</v>
      </c>
      <c r="C88866">
        <v>0</v>
      </c>
      <c r="D88866">
        <v>0</v>
      </c>
      <c r="E88866" t="s">
        <v>176440</v>
      </c>
    </row>
    <row r="88867" spans="1:5" x14ac:dyDescent="0.45">
      <c r="A88867" t="s">
        <v>36302</v>
      </c>
      <c r="B88867">
        <v>13246662</v>
      </c>
      <c r="C88867">
        <v>0</v>
      </c>
      <c r="D88867">
        <v>0</v>
      </c>
      <c r="E88867" t="s">
        <v>176442</v>
      </c>
    </row>
    <row r="88868" spans="1:5" x14ac:dyDescent="0.45">
      <c r="A88868" t="s">
        <v>36302</v>
      </c>
      <c r="B88868">
        <v>13247149</v>
      </c>
      <c r="C88868">
        <v>0</v>
      </c>
      <c r="D88868">
        <v>0</v>
      </c>
      <c r="E88868" t="s">
        <v>176444</v>
      </c>
    </row>
    <row r="88869" spans="1:5" x14ac:dyDescent="0.45">
      <c r="A88869" t="s">
        <v>36302</v>
      </c>
      <c r="B88869">
        <v>13247228</v>
      </c>
      <c r="C88869">
        <v>0</v>
      </c>
      <c r="D88869">
        <v>0</v>
      </c>
      <c r="E88869" t="s">
        <v>176446</v>
      </c>
    </row>
    <row r="88870" spans="1:5" x14ac:dyDescent="0.45">
      <c r="A88870" t="s">
        <v>36302</v>
      </c>
      <c r="B88870">
        <v>13247358</v>
      </c>
      <c r="C88870">
        <v>0</v>
      </c>
      <c r="D88870">
        <v>0</v>
      </c>
      <c r="E88870" t="s">
        <v>176448</v>
      </c>
    </row>
    <row r="88871" spans="1:5" x14ac:dyDescent="0.45">
      <c r="A88871" t="s">
        <v>36302</v>
      </c>
      <c r="B88871">
        <v>13247445</v>
      </c>
      <c r="C88871">
        <v>0</v>
      </c>
      <c r="D88871">
        <v>0</v>
      </c>
      <c r="E88871" t="s">
        <v>176450</v>
      </c>
    </row>
    <row r="88872" spans="1:5" x14ac:dyDescent="0.45">
      <c r="A88872" t="s">
        <v>36302</v>
      </c>
      <c r="B88872">
        <v>13247554</v>
      </c>
      <c r="C88872">
        <v>0</v>
      </c>
      <c r="D88872">
        <v>0</v>
      </c>
      <c r="E88872" t="s">
        <v>176452</v>
      </c>
    </row>
    <row r="88873" spans="1:5" x14ac:dyDescent="0.45">
      <c r="A88873" t="s">
        <v>36302</v>
      </c>
      <c r="B88873">
        <v>13247712</v>
      </c>
      <c r="C88873">
        <v>0</v>
      </c>
      <c r="D88873">
        <v>0</v>
      </c>
      <c r="E88873" t="s">
        <v>176454</v>
      </c>
    </row>
    <row r="88874" spans="1:5" x14ac:dyDescent="0.45">
      <c r="A88874" t="s">
        <v>36302</v>
      </c>
      <c r="B88874">
        <v>13247818</v>
      </c>
      <c r="C88874">
        <v>0</v>
      </c>
      <c r="D88874">
        <v>0</v>
      </c>
      <c r="E88874" t="s">
        <v>176456</v>
      </c>
    </row>
    <row r="88875" spans="1:5" x14ac:dyDescent="0.45">
      <c r="A88875" t="s">
        <v>36302</v>
      </c>
      <c r="B88875">
        <v>13247981</v>
      </c>
      <c r="C88875">
        <v>0</v>
      </c>
      <c r="D88875">
        <v>0</v>
      </c>
      <c r="E88875" t="s">
        <v>176458</v>
      </c>
    </row>
    <row r="88876" spans="1:5" x14ac:dyDescent="0.45">
      <c r="A88876" t="s">
        <v>36302</v>
      </c>
      <c r="B88876">
        <v>13248087</v>
      </c>
      <c r="C88876">
        <v>0</v>
      </c>
      <c r="D88876">
        <v>0</v>
      </c>
      <c r="E88876" t="s">
        <v>176460</v>
      </c>
    </row>
    <row r="88877" spans="1:5" x14ac:dyDescent="0.45">
      <c r="A88877" t="s">
        <v>36302</v>
      </c>
      <c r="B88877">
        <v>13248274</v>
      </c>
      <c r="C88877">
        <v>0.125</v>
      </c>
      <c r="D88877">
        <v>0.375</v>
      </c>
      <c r="E88877" t="s">
        <v>176462</v>
      </c>
    </row>
    <row r="88878" spans="1:5" x14ac:dyDescent="0.45">
      <c r="A88878" t="s">
        <v>36302</v>
      </c>
      <c r="B88878">
        <v>13248393</v>
      </c>
      <c r="C88878">
        <v>0</v>
      </c>
      <c r="D88878">
        <v>0</v>
      </c>
      <c r="E88878" t="s">
        <v>176464</v>
      </c>
    </row>
    <row r="88879" spans="1:5" x14ac:dyDescent="0.45">
      <c r="A88879" t="s">
        <v>36302</v>
      </c>
      <c r="B88879">
        <v>13248598</v>
      </c>
      <c r="C88879">
        <v>0</v>
      </c>
      <c r="D88879">
        <v>0</v>
      </c>
      <c r="E88879" t="s">
        <v>176466</v>
      </c>
    </row>
    <row r="88880" spans="1:5" x14ac:dyDescent="0.45">
      <c r="A88880" t="s">
        <v>36302</v>
      </c>
      <c r="B88880">
        <v>13248792</v>
      </c>
      <c r="C88880">
        <v>0</v>
      </c>
      <c r="D88880">
        <v>0</v>
      </c>
      <c r="E88880" t="s">
        <v>176468</v>
      </c>
    </row>
    <row r="88881" spans="1:5" x14ac:dyDescent="0.45">
      <c r="A88881" t="s">
        <v>36302</v>
      </c>
      <c r="B88881">
        <v>13248928</v>
      </c>
      <c r="C88881">
        <v>0</v>
      </c>
      <c r="D88881">
        <v>0</v>
      </c>
      <c r="E88881" t="s">
        <v>176470</v>
      </c>
    </row>
    <row r="88882" spans="1:5" x14ac:dyDescent="0.45">
      <c r="A88882" t="s">
        <v>36302</v>
      </c>
      <c r="B88882">
        <v>13249062</v>
      </c>
      <c r="C88882">
        <v>0</v>
      </c>
      <c r="D88882">
        <v>0</v>
      </c>
      <c r="E88882" t="s">
        <v>176472</v>
      </c>
    </row>
    <row r="88883" spans="1:5" x14ac:dyDescent="0.45">
      <c r="A88883" t="s">
        <v>36302</v>
      </c>
      <c r="B88883">
        <v>13249154</v>
      </c>
      <c r="C88883">
        <v>0</v>
      </c>
      <c r="D88883">
        <v>0</v>
      </c>
      <c r="E88883" t="s">
        <v>176474</v>
      </c>
    </row>
    <row r="88884" spans="1:5" x14ac:dyDescent="0.45">
      <c r="A88884" t="s">
        <v>36302</v>
      </c>
      <c r="B88884">
        <v>13249245</v>
      </c>
      <c r="C88884">
        <v>0</v>
      </c>
      <c r="D88884">
        <v>0</v>
      </c>
      <c r="E88884" t="s">
        <v>176476</v>
      </c>
    </row>
    <row r="88885" spans="1:5" x14ac:dyDescent="0.45">
      <c r="A88885" t="s">
        <v>36302</v>
      </c>
      <c r="B88885">
        <v>13249400</v>
      </c>
      <c r="C88885">
        <v>0</v>
      </c>
      <c r="D88885">
        <v>0</v>
      </c>
      <c r="E88885" t="s">
        <v>176478</v>
      </c>
    </row>
    <row r="88886" spans="1:5" x14ac:dyDescent="0.45">
      <c r="A88886" t="s">
        <v>36302</v>
      </c>
      <c r="B88886">
        <v>13249599</v>
      </c>
      <c r="C88886">
        <v>0</v>
      </c>
      <c r="D88886">
        <v>0</v>
      </c>
      <c r="E88886" t="s">
        <v>176480</v>
      </c>
    </row>
    <row r="88887" spans="1:5" x14ac:dyDescent="0.45">
      <c r="A88887" t="s">
        <v>36302</v>
      </c>
      <c r="B88887">
        <v>13249699</v>
      </c>
      <c r="C88887">
        <v>0</v>
      </c>
      <c r="D88887">
        <v>0</v>
      </c>
      <c r="E88887" t="s">
        <v>176482</v>
      </c>
    </row>
    <row r="88888" spans="1:5" x14ac:dyDescent="0.45">
      <c r="A88888" t="s">
        <v>36302</v>
      </c>
      <c r="B88888">
        <v>13249805</v>
      </c>
      <c r="C88888">
        <v>0</v>
      </c>
      <c r="D88888">
        <v>0.25</v>
      </c>
      <c r="E88888" t="s">
        <v>176484</v>
      </c>
    </row>
    <row r="88889" spans="1:5" x14ac:dyDescent="0.45">
      <c r="A88889" t="s">
        <v>36302</v>
      </c>
      <c r="B88889">
        <v>13249927</v>
      </c>
      <c r="C88889">
        <v>0</v>
      </c>
      <c r="D88889">
        <v>0</v>
      </c>
      <c r="E88889" t="s">
        <v>176486</v>
      </c>
    </row>
    <row r="88890" spans="1:5" x14ac:dyDescent="0.45">
      <c r="A88890" t="s">
        <v>36302</v>
      </c>
      <c r="B88890">
        <v>13250048</v>
      </c>
      <c r="C88890">
        <v>0</v>
      </c>
      <c r="D88890">
        <v>0</v>
      </c>
      <c r="E88890" t="s">
        <v>176488</v>
      </c>
    </row>
    <row r="88891" spans="1:5" x14ac:dyDescent="0.45">
      <c r="A88891" t="s">
        <v>36302</v>
      </c>
      <c r="B88891">
        <v>13250244</v>
      </c>
      <c r="C88891">
        <v>0</v>
      </c>
      <c r="D88891">
        <v>0</v>
      </c>
      <c r="E88891" t="s">
        <v>176490</v>
      </c>
    </row>
    <row r="88892" spans="1:5" x14ac:dyDescent="0.45">
      <c r="A88892" t="s">
        <v>36302</v>
      </c>
      <c r="B88892">
        <v>13250398</v>
      </c>
      <c r="C88892">
        <v>0</v>
      </c>
      <c r="D88892">
        <v>0</v>
      </c>
      <c r="E88892" t="s">
        <v>176492</v>
      </c>
    </row>
    <row r="88893" spans="1:5" x14ac:dyDescent="0.45">
      <c r="A88893" t="s">
        <v>36302</v>
      </c>
      <c r="B88893">
        <v>13250542</v>
      </c>
      <c r="C88893">
        <v>0</v>
      </c>
      <c r="D88893">
        <v>0</v>
      </c>
      <c r="E88893" t="s">
        <v>176494</v>
      </c>
    </row>
    <row r="88894" spans="1:5" x14ac:dyDescent="0.45">
      <c r="A88894" t="s">
        <v>36302</v>
      </c>
      <c r="B88894">
        <v>13250680</v>
      </c>
      <c r="C88894">
        <v>0</v>
      </c>
      <c r="D88894">
        <v>0</v>
      </c>
      <c r="E88894" t="s">
        <v>176496</v>
      </c>
    </row>
    <row r="88895" spans="1:5" x14ac:dyDescent="0.45">
      <c r="A88895" t="s">
        <v>36302</v>
      </c>
      <c r="B88895">
        <v>13250930</v>
      </c>
      <c r="C88895">
        <v>0</v>
      </c>
      <c r="D88895">
        <v>0</v>
      </c>
      <c r="E88895" t="s">
        <v>176498</v>
      </c>
    </row>
    <row r="88896" spans="1:5" x14ac:dyDescent="0.45">
      <c r="A88896" t="s">
        <v>36302</v>
      </c>
      <c r="B88896">
        <v>13251154</v>
      </c>
      <c r="C88896">
        <v>0</v>
      </c>
      <c r="D88896">
        <v>0.125</v>
      </c>
      <c r="E88896" t="s">
        <v>176500</v>
      </c>
    </row>
    <row r="88897" spans="1:5" x14ac:dyDescent="0.45">
      <c r="A88897" t="s">
        <v>36302</v>
      </c>
      <c r="B88897">
        <v>13251289</v>
      </c>
      <c r="C88897">
        <v>0</v>
      </c>
      <c r="D88897">
        <v>0</v>
      </c>
      <c r="E88897" t="s">
        <v>176502</v>
      </c>
    </row>
    <row r="88898" spans="1:5" x14ac:dyDescent="0.45">
      <c r="A88898" t="s">
        <v>36302</v>
      </c>
      <c r="B88898">
        <v>13251424</v>
      </c>
      <c r="C88898">
        <v>0</v>
      </c>
      <c r="D88898">
        <v>0</v>
      </c>
      <c r="E88898" t="s">
        <v>176504</v>
      </c>
    </row>
    <row r="88899" spans="1:5" x14ac:dyDescent="0.45">
      <c r="A88899" t="s">
        <v>36302</v>
      </c>
      <c r="B88899">
        <v>13251715</v>
      </c>
      <c r="C88899">
        <v>0</v>
      </c>
      <c r="D88899">
        <v>0</v>
      </c>
      <c r="E88899" t="s">
        <v>176506</v>
      </c>
    </row>
    <row r="88900" spans="1:5" x14ac:dyDescent="0.45">
      <c r="A88900" t="s">
        <v>36302</v>
      </c>
      <c r="B88900">
        <v>13251906</v>
      </c>
      <c r="C88900">
        <v>0</v>
      </c>
      <c r="D88900">
        <v>0</v>
      </c>
      <c r="E88900" t="s">
        <v>176508</v>
      </c>
    </row>
    <row r="88901" spans="1:5" x14ac:dyDescent="0.45">
      <c r="A88901" t="s">
        <v>36302</v>
      </c>
      <c r="B88901">
        <v>13251980</v>
      </c>
      <c r="C88901">
        <v>0</v>
      </c>
      <c r="D88901">
        <v>0</v>
      </c>
      <c r="E88901" t="s">
        <v>176510</v>
      </c>
    </row>
    <row r="88902" spans="1:5" x14ac:dyDescent="0.45">
      <c r="A88902" t="s">
        <v>36302</v>
      </c>
      <c r="B88902">
        <v>13252062</v>
      </c>
      <c r="C88902">
        <v>0</v>
      </c>
      <c r="D88902">
        <v>0</v>
      </c>
      <c r="E88902" t="s">
        <v>176512</v>
      </c>
    </row>
    <row r="88903" spans="1:5" x14ac:dyDescent="0.45">
      <c r="A88903" t="s">
        <v>36302</v>
      </c>
      <c r="B88903">
        <v>13252168</v>
      </c>
      <c r="C88903">
        <v>0</v>
      </c>
      <c r="D88903">
        <v>0</v>
      </c>
      <c r="E88903" t="s">
        <v>176514</v>
      </c>
    </row>
    <row r="88904" spans="1:5" x14ac:dyDescent="0.45">
      <c r="A88904" t="s">
        <v>36302</v>
      </c>
      <c r="B88904">
        <v>13252293</v>
      </c>
      <c r="C88904">
        <v>0</v>
      </c>
      <c r="D88904">
        <v>0</v>
      </c>
      <c r="E88904" t="s">
        <v>176516</v>
      </c>
    </row>
    <row r="88905" spans="1:5" x14ac:dyDescent="0.45">
      <c r="A88905" t="s">
        <v>36302</v>
      </c>
      <c r="B88905">
        <v>13252395</v>
      </c>
      <c r="C88905">
        <v>0</v>
      </c>
      <c r="D88905">
        <v>0</v>
      </c>
      <c r="E88905" t="s">
        <v>176518</v>
      </c>
    </row>
    <row r="88906" spans="1:5" x14ac:dyDescent="0.45">
      <c r="A88906" t="s">
        <v>36302</v>
      </c>
      <c r="B88906">
        <v>13252513</v>
      </c>
      <c r="C88906">
        <v>0</v>
      </c>
      <c r="D88906">
        <v>0</v>
      </c>
      <c r="E88906" t="s">
        <v>176520</v>
      </c>
    </row>
    <row r="88907" spans="1:5" x14ac:dyDescent="0.45">
      <c r="A88907" t="s">
        <v>36302</v>
      </c>
      <c r="B88907">
        <v>13252672</v>
      </c>
      <c r="C88907">
        <v>0</v>
      </c>
      <c r="D88907">
        <v>0</v>
      </c>
      <c r="E88907" t="s">
        <v>176522</v>
      </c>
    </row>
    <row r="88908" spans="1:5" x14ac:dyDescent="0.45">
      <c r="A88908" t="s">
        <v>36302</v>
      </c>
      <c r="B88908">
        <v>13252853</v>
      </c>
      <c r="C88908">
        <v>0.625</v>
      </c>
      <c r="D88908">
        <v>0</v>
      </c>
      <c r="E88908" t="s">
        <v>176524</v>
      </c>
    </row>
    <row r="88909" spans="1:5" x14ac:dyDescent="0.45">
      <c r="A88909" t="s">
        <v>36302</v>
      </c>
      <c r="B88909">
        <v>13252973</v>
      </c>
      <c r="C88909">
        <v>0</v>
      </c>
      <c r="D88909">
        <v>0</v>
      </c>
      <c r="E88909" t="s">
        <v>176526</v>
      </c>
    </row>
    <row r="88910" spans="1:5" x14ac:dyDescent="0.45">
      <c r="A88910" t="s">
        <v>36302</v>
      </c>
      <c r="B88910">
        <v>13253255</v>
      </c>
      <c r="C88910">
        <v>0.25</v>
      </c>
      <c r="D88910">
        <v>0</v>
      </c>
      <c r="E88910" t="s">
        <v>176528</v>
      </c>
    </row>
    <row r="88911" spans="1:5" x14ac:dyDescent="0.45">
      <c r="A88911" t="s">
        <v>36302</v>
      </c>
      <c r="B88911">
        <v>13253423</v>
      </c>
      <c r="C88911">
        <v>0</v>
      </c>
      <c r="D88911">
        <v>0</v>
      </c>
      <c r="E88911" t="s">
        <v>176530</v>
      </c>
    </row>
    <row r="88912" spans="1:5" x14ac:dyDescent="0.45">
      <c r="A88912" t="s">
        <v>36302</v>
      </c>
      <c r="B88912">
        <v>13253612</v>
      </c>
      <c r="C88912">
        <v>0.125</v>
      </c>
      <c r="D88912">
        <v>0</v>
      </c>
      <c r="E88912" t="s">
        <v>176532</v>
      </c>
    </row>
    <row r="88913" spans="1:5" x14ac:dyDescent="0.45">
      <c r="A88913" t="s">
        <v>36302</v>
      </c>
      <c r="B88913">
        <v>13253751</v>
      </c>
      <c r="C88913">
        <v>0.5</v>
      </c>
      <c r="D88913">
        <v>0</v>
      </c>
      <c r="E88913" t="s">
        <v>176534</v>
      </c>
    </row>
    <row r="88914" spans="1:5" x14ac:dyDescent="0.45">
      <c r="A88914" t="s">
        <v>36302</v>
      </c>
      <c r="B88914">
        <v>13254011</v>
      </c>
      <c r="C88914">
        <v>0</v>
      </c>
      <c r="D88914">
        <v>0</v>
      </c>
      <c r="E88914" t="s">
        <v>176536</v>
      </c>
    </row>
    <row r="88915" spans="1:5" x14ac:dyDescent="0.45">
      <c r="A88915" t="s">
        <v>36302</v>
      </c>
      <c r="B88915">
        <v>13254105</v>
      </c>
      <c r="C88915">
        <v>0</v>
      </c>
      <c r="D88915">
        <v>0</v>
      </c>
      <c r="E88915" t="s">
        <v>176538</v>
      </c>
    </row>
    <row r="88916" spans="1:5" x14ac:dyDescent="0.45">
      <c r="A88916" t="s">
        <v>36302</v>
      </c>
      <c r="B88916">
        <v>13254237</v>
      </c>
      <c r="C88916">
        <v>0</v>
      </c>
      <c r="D88916">
        <v>0</v>
      </c>
      <c r="E88916" t="s">
        <v>176540</v>
      </c>
    </row>
    <row r="88917" spans="1:5" x14ac:dyDescent="0.45">
      <c r="A88917" t="s">
        <v>36302</v>
      </c>
      <c r="B88917">
        <v>13254443</v>
      </c>
      <c r="C88917">
        <v>0</v>
      </c>
      <c r="D88917">
        <v>0</v>
      </c>
      <c r="E88917" t="s">
        <v>176542</v>
      </c>
    </row>
    <row r="88918" spans="1:5" x14ac:dyDescent="0.45">
      <c r="A88918" t="s">
        <v>36302</v>
      </c>
      <c r="B88918">
        <v>13254697</v>
      </c>
      <c r="C88918">
        <v>0</v>
      </c>
      <c r="D88918">
        <v>0</v>
      </c>
      <c r="E88918" t="s">
        <v>176544</v>
      </c>
    </row>
    <row r="88919" spans="1:5" x14ac:dyDescent="0.45">
      <c r="A88919" t="s">
        <v>36302</v>
      </c>
      <c r="B88919">
        <v>13254805</v>
      </c>
      <c r="C88919">
        <v>0</v>
      </c>
      <c r="D88919">
        <v>0</v>
      </c>
      <c r="E88919" t="s">
        <v>176546</v>
      </c>
    </row>
    <row r="88920" spans="1:5" x14ac:dyDescent="0.45">
      <c r="A88920" t="s">
        <v>36302</v>
      </c>
      <c r="B88920">
        <v>13254985</v>
      </c>
      <c r="C88920">
        <v>0</v>
      </c>
      <c r="D88920">
        <v>0</v>
      </c>
      <c r="E88920" t="s">
        <v>176548</v>
      </c>
    </row>
    <row r="88921" spans="1:5" x14ac:dyDescent="0.45">
      <c r="A88921" t="s">
        <v>36302</v>
      </c>
      <c r="B88921">
        <v>13255145</v>
      </c>
      <c r="C88921">
        <v>0</v>
      </c>
      <c r="D88921">
        <v>0</v>
      </c>
      <c r="E88921" t="s">
        <v>176550</v>
      </c>
    </row>
    <row r="88922" spans="1:5" x14ac:dyDescent="0.45">
      <c r="A88922" t="s">
        <v>36302</v>
      </c>
      <c r="B88922">
        <v>13255562</v>
      </c>
      <c r="C88922">
        <v>0</v>
      </c>
      <c r="D88922">
        <v>0</v>
      </c>
      <c r="E88922" t="s">
        <v>176552</v>
      </c>
    </row>
    <row r="88923" spans="1:5" x14ac:dyDescent="0.45">
      <c r="A88923" t="s">
        <v>36302</v>
      </c>
      <c r="B88923">
        <v>13255713</v>
      </c>
      <c r="C88923">
        <v>0</v>
      </c>
      <c r="D88923">
        <v>0</v>
      </c>
      <c r="E88923" t="s">
        <v>176554</v>
      </c>
    </row>
    <row r="88924" spans="1:5" x14ac:dyDescent="0.45">
      <c r="A88924" t="s">
        <v>36302</v>
      </c>
      <c r="B88924">
        <v>13255883</v>
      </c>
      <c r="C88924">
        <v>0</v>
      </c>
      <c r="D88924">
        <v>0.25</v>
      </c>
      <c r="E88924" t="s">
        <v>176556</v>
      </c>
    </row>
    <row r="88925" spans="1:5" x14ac:dyDescent="0.45">
      <c r="A88925" t="s">
        <v>36302</v>
      </c>
      <c r="B88925">
        <v>13255994</v>
      </c>
      <c r="C88925">
        <v>0</v>
      </c>
      <c r="D88925">
        <v>0</v>
      </c>
      <c r="E88925" t="s">
        <v>176558</v>
      </c>
    </row>
    <row r="88926" spans="1:5" x14ac:dyDescent="0.45">
      <c r="A88926" t="s">
        <v>36302</v>
      </c>
      <c r="B88926">
        <v>13256303</v>
      </c>
      <c r="C88926">
        <v>0</v>
      </c>
      <c r="D88926">
        <v>0</v>
      </c>
      <c r="E88926" t="s">
        <v>176560</v>
      </c>
    </row>
    <row r="88927" spans="1:5" x14ac:dyDescent="0.45">
      <c r="A88927" t="s">
        <v>36302</v>
      </c>
      <c r="B88927">
        <v>13256434</v>
      </c>
      <c r="C88927">
        <v>0.25</v>
      </c>
      <c r="D88927">
        <v>0.125</v>
      </c>
      <c r="E88927" t="s">
        <v>176562</v>
      </c>
    </row>
    <row r="88928" spans="1:5" x14ac:dyDescent="0.45">
      <c r="A88928" t="s">
        <v>36302</v>
      </c>
      <c r="B88928">
        <v>13256599</v>
      </c>
      <c r="C88928">
        <v>0</v>
      </c>
      <c r="D88928">
        <v>0</v>
      </c>
      <c r="E88928" t="s">
        <v>176564</v>
      </c>
    </row>
    <row r="88929" spans="1:5" x14ac:dyDescent="0.45">
      <c r="A88929" t="s">
        <v>36302</v>
      </c>
      <c r="B88929">
        <v>13256691</v>
      </c>
      <c r="C88929">
        <v>0</v>
      </c>
      <c r="D88929">
        <v>0</v>
      </c>
      <c r="E88929" t="s">
        <v>176566</v>
      </c>
    </row>
    <row r="88930" spans="1:5" x14ac:dyDescent="0.45">
      <c r="A88930" t="s">
        <v>36302</v>
      </c>
      <c r="B88930">
        <v>13256894</v>
      </c>
      <c r="C88930">
        <v>0</v>
      </c>
      <c r="D88930">
        <v>0</v>
      </c>
      <c r="E88930" t="s">
        <v>176568</v>
      </c>
    </row>
    <row r="88931" spans="1:5" x14ac:dyDescent="0.45">
      <c r="A88931" t="s">
        <v>36302</v>
      </c>
      <c r="B88931">
        <v>13257098</v>
      </c>
      <c r="C88931">
        <v>0</v>
      </c>
      <c r="D88931">
        <v>0</v>
      </c>
      <c r="E88931" t="s">
        <v>176570</v>
      </c>
    </row>
    <row r="88932" spans="1:5" x14ac:dyDescent="0.45">
      <c r="A88932" t="s">
        <v>36302</v>
      </c>
      <c r="B88932">
        <v>13257354</v>
      </c>
      <c r="C88932">
        <v>0</v>
      </c>
      <c r="D88932">
        <v>0</v>
      </c>
      <c r="E88932" t="s">
        <v>176572</v>
      </c>
    </row>
    <row r="88933" spans="1:5" x14ac:dyDescent="0.45">
      <c r="A88933" t="s">
        <v>36302</v>
      </c>
      <c r="B88933">
        <v>13257511</v>
      </c>
      <c r="C88933">
        <v>0</v>
      </c>
      <c r="D88933">
        <v>0</v>
      </c>
      <c r="E88933" t="s">
        <v>176574</v>
      </c>
    </row>
    <row r="88934" spans="1:5" x14ac:dyDescent="0.45">
      <c r="A88934" t="s">
        <v>36302</v>
      </c>
      <c r="B88934">
        <v>13257792</v>
      </c>
      <c r="C88934">
        <v>0</v>
      </c>
      <c r="D88934">
        <v>0</v>
      </c>
      <c r="E88934" t="s">
        <v>176576</v>
      </c>
    </row>
    <row r="88935" spans="1:5" x14ac:dyDescent="0.45">
      <c r="A88935" t="s">
        <v>36302</v>
      </c>
      <c r="B88935">
        <v>13257982</v>
      </c>
      <c r="C88935">
        <v>0</v>
      </c>
      <c r="D88935">
        <v>0</v>
      </c>
      <c r="E88935" t="s">
        <v>176578</v>
      </c>
    </row>
    <row r="88936" spans="1:5" x14ac:dyDescent="0.45">
      <c r="A88936" t="s">
        <v>36302</v>
      </c>
      <c r="B88936">
        <v>13258167</v>
      </c>
      <c r="C88936">
        <v>0</v>
      </c>
      <c r="D88936">
        <v>0</v>
      </c>
      <c r="E88936" t="s">
        <v>176580</v>
      </c>
    </row>
    <row r="88937" spans="1:5" x14ac:dyDescent="0.45">
      <c r="A88937" t="s">
        <v>36302</v>
      </c>
      <c r="B88937">
        <v>13258269</v>
      </c>
      <c r="C88937">
        <v>0</v>
      </c>
      <c r="D88937">
        <v>0</v>
      </c>
      <c r="E88937" t="s">
        <v>176582</v>
      </c>
    </row>
    <row r="88938" spans="1:5" x14ac:dyDescent="0.45">
      <c r="A88938" t="s">
        <v>36302</v>
      </c>
      <c r="B88938">
        <v>13258362</v>
      </c>
      <c r="C88938">
        <v>0</v>
      </c>
      <c r="D88938">
        <v>0</v>
      </c>
      <c r="E88938" t="s">
        <v>176584</v>
      </c>
    </row>
    <row r="88939" spans="1:5" x14ac:dyDescent="0.45">
      <c r="A88939" t="s">
        <v>36302</v>
      </c>
      <c r="B88939">
        <v>13258825</v>
      </c>
      <c r="C88939">
        <v>0</v>
      </c>
      <c r="D88939">
        <v>0</v>
      </c>
      <c r="E88939" t="s">
        <v>176586</v>
      </c>
    </row>
    <row r="88940" spans="1:5" x14ac:dyDescent="0.45">
      <c r="A88940" t="s">
        <v>36302</v>
      </c>
      <c r="B88940">
        <v>13259013</v>
      </c>
      <c r="C88940">
        <v>0</v>
      </c>
      <c r="D88940">
        <v>0</v>
      </c>
      <c r="E88940" t="s">
        <v>176588</v>
      </c>
    </row>
    <row r="88941" spans="1:5" x14ac:dyDescent="0.45">
      <c r="A88941" t="s">
        <v>36302</v>
      </c>
      <c r="B88941">
        <v>13259199</v>
      </c>
      <c r="C88941">
        <v>0</v>
      </c>
      <c r="D88941">
        <v>0</v>
      </c>
      <c r="E88941" t="s">
        <v>176590</v>
      </c>
    </row>
    <row r="88942" spans="1:5" x14ac:dyDescent="0.45">
      <c r="A88942" t="s">
        <v>36302</v>
      </c>
      <c r="B88942">
        <v>13259359</v>
      </c>
      <c r="C88942">
        <v>0</v>
      </c>
      <c r="D88942">
        <v>0</v>
      </c>
      <c r="E88942" t="s">
        <v>176592</v>
      </c>
    </row>
    <row r="88943" spans="1:5" x14ac:dyDescent="0.45">
      <c r="A88943" t="s">
        <v>36302</v>
      </c>
      <c r="B88943">
        <v>13259481</v>
      </c>
      <c r="C88943">
        <v>0</v>
      </c>
      <c r="D88943">
        <v>0</v>
      </c>
      <c r="E88943" t="s">
        <v>176594</v>
      </c>
    </row>
    <row r="88944" spans="1:5" x14ac:dyDescent="0.45">
      <c r="A88944" t="s">
        <v>36302</v>
      </c>
      <c r="B88944">
        <v>13259630</v>
      </c>
      <c r="C88944">
        <v>0</v>
      </c>
      <c r="D88944">
        <v>0.25</v>
      </c>
      <c r="E88944" t="s">
        <v>176596</v>
      </c>
    </row>
    <row r="88945" spans="1:5" x14ac:dyDescent="0.45">
      <c r="A88945" t="s">
        <v>36302</v>
      </c>
      <c r="B88945">
        <v>13259797</v>
      </c>
      <c r="C88945">
        <v>0</v>
      </c>
      <c r="D88945">
        <v>0</v>
      </c>
      <c r="E88945" t="s">
        <v>176598</v>
      </c>
    </row>
    <row r="88946" spans="1:5" x14ac:dyDescent="0.45">
      <c r="A88946" t="s">
        <v>36302</v>
      </c>
      <c r="B88946">
        <v>13259917</v>
      </c>
      <c r="C88946">
        <v>0</v>
      </c>
      <c r="D88946">
        <v>0</v>
      </c>
      <c r="E88946" t="s">
        <v>176600</v>
      </c>
    </row>
    <row r="88947" spans="1:5" x14ac:dyDescent="0.45">
      <c r="A88947" t="s">
        <v>36302</v>
      </c>
      <c r="B88947">
        <v>13260092</v>
      </c>
      <c r="C88947">
        <v>0</v>
      </c>
      <c r="D88947">
        <v>0</v>
      </c>
      <c r="E88947" t="s">
        <v>176602</v>
      </c>
    </row>
    <row r="88948" spans="1:5" x14ac:dyDescent="0.45">
      <c r="A88948" t="s">
        <v>36302</v>
      </c>
      <c r="B88948">
        <v>13260190</v>
      </c>
      <c r="C88948">
        <v>0</v>
      </c>
      <c r="D88948">
        <v>0</v>
      </c>
      <c r="E88948" t="s">
        <v>176604</v>
      </c>
    </row>
    <row r="88949" spans="1:5" x14ac:dyDescent="0.45">
      <c r="A88949" t="s">
        <v>36302</v>
      </c>
      <c r="B88949">
        <v>13260510</v>
      </c>
      <c r="C88949">
        <v>0.25</v>
      </c>
      <c r="D88949">
        <v>0</v>
      </c>
      <c r="E88949" t="s">
        <v>176606</v>
      </c>
    </row>
    <row r="88950" spans="1:5" x14ac:dyDescent="0.45">
      <c r="A88950" t="s">
        <v>36302</v>
      </c>
      <c r="B88950">
        <v>13260645</v>
      </c>
      <c r="C88950">
        <v>0</v>
      </c>
      <c r="D88950">
        <v>0</v>
      </c>
      <c r="E88950" t="s">
        <v>176608</v>
      </c>
    </row>
    <row r="88951" spans="1:5" x14ac:dyDescent="0.45">
      <c r="A88951" t="s">
        <v>36302</v>
      </c>
      <c r="B88951">
        <v>13260762</v>
      </c>
      <c r="C88951">
        <v>0</v>
      </c>
      <c r="D88951">
        <v>0</v>
      </c>
      <c r="E88951" t="s">
        <v>176610</v>
      </c>
    </row>
    <row r="88952" spans="1:5" x14ac:dyDescent="0.45">
      <c r="A88952" t="s">
        <v>36302</v>
      </c>
      <c r="B88952">
        <v>13260936</v>
      </c>
      <c r="C88952">
        <v>0</v>
      </c>
      <c r="D88952">
        <v>0</v>
      </c>
      <c r="E88952" t="s">
        <v>176612</v>
      </c>
    </row>
    <row r="88953" spans="1:5" x14ac:dyDescent="0.45">
      <c r="A88953" t="s">
        <v>36302</v>
      </c>
      <c r="B88953">
        <v>13261107</v>
      </c>
      <c r="C88953">
        <v>0</v>
      </c>
      <c r="D88953">
        <v>0</v>
      </c>
      <c r="E88953" t="s">
        <v>176614</v>
      </c>
    </row>
    <row r="88954" spans="1:5" x14ac:dyDescent="0.45">
      <c r="A88954" t="s">
        <v>36302</v>
      </c>
      <c r="B88954">
        <v>13261242</v>
      </c>
      <c r="C88954">
        <v>0</v>
      </c>
      <c r="D88954">
        <v>0</v>
      </c>
      <c r="E88954" t="s">
        <v>176616</v>
      </c>
    </row>
    <row r="88955" spans="1:5" x14ac:dyDescent="0.45">
      <c r="A88955" t="s">
        <v>36302</v>
      </c>
      <c r="B88955">
        <v>13261380</v>
      </c>
      <c r="C88955">
        <v>0</v>
      </c>
      <c r="D88955">
        <v>0</v>
      </c>
      <c r="E88955" t="s">
        <v>176618</v>
      </c>
    </row>
    <row r="88956" spans="1:5" x14ac:dyDescent="0.45">
      <c r="A88956" t="s">
        <v>36302</v>
      </c>
      <c r="B88956">
        <v>13261597</v>
      </c>
      <c r="C88956">
        <v>0</v>
      </c>
      <c r="D88956">
        <v>0</v>
      </c>
      <c r="E88956" t="s">
        <v>176620</v>
      </c>
    </row>
    <row r="88957" spans="1:5" x14ac:dyDescent="0.45">
      <c r="A88957" t="s">
        <v>36302</v>
      </c>
      <c r="B88957">
        <v>13261779</v>
      </c>
      <c r="C88957">
        <v>0</v>
      </c>
      <c r="D88957">
        <v>0</v>
      </c>
      <c r="E88957" t="s">
        <v>176622</v>
      </c>
    </row>
    <row r="88958" spans="1:5" x14ac:dyDescent="0.45">
      <c r="A88958" t="s">
        <v>36302</v>
      </c>
      <c r="B88958">
        <v>13261916</v>
      </c>
      <c r="C88958">
        <v>0.25</v>
      </c>
      <c r="D88958">
        <v>0</v>
      </c>
      <c r="E88958" t="s">
        <v>176624</v>
      </c>
    </row>
    <row r="88959" spans="1:5" x14ac:dyDescent="0.45">
      <c r="A88959" t="s">
        <v>36302</v>
      </c>
      <c r="B88959">
        <v>13262077</v>
      </c>
      <c r="C88959">
        <v>0</v>
      </c>
      <c r="D88959">
        <v>0</v>
      </c>
      <c r="E88959" t="s">
        <v>176626</v>
      </c>
    </row>
    <row r="88960" spans="1:5" x14ac:dyDescent="0.45">
      <c r="A88960" t="s">
        <v>36302</v>
      </c>
      <c r="B88960">
        <v>13262200</v>
      </c>
      <c r="C88960">
        <v>0</v>
      </c>
      <c r="D88960">
        <v>0</v>
      </c>
      <c r="E88960" t="s">
        <v>176628</v>
      </c>
    </row>
    <row r="88961" spans="1:5" x14ac:dyDescent="0.45">
      <c r="A88961" t="s">
        <v>36302</v>
      </c>
      <c r="B88961">
        <v>13262335</v>
      </c>
      <c r="C88961">
        <v>0</v>
      </c>
      <c r="D88961">
        <v>0</v>
      </c>
      <c r="E88961" t="s">
        <v>176630</v>
      </c>
    </row>
    <row r="88962" spans="1:5" x14ac:dyDescent="0.45">
      <c r="A88962" t="s">
        <v>36302</v>
      </c>
      <c r="B88962">
        <v>13262462</v>
      </c>
      <c r="C88962">
        <v>0</v>
      </c>
      <c r="D88962">
        <v>0</v>
      </c>
      <c r="E88962" t="s">
        <v>176632</v>
      </c>
    </row>
    <row r="88963" spans="1:5" x14ac:dyDescent="0.45">
      <c r="A88963" t="s">
        <v>36302</v>
      </c>
      <c r="B88963">
        <v>13262663</v>
      </c>
      <c r="C88963">
        <v>0</v>
      </c>
      <c r="D88963">
        <v>0</v>
      </c>
      <c r="E88963" t="s">
        <v>176634</v>
      </c>
    </row>
    <row r="88964" spans="1:5" x14ac:dyDescent="0.45">
      <c r="A88964" t="s">
        <v>36302</v>
      </c>
      <c r="B88964">
        <v>13262913</v>
      </c>
      <c r="C88964">
        <v>0</v>
      </c>
      <c r="D88964">
        <v>0</v>
      </c>
      <c r="E88964" t="s">
        <v>176636</v>
      </c>
    </row>
    <row r="88965" spans="1:5" x14ac:dyDescent="0.45">
      <c r="A88965" t="s">
        <v>36302</v>
      </c>
      <c r="B88965">
        <v>13263257</v>
      </c>
      <c r="C88965">
        <v>0.25</v>
      </c>
      <c r="D88965">
        <v>0</v>
      </c>
      <c r="E88965" t="s">
        <v>176638</v>
      </c>
    </row>
    <row r="88966" spans="1:5" x14ac:dyDescent="0.45">
      <c r="A88966" t="s">
        <v>36302</v>
      </c>
      <c r="B88966">
        <v>13263375</v>
      </c>
      <c r="C88966">
        <v>0</v>
      </c>
      <c r="D88966">
        <v>0</v>
      </c>
      <c r="E88966" t="s">
        <v>176640</v>
      </c>
    </row>
    <row r="88967" spans="1:5" x14ac:dyDescent="0.45">
      <c r="A88967" t="s">
        <v>36302</v>
      </c>
      <c r="B88967">
        <v>13263540</v>
      </c>
      <c r="C88967">
        <v>0</v>
      </c>
      <c r="D88967">
        <v>0</v>
      </c>
      <c r="E88967" t="s">
        <v>176642</v>
      </c>
    </row>
    <row r="88968" spans="1:5" x14ac:dyDescent="0.45">
      <c r="A88968" t="s">
        <v>36302</v>
      </c>
      <c r="B88968">
        <v>13263779</v>
      </c>
      <c r="C88968">
        <v>0</v>
      </c>
      <c r="D88968">
        <v>0</v>
      </c>
      <c r="E88968" t="s">
        <v>176644</v>
      </c>
    </row>
    <row r="88969" spans="1:5" x14ac:dyDescent="0.45">
      <c r="A88969" t="s">
        <v>36302</v>
      </c>
      <c r="B88969">
        <v>13263920</v>
      </c>
      <c r="C88969">
        <v>0</v>
      </c>
      <c r="D88969">
        <v>0</v>
      </c>
      <c r="E88969" t="s">
        <v>176646</v>
      </c>
    </row>
    <row r="88970" spans="1:5" x14ac:dyDescent="0.45">
      <c r="A88970" t="s">
        <v>36302</v>
      </c>
      <c r="B88970">
        <v>13264076</v>
      </c>
      <c r="C88970">
        <v>0</v>
      </c>
      <c r="D88970">
        <v>0</v>
      </c>
      <c r="E88970" t="s">
        <v>176648</v>
      </c>
    </row>
    <row r="88971" spans="1:5" x14ac:dyDescent="0.45">
      <c r="A88971" t="s">
        <v>36302</v>
      </c>
      <c r="B88971">
        <v>13264203</v>
      </c>
      <c r="C88971">
        <v>0</v>
      </c>
      <c r="D88971">
        <v>0</v>
      </c>
      <c r="E88971" t="s">
        <v>176650</v>
      </c>
    </row>
    <row r="88972" spans="1:5" x14ac:dyDescent="0.45">
      <c r="A88972" t="s">
        <v>36302</v>
      </c>
      <c r="B88972">
        <v>13264342</v>
      </c>
      <c r="C88972">
        <v>0</v>
      </c>
      <c r="D88972">
        <v>0</v>
      </c>
      <c r="E88972" t="s">
        <v>176652</v>
      </c>
    </row>
    <row r="88973" spans="1:5" x14ac:dyDescent="0.45">
      <c r="A88973" t="s">
        <v>36302</v>
      </c>
      <c r="B88973">
        <v>13264522</v>
      </c>
      <c r="C88973">
        <v>0</v>
      </c>
      <c r="D88973">
        <v>0.5</v>
      </c>
      <c r="E88973" t="s">
        <v>176654</v>
      </c>
    </row>
    <row r="88974" spans="1:5" x14ac:dyDescent="0.45">
      <c r="A88974" t="s">
        <v>36302</v>
      </c>
      <c r="B88974">
        <v>13264688</v>
      </c>
      <c r="C88974">
        <v>0</v>
      </c>
      <c r="D88974">
        <v>0</v>
      </c>
      <c r="E88974" t="s">
        <v>176656</v>
      </c>
    </row>
    <row r="88975" spans="1:5" x14ac:dyDescent="0.45">
      <c r="A88975" t="s">
        <v>36302</v>
      </c>
      <c r="B88975">
        <v>13264794</v>
      </c>
      <c r="C88975">
        <v>0</v>
      </c>
      <c r="D88975">
        <v>0</v>
      </c>
      <c r="E88975" t="s">
        <v>176658</v>
      </c>
    </row>
    <row r="88976" spans="1:5" x14ac:dyDescent="0.45">
      <c r="A88976" t="s">
        <v>36302</v>
      </c>
      <c r="B88976">
        <v>13265011</v>
      </c>
      <c r="C88976">
        <v>0.25</v>
      </c>
      <c r="D88976">
        <v>0</v>
      </c>
      <c r="E88976" t="s">
        <v>176660</v>
      </c>
    </row>
    <row r="88977" spans="1:5" x14ac:dyDescent="0.45">
      <c r="A88977" t="s">
        <v>36302</v>
      </c>
      <c r="B88977">
        <v>13265425</v>
      </c>
      <c r="C88977">
        <v>0</v>
      </c>
      <c r="D88977">
        <v>0</v>
      </c>
      <c r="E88977" t="s">
        <v>176662</v>
      </c>
    </row>
    <row r="88978" spans="1:5" x14ac:dyDescent="0.45">
      <c r="A88978" t="s">
        <v>36302</v>
      </c>
      <c r="B88978">
        <v>13265603</v>
      </c>
      <c r="C88978">
        <v>0</v>
      </c>
      <c r="D88978">
        <v>0</v>
      </c>
      <c r="E88978" t="s">
        <v>176664</v>
      </c>
    </row>
    <row r="88979" spans="1:5" x14ac:dyDescent="0.45">
      <c r="A88979" t="s">
        <v>36302</v>
      </c>
      <c r="B88979">
        <v>13265749</v>
      </c>
      <c r="C88979">
        <v>0.125</v>
      </c>
      <c r="D88979">
        <v>0.5</v>
      </c>
      <c r="E88979" t="s">
        <v>176666</v>
      </c>
    </row>
    <row r="88980" spans="1:5" x14ac:dyDescent="0.45">
      <c r="A88980" t="s">
        <v>36302</v>
      </c>
      <c r="B88980">
        <v>13265904</v>
      </c>
      <c r="C88980">
        <v>0.125</v>
      </c>
      <c r="D88980">
        <v>0</v>
      </c>
      <c r="E88980" t="s">
        <v>176668</v>
      </c>
    </row>
    <row r="88981" spans="1:5" x14ac:dyDescent="0.45">
      <c r="A88981" t="s">
        <v>36302</v>
      </c>
      <c r="B88981">
        <v>13266170</v>
      </c>
      <c r="C88981">
        <v>0</v>
      </c>
      <c r="D88981">
        <v>0</v>
      </c>
      <c r="E88981" t="s">
        <v>176670</v>
      </c>
    </row>
    <row r="88982" spans="1:5" x14ac:dyDescent="0.45">
      <c r="A88982" t="s">
        <v>36302</v>
      </c>
      <c r="B88982">
        <v>13266348</v>
      </c>
      <c r="C88982">
        <v>0</v>
      </c>
      <c r="D88982">
        <v>0</v>
      </c>
      <c r="E88982" t="s">
        <v>176672</v>
      </c>
    </row>
    <row r="88983" spans="1:5" x14ac:dyDescent="0.45">
      <c r="A88983" t="s">
        <v>36302</v>
      </c>
      <c r="B88983">
        <v>13266515</v>
      </c>
      <c r="C88983">
        <v>0</v>
      </c>
      <c r="D88983">
        <v>0</v>
      </c>
      <c r="E88983" t="s">
        <v>176674</v>
      </c>
    </row>
    <row r="88984" spans="1:5" x14ac:dyDescent="0.45">
      <c r="A88984" t="s">
        <v>36302</v>
      </c>
      <c r="B88984">
        <v>13266690</v>
      </c>
      <c r="C88984">
        <v>0</v>
      </c>
      <c r="D88984">
        <v>0</v>
      </c>
      <c r="E88984" t="s">
        <v>176676</v>
      </c>
    </row>
    <row r="88985" spans="1:5" x14ac:dyDescent="0.45">
      <c r="A88985" t="s">
        <v>36302</v>
      </c>
      <c r="B88985">
        <v>13266892</v>
      </c>
      <c r="C88985">
        <v>0</v>
      </c>
      <c r="D88985">
        <v>0</v>
      </c>
      <c r="E88985" t="s">
        <v>176678</v>
      </c>
    </row>
    <row r="88986" spans="1:5" x14ac:dyDescent="0.45">
      <c r="A88986" t="s">
        <v>36302</v>
      </c>
      <c r="B88986">
        <v>13267014</v>
      </c>
      <c r="C88986">
        <v>0</v>
      </c>
      <c r="D88986">
        <v>0</v>
      </c>
      <c r="E88986" t="s">
        <v>176680</v>
      </c>
    </row>
    <row r="88987" spans="1:5" x14ac:dyDescent="0.45">
      <c r="A88987" t="s">
        <v>36302</v>
      </c>
      <c r="B88987">
        <v>13267263</v>
      </c>
      <c r="C88987">
        <v>0</v>
      </c>
      <c r="D88987">
        <v>0</v>
      </c>
      <c r="E88987" t="s">
        <v>176682</v>
      </c>
    </row>
    <row r="88988" spans="1:5" x14ac:dyDescent="0.45">
      <c r="A88988" t="s">
        <v>36302</v>
      </c>
      <c r="B88988">
        <v>13267411</v>
      </c>
      <c r="C88988">
        <v>0</v>
      </c>
      <c r="D88988">
        <v>0</v>
      </c>
      <c r="E88988" t="s">
        <v>176684</v>
      </c>
    </row>
    <row r="88989" spans="1:5" x14ac:dyDescent="0.45">
      <c r="A88989" t="s">
        <v>36302</v>
      </c>
      <c r="B88989">
        <v>13267534</v>
      </c>
      <c r="C88989">
        <v>0</v>
      </c>
      <c r="D88989">
        <v>0</v>
      </c>
      <c r="E88989" t="s">
        <v>176686</v>
      </c>
    </row>
    <row r="88990" spans="1:5" x14ac:dyDescent="0.45">
      <c r="A88990" t="s">
        <v>36302</v>
      </c>
      <c r="B88990">
        <v>13267687</v>
      </c>
      <c r="C88990">
        <v>0</v>
      </c>
      <c r="D88990">
        <v>0</v>
      </c>
      <c r="E88990" t="s">
        <v>176688</v>
      </c>
    </row>
    <row r="88991" spans="1:5" x14ac:dyDescent="0.45">
      <c r="A88991" t="s">
        <v>36302</v>
      </c>
      <c r="B88991">
        <v>13267816</v>
      </c>
      <c r="C88991">
        <v>0</v>
      </c>
      <c r="D88991">
        <v>0</v>
      </c>
      <c r="E88991" t="s">
        <v>176690</v>
      </c>
    </row>
    <row r="88992" spans="1:5" x14ac:dyDescent="0.45">
      <c r="A88992" t="s">
        <v>36302</v>
      </c>
      <c r="B88992">
        <v>13268020</v>
      </c>
      <c r="C88992">
        <v>0.25</v>
      </c>
      <c r="D88992">
        <v>0.25</v>
      </c>
      <c r="E88992" t="s">
        <v>176692</v>
      </c>
    </row>
    <row r="88993" spans="1:5" x14ac:dyDescent="0.45">
      <c r="A88993" t="s">
        <v>36302</v>
      </c>
      <c r="B88993">
        <v>13268146</v>
      </c>
      <c r="C88993">
        <v>0</v>
      </c>
      <c r="D88993">
        <v>0</v>
      </c>
      <c r="E88993" t="s">
        <v>176694</v>
      </c>
    </row>
    <row r="88994" spans="1:5" x14ac:dyDescent="0.45">
      <c r="A88994" t="s">
        <v>36302</v>
      </c>
      <c r="B88994">
        <v>13268484</v>
      </c>
      <c r="C88994">
        <v>0</v>
      </c>
      <c r="D88994">
        <v>0</v>
      </c>
      <c r="E88994" t="s">
        <v>176696</v>
      </c>
    </row>
    <row r="88995" spans="1:5" x14ac:dyDescent="0.45">
      <c r="A88995" t="s">
        <v>36302</v>
      </c>
      <c r="B88995">
        <v>13268683</v>
      </c>
      <c r="C88995">
        <v>0.375</v>
      </c>
      <c r="D88995">
        <v>0</v>
      </c>
      <c r="E88995" t="s">
        <v>176698</v>
      </c>
    </row>
    <row r="88996" spans="1:5" x14ac:dyDescent="0.45">
      <c r="A88996" t="s">
        <v>36302</v>
      </c>
      <c r="B88996">
        <v>13268758</v>
      </c>
      <c r="C88996">
        <v>0</v>
      </c>
      <c r="D88996">
        <v>0</v>
      </c>
      <c r="E88996" t="s">
        <v>176700</v>
      </c>
    </row>
    <row r="88997" spans="1:5" x14ac:dyDescent="0.45">
      <c r="A88997" t="s">
        <v>36302</v>
      </c>
      <c r="B88997">
        <v>13268842</v>
      </c>
      <c r="C88997">
        <v>0</v>
      </c>
      <c r="D88997">
        <v>0</v>
      </c>
      <c r="E88997" t="s">
        <v>20285</v>
      </c>
    </row>
    <row r="88998" spans="1:5" x14ac:dyDescent="0.45">
      <c r="A88998" t="s">
        <v>36302</v>
      </c>
      <c r="B88998">
        <v>13269054</v>
      </c>
      <c r="C88998">
        <v>0</v>
      </c>
      <c r="D88998">
        <v>0</v>
      </c>
      <c r="E88998" t="s">
        <v>176703</v>
      </c>
    </row>
    <row r="88999" spans="1:5" x14ac:dyDescent="0.45">
      <c r="A88999" t="s">
        <v>36302</v>
      </c>
      <c r="B88999">
        <v>13269186</v>
      </c>
      <c r="C88999">
        <v>0</v>
      </c>
      <c r="D88999">
        <v>0</v>
      </c>
      <c r="E88999" t="s">
        <v>176705</v>
      </c>
    </row>
    <row r="89000" spans="1:5" x14ac:dyDescent="0.45">
      <c r="A89000" t="s">
        <v>36302</v>
      </c>
      <c r="B89000">
        <v>13269318</v>
      </c>
      <c r="C89000">
        <v>0</v>
      </c>
      <c r="D89000">
        <v>0</v>
      </c>
      <c r="E89000" t="s">
        <v>176707</v>
      </c>
    </row>
    <row r="89001" spans="1:5" x14ac:dyDescent="0.45">
      <c r="A89001" t="s">
        <v>36302</v>
      </c>
      <c r="B89001">
        <v>13269459</v>
      </c>
      <c r="C89001">
        <v>0</v>
      </c>
      <c r="D89001">
        <v>0</v>
      </c>
      <c r="E89001" t="s">
        <v>176709</v>
      </c>
    </row>
    <row r="89002" spans="1:5" x14ac:dyDescent="0.45">
      <c r="A89002" t="s">
        <v>36302</v>
      </c>
      <c r="B89002">
        <v>13269596</v>
      </c>
      <c r="C89002">
        <v>0</v>
      </c>
      <c r="D89002">
        <v>0</v>
      </c>
      <c r="E89002" t="s">
        <v>176711</v>
      </c>
    </row>
    <row r="89003" spans="1:5" x14ac:dyDescent="0.45">
      <c r="A89003" t="s">
        <v>36302</v>
      </c>
      <c r="B89003">
        <v>13269683</v>
      </c>
      <c r="C89003">
        <v>0</v>
      </c>
      <c r="D89003">
        <v>0</v>
      </c>
      <c r="E89003" t="s">
        <v>176713</v>
      </c>
    </row>
    <row r="89004" spans="1:5" x14ac:dyDescent="0.45">
      <c r="A89004" t="s">
        <v>36302</v>
      </c>
      <c r="B89004">
        <v>13269890</v>
      </c>
      <c r="C89004">
        <v>0.125</v>
      </c>
      <c r="D89004">
        <v>0</v>
      </c>
      <c r="E89004" t="s">
        <v>176715</v>
      </c>
    </row>
    <row r="89005" spans="1:5" x14ac:dyDescent="0.45">
      <c r="A89005" t="s">
        <v>36302</v>
      </c>
      <c r="B89005">
        <v>13270038</v>
      </c>
      <c r="C89005">
        <v>0</v>
      </c>
      <c r="D89005">
        <v>0</v>
      </c>
      <c r="E89005" t="s">
        <v>176717</v>
      </c>
    </row>
    <row r="89006" spans="1:5" x14ac:dyDescent="0.45">
      <c r="A89006" t="s">
        <v>36302</v>
      </c>
      <c r="B89006">
        <v>13270260</v>
      </c>
      <c r="C89006">
        <v>0</v>
      </c>
      <c r="D89006">
        <v>0</v>
      </c>
      <c r="E89006" t="s">
        <v>176719</v>
      </c>
    </row>
    <row r="89007" spans="1:5" x14ac:dyDescent="0.45">
      <c r="A89007" t="s">
        <v>36302</v>
      </c>
      <c r="B89007">
        <v>13270373</v>
      </c>
      <c r="C89007">
        <v>0</v>
      </c>
      <c r="D89007">
        <v>0</v>
      </c>
      <c r="E89007" t="s">
        <v>176721</v>
      </c>
    </row>
    <row r="89008" spans="1:5" x14ac:dyDescent="0.45">
      <c r="A89008" t="s">
        <v>36302</v>
      </c>
      <c r="B89008">
        <v>13270545</v>
      </c>
      <c r="C89008">
        <v>0</v>
      </c>
      <c r="D89008">
        <v>0</v>
      </c>
      <c r="E89008" t="s">
        <v>176723</v>
      </c>
    </row>
    <row r="89009" spans="1:5" x14ac:dyDescent="0.45">
      <c r="A89009" t="s">
        <v>36302</v>
      </c>
      <c r="B89009">
        <v>13270648</v>
      </c>
      <c r="C89009">
        <v>0</v>
      </c>
      <c r="D89009">
        <v>0</v>
      </c>
      <c r="E89009" t="s">
        <v>176725</v>
      </c>
    </row>
    <row r="89010" spans="1:5" x14ac:dyDescent="0.45">
      <c r="A89010" t="s">
        <v>36302</v>
      </c>
      <c r="B89010">
        <v>13270760</v>
      </c>
      <c r="C89010">
        <v>0</v>
      </c>
      <c r="D89010">
        <v>0</v>
      </c>
      <c r="E89010" t="s">
        <v>176727</v>
      </c>
    </row>
    <row r="89011" spans="1:5" x14ac:dyDescent="0.45">
      <c r="A89011" t="s">
        <v>36302</v>
      </c>
      <c r="B89011">
        <v>13270906</v>
      </c>
      <c r="C89011">
        <v>0</v>
      </c>
      <c r="D89011">
        <v>0</v>
      </c>
      <c r="E89011" t="s">
        <v>176729</v>
      </c>
    </row>
    <row r="89012" spans="1:5" x14ac:dyDescent="0.45">
      <c r="A89012" t="s">
        <v>36302</v>
      </c>
      <c r="B89012">
        <v>13271094</v>
      </c>
      <c r="C89012">
        <v>0</v>
      </c>
      <c r="D89012">
        <v>0</v>
      </c>
      <c r="E89012" t="s">
        <v>176731</v>
      </c>
    </row>
    <row r="89013" spans="1:5" x14ac:dyDescent="0.45">
      <c r="A89013" t="s">
        <v>36302</v>
      </c>
      <c r="B89013">
        <v>13271320</v>
      </c>
      <c r="C89013">
        <v>0</v>
      </c>
      <c r="D89013">
        <v>0</v>
      </c>
      <c r="E89013" t="s">
        <v>176733</v>
      </c>
    </row>
    <row r="89014" spans="1:5" x14ac:dyDescent="0.45">
      <c r="A89014" t="s">
        <v>36302</v>
      </c>
      <c r="B89014">
        <v>13271498</v>
      </c>
      <c r="C89014">
        <v>0</v>
      </c>
      <c r="D89014">
        <v>0</v>
      </c>
      <c r="E89014" t="s">
        <v>176735</v>
      </c>
    </row>
    <row r="89015" spans="1:5" x14ac:dyDescent="0.45">
      <c r="A89015" t="s">
        <v>36302</v>
      </c>
      <c r="B89015">
        <v>13271631</v>
      </c>
      <c r="C89015">
        <v>0</v>
      </c>
      <c r="D89015">
        <v>0</v>
      </c>
      <c r="E89015" t="s">
        <v>176737</v>
      </c>
    </row>
    <row r="89016" spans="1:5" x14ac:dyDescent="0.45">
      <c r="A89016" t="s">
        <v>36302</v>
      </c>
      <c r="B89016">
        <v>13271705</v>
      </c>
      <c r="C89016">
        <v>0</v>
      </c>
      <c r="D89016">
        <v>0</v>
      </c>
      <c r="E89016" t="s">
        <v>176739</v>
      </c>
    </row>
    <row r="89017" spans="1:5" x14ac:dyDescent="0.45">
      <c r="A89017" t="s">
        <v>36302</v>
      </c>
      <c r="B89017">
        <v>13271797</v>
      </c>
      <c r="C89017">
        <v>0</v>
      </c>
      <c r="D89017">
        <v>0</v>
      </c>
      <c r="E89017" t="s">
        <v>176741</v>
      </c>
    </row>
    <row r="89018" spans="1:5" x14ac:dyDescent="0.45">
      <c r="A89018" t="s">
        <v>36302</v>
      </c>
      <c r="B89018">
        <v>13271937</v>
      </c>
      <c r="C89018">
        <v>0</v>
      </c>
      <c r="D89018">
        <v>0</v>
      </c>
      <c r="E89018" t="s">
        <v>176743</v>
      </c>
    </row>
    <row r="89019" spans="1:5" x14ac:dyDescent="0.45">
      <c r="A89019" t="s">
        <v>36302</v>
      </c>
      <c r="B89019">
        <v>13272059</v>
      </c>
      <c r="C89019">
        <v>0</v>
      </c>
      <c r="D89019">
        <v>0</v>
      </c>
      <c r="E89019" t="s">
        <v>176745</v>
      </c>
    </row>
    <row r="89020" spans="1:5" x14ac:dyDescent="0.45">
      <c r="A89020" t="s">
        <v>36302</v>
      </c>
      <c r="B89020">
        <v>13272283</v>
      </c>
      <c r="C89020">
        <v>0</v>
      </c>
      <c r="D89020">
        <v>0.375</v>
      </c>
      <c r="E89020" t="s">
        <v>176747</v>
      </c>
    </row>
    <row r="89021" spans="1:5" x14ac:dyDescent="0.45">
      <c r="A89021" t="s">
        <v>36302</v>
      </c>
      <c r="B89021">
        <v>13272545</v>
      </c>
      <c r="C89021">
        <v>0</v>
      </c>
      <c r="D89021">
        <v>0</v>
      </c>
      <c r="E89021" t="s">
        <v>176749</v>
      </c>
    </row>
    <row r="89022" spans="1:5" x14ac:dyDescent="0.45">
      <c r="A89022" t="s">
        <v>36302</v>
      </c>
      <c r="B89022">
        <v>13272712</v>
      </c>
      <c r="C89022">
        <v>0</v>
      </c>
      <c r="D89022">
        <v>0</v>
      </c>
      <c r="E89022" t="s">
        <v>176751</v>
      </c>
    </row>
    <row r="89023" spans="1:5" x14ac:dyDescent="0.45">
      <c r="A89023" t="s">
        <v>36302</v>
      </c>
      <c r="B89023">
        <v>13272860</v>
      </c>
      <c r="C89023">
        <v>0</v>
      </c>
      <c r="D89023">
        <v>0.75</v>
      </c>
      <c r="E89023" t="s">
        <v>176753</v>
      </c>
    </row>
    <row r="89024" spans="1:5" x14ac:dyDescent="0.45">
      <c r="A89024" t="s">
        <v>36302</v>
      </c>
      <c r="B89024">
        <v>13273050</v>
      </c>
      <c r="C89024">
        <v>0</v>
      </c>
      <c r="D89024">
        <v>0</v>
      </c>
      <c r="E89024" t="s">
        <v>176755</v>
      </c>
    </row>
    <row r="89025" spans="1:5" x14ac:dyDescent="0.45">
      <c r="A89025" t="s">
        <v>36302</v>
      </c>
      <c r="B89025">
        <v>13273154</v>
      </c>
      <c r="C89025">
        <v>0</v>
      </c>
      <c r="D89025">
        <v>0</v>
      </c>
      <c r="E89025" t="s">
        <v>176757</v>
      </c>
    </row>
    <row r="89026" spans="1:5" x14ac:dyDescent="0.45">
      <c r="A89026" t="s">
        <v>36302</v>
      </c>
      <c r="B89026">
        <v>13273381</v>
      </c>
      <c r="C89026">
        <v>0</v>
      </c>
      <c r="D89026">
        <v>0</v>
      </c>
      <c r="E89026" t="s">
        <v>176759</v>
      </c>
    </row>
    <row r="89027" spans="1:5" x14ac:dyDescent="0.45">
      <c r="A89027" t="s">
        <v>36302</v>
      </c>
      <c r="B89027">
        <v>13273550</v>
      </c>
      <c r="C89027">
        <v>0</v>
      </c>
      <c r="D89027">
        <v>0</v>
      </c>
      <c r="E89027" t="s">
        <v>7685</v>
      </c>
    </row>
    <row r="89028" spans="1:5" x14ac:dyDescent="0.45">
      <c r="A89028" t="s">
        <v>36302</v>
      </c>
      <c r="B89028">
        <v>13273738</v>
      </c>
      <c r="C89028">
        <v>0</v>
      </c>
      <c r="D89028">
        <v>0</v>
      </c>
      <c r="E89028" t="s">
        <v>176762</v>
      </c>
    </row>
    <row r="89029" spans="1:5" x14ac:dyDescent="0.45">
      <c r="A89029" t="s">
        <v>36302</v>
      </c>
      <c r="B89029">
        <v>13273836</v>
      </c>
      <c r="C89029">
        <v>0</v>
      </c>
      <c r="D89029">
        <v>0</v>
      </c>
      <c r="E89029" t="s">
        <v>176764</v>
      </c>
    </row>
    <row r="89030" spans="1:5" x14ac:dyDescent="0.45">
      <c r="A89030" t="s">
        <v>36302</v>
      </c>
      <c r="B89030">
        <v>13273949</v>
      </c>
      <c r="C89030">
        <v>0</v>
      </c>
      <c r="D89030">
        <v>0</v>
      </c>
      <c r="E89030" t="s">
        <v>176766</v>
      </c>
    </row>
    <row r="89031" spans="1:5" x14ac:dyDescent="0.45">
      <c r="A89031" t="s">
        <v>36302</v>
      </c>
      <c r="B89031">
        <v>13274092</v>
      </c>
      <c r="C89031">
        <v>0</v>
      </c>
      <c r="D89031">
        <v>0</v>
      </c>
      <c r="E89031" t="s">
        <v>176768</v>
      </c>
    </row>
    <row r="89032" spans="1:5" x14ac:dyDescent="0.45">
      <c r="A89032" t="s">
        <v>36302</v>
      </c>
      <c r="B89032">
        <v>13274364</v>
      </c>
      <c r="C89032">
        <v>0</v>
      </c>
      <c r="D89032">
        <v>0</v>
      </c>
      <c r="E89032" t="s">
        <v>176770</v>
      </c>
    </row>
    <row r="89033" spans="1:5" x14ac:dyDescent="0.45">
      <c r="A89033" t="s">
        <v>36302</v>
      </c>
      <c r="B89033">
        <v>13274487</v>
      </c>
      <c r="C89033">
        <v>0.25</v>
      </c>
      <c r="D89033">
        <v>0</v>
      </c>
      <c r="E89033" t="s">
        <v>176772</v>
      </c>
    </row>
    <row r="89034" spans="1:5" x14ac:dyDescent="0.45">
      <c r="A89034" t="s">
        <v>36302</v>
      </c>
      <c r="B89034">
        <v>13274597</v>
      </c>
      <c r="C89034">
        <v>0</v>
      </c>
      <c r="D89034">
        <v>0</v>
      </c>
      <c r="E89034" t="s">
        <v>176774</v>
      </c>
    </row>
    <row r="89035" spans="1:5" x14ac:dyDescent="0.45">
      <c r="A89035" t="s">
        <v>36302</v>
      </c>
      <c r="B89035">
        <v>13274732</v>
      </c>
      <c r="C89035">
        <v>0</v>
      </c>
      <c r="D89035">
        <v>0</v>
      </c>
      <c r="E89035" t="s">
        <v>176776</v>
      </c>
    </row>
    <row r="89036" spans="1:5" x14ac:dyDescent="0.45">
      <c r="A89036" t="s">
        <v>36302</v>
      </c>
      <c r="B89036">
        <v>13274892</v>
      </c>
      <c r="C89036">
        <v>0</v>
      </c>
      <c r="D89036">
        <v>0</v>
      </c>
      <c r="E89036" t="s">
        <v>176778</v>
      </c>
    </row>
    <row r="89037" spans="1:5" x14ac:dyDescent="0.45">
      <c r="A89037" t="s">
        <v>36302</v>
      </c>
      <c r="B89037">
        <v>13275137</v>
      </c>
      <c r="C89037">
        <v>0</v>
      </c>
      <c r="D89037">
        <v>0</v>
      </c>
      <c r="E89037" t="s">
        <v>176780</v>
      </c>
    </row>
    <row r="89038" spans="1:5" x14ac:dyDescent="0.45">
      <c r="A89038" t="s">
        <v>36302</v>
      </c>
      <c r="B89038">
        <v>13275288</v>
      </c>
      <c r="C89038">
        <v>0</v>
      </c>
      <c r="D89038">
        <v>0</v>
      </c>
      <c r="E89038" t="s">
        <v>176782</v>
      </c>
    </row>
    <row r="89039" spans="1:5" x14ac:dyDescent="0.45">
      <c r="A89039" t="s">
        <v>36302</v>
      </c>
      <c r="B89039">
        <v>13275495</v>
      </c>
      <c r="C89039">
        <v>0</v>
      </c>
      <c r="D89039">
        <v>0</v>
      </c>
      <c r="E89039" t="s">
        <v>176784</v>
      </c>
    </row>
    <row r="89040" spans="1:5" x14ac:dyDescent="0.45">
      <c r="A89040" t="s">
        <v>36302</v>
      </c>
      <c r="B89040">
        <v>13275847</v>
      </c>
      <c r="C89040">
        <v>0</v>
      </c>
      <c r="D89040">
        <v>0</v>
      </c>
      <c r="E89040" t="s">
        <v>176786</v>
      </c>
    </row>
    <row r="89041" spans="1:5" x14ac:dyDescent="0.45">
      <c r="A89041" t="s">
        <v>36302</v>
      </c>
      <c r="B89041">
        <v>13276330</v>
      </c>
      <c r="C89041">
        <v>0</v>
      </c>
      <c r="D89041">
        <v>0</v>
      </c>
      <c r="E89041" t="s">
        <v>176788</v>
      </c>
    </row>
    <row r="89042" spans="1:5" x14ac:dyDescent="0.45">
      <c r="A89042" t="s">
        <v>36302</v>
      </c>
      <c r="B89042">
        <v>13276519</v>
      </c>
      <c r="C89042">
        <v>0</v>
      </c>
      <c r="D89042">
        <v>0</v>
      </c>
      <c r="E89042" t="s">
        <v>176790</v>
      </c>
    </row>
    <row r="89043" spans="1:5" x14ac:dyDescent="0.45">
      <c r="A89043" t="s">
        <v>36302</v>
      </c>
      <c r="B89043">
        <v>13276604</v>
      </c>
      <c r="C89043">
        <v>0.375</v>
      </c>
      <c r="D89043">
        <v>0</v>
      </c>
      <c r="E89043" t="s">
        <v>176792</v>
      </c>
    </row>
    <row r="89044" spans="1:5" x14ac:dyDescent="0.45">
      <c r="A89044" t="s">
        <v>36302</v>
      </c>
      <c r="B89044">
        <v>13276778</v>
      </c>
      <c r="C89044">
        <v>0</v>
      </c>
      <c r="D89044">
        <v>0</v>
      </c>
      <c r="E89044" t="s">
        <v>176794</v>
      </c>
    </row>
    <row r="89045" spans="1:5" x14ac:dyDescent="0.45">
      <c r="A89045" t="s">
        <v>36302</v>
      </c>
      <c r="B89045">
        <v>13276913</v>
      </c>
      <c r="C89045">
        <v>0</v>
      </c>
      <c r="D89045">
        <v>0</v>
      </c>
      <c r="E89045" t="s">
        <v>176796</v>
      </c>
    </row>
    <row r="89046" spans="1:5" x14ac:dyDescent="0.45">
      <c r="A89046" t="s">
        <v>36302</v>
      </c>
      <c r="B89046">
        <v>13277056</v>
      </c>
      <c r="C89046">
        <v>0</v>
      </c>
      <c r="D89046">
        <v>0</v>
      </c>
      <c r="E89046" t="s">
        <v>176798</v>
      </c>
    </row>
    <row r="89047" spans="1:5" x14ac:dyDescent="0.45">
      <c r="A89047" t="s">
        <v>36302</v>
      </c>
      <c r="B89047">
        <v>13277179</v>
      </c>
      <c r="C89047">
        <v>0</v>
      </c>
      <c r="D89047">
        <v>0.375</v>
      </c>
      <c r="E89047" t="s">
        <v>176800</v>
      </c>
    </row>
    <row r="89048" spans="1:5" x14ac:dyDescent="0.45">
      <c r="A89048" t="s">
        <v>36302</v>
      </c>
      <c r="B89048">
        <v>13277492</v>
      </c>
      <c r="C89048">
        <v>0</v>
      </c>
      <c r="D89048">
        <v>0</v>
      </c>
      <c r="E89048" t="s">
        <v>176802</v>
      </c>
    </row>
    <row r="89049" spans="1:5" x14ac:dyDescent="0.45">
      <c r="A89049" t="s">
        <v>36302</v>
      </c>
      <c r="B89049">
        <v>13277644</v>
      </c>
      <c r="C89049">
        <v>0</v>
      </c>
      <c r="D89049">
        <v>0</v>
      </c>
      <c r="E89049" t="s">
        <v>176804</v>
      </c>
    </row>
    <row r="89050" spans="1:5" x14ac:dyDescent="0.45">
      <c r="A89050" t="s">
        <v>36302</v>
      </c>
      <c r="B89050">
        <v>13277789</v>
      </c>
      <c r="C89050">
        <v>0.25</v>
      </c>
      <c r="D89050">
        <v>0</v>
      </c>
      <c r="E89050" t="s">
        <v>176806</v>
      </c>
    </row>
    <row r="89051" spans="1:5" x14ac:dyDescent="0.45">
      <c r="A89051" t="s">
        <v>36302</v>
      </c>
      <c r="B89051">
        <v>13277886</v>
      </c>
      <c r="C89051">
        <v>0</v>
      </c>
      <c r="D89051">
        <v>0</v>
      </c>
      <c r="E89051" t="s">
        <v>176808</v>
      </c>
    </row>
    <row r="89052" spans="1:5" x14ac:dyDescent="0.45">
      <c r="A89052" t="s">
        <v>36302</v>
      </c>
      <c r="B89052">
        <v>13278100</v>
      </c>
      <c r="C89052">
        <v>0</v>
      </c>
      <c r="D89052">
        <v>0.25</v>
      </c>
      <c r="E89052" t="s">
        <v>176810</v>
      </c>
    </row>
    <row r="89053" spans="1:5" x14ac:dyDescent="0.45">
      <c r="A89053" t="s">
        <v>36302</v>
      </c>
      <c r="B89053">
        <v>13278275</v>
      </c>
      <c r="C89053">
        <v>0</v>
      </c>
      <c r="D89053">
        <v>0</v>
      </c>
      <c r="E89053" t="s">
        <v>176812</v>
      </c>
    </row>
    <row r="89054" spans="1:5" x14ac:dyDescent="0.45">
      <c r="A89054" t="s">
        <v>36302</v>
      </c>
      <c r="B89054">
        <v>13278375</v>
      </c>
      <c r="C89054">
        <v>0</v>
      </c>
      <c r="D89054">
        <v>0</v>
      </c>
      <c r="E89054" t="s">
        <v>176814</v>
      </c>
    </row>
    <row r="89055" spans="1:5" x14ac:dyDescent="0.45">
      <c r="A89055" t="s">
        <v>36302</v>
      </c>
      <c r="B89055">
        <v>13279046</v>
      </c>
      <c r="C89055">
        <v>0.125</v>
      </c>
      <c r="D89055">
        <v>0</v>
      </c>
      <c r="E89055" t="s">
        <v>176816</v>
      </c>
    </row>
    <row r="89056" spans="1:5" x14ac:dyDescent="0.45">
      <c r="A89056" t="s">
        <v>36302</v>
      </c>
      <c r="B89056">
        <v>13279162</v>
      </c>
      <c r="C89056">
        <v>0.125</v>
      </c>
      <c r="D89056">
        <v>0</v>
      </c>
      <c r="E89056" t="s">
        <v>176818</v>
      </c>
    </row>
    <row r="89057" spans="1:5" x14ac:dyDescent="0.45">
      <c r="A89057" t="s">
        <v>36302</v>
      </c>
      <c r="B89057">
        <v>13279262</v>
      </c>
      <c r="C89057">
        <v>0</v>
      </c>
      <c r="D89057">
        <v>0</v>
      </c>
      <c r="E89057" t="s">
        <v>176820</v>
      </c>
    </row>
    <row r="89058" spans="1:5" x14ac:dyDescent="0.45">
      <c r="A89058" t="s">
        <v>36302</v>
      </c>
      <c r="B89058">
        <v>13279809</v>
      </c>
      <c r="C89058">
        <v>0</v>
      </c>
      <c r="D89058">
        <v>0</v>
      </c>
      <c r="E89058" t="s">
        <v>176822</v>
      </c>
    </row>
    <row r="89059" spans="1:5" x14ac:dyDescent="0.45">
      <c r="A89059" t="s">
        <v>36302</v>
      </c>
      <c r="B89059">
        <v>13279913</v>
      </c>
      <c r="C89059">
        <v>0</v>
      </c>
      <c r="D89059">
        <v>0</v>
      </c>
      <c r="E89059" t="s">
        <v>176824</v>
      </c>
    </row>
    <row r="89060" spans="1:5" x14ac:dyDescent="0.45">
      <c r="A89060" t="s">
        <v>36302</v>
      </c>
      <c r="B89060">
        <v>13280008</v>
      </c>
      <c r="C89060">
        <v>0</v>
      </c>
      <c r="D89060">
        <v>0</v>
      </c>
      <c r="E89060" t="s">
        <v>15865</v>
      </c>
    </row>
    <row r="89061" spans="1:5" x14ac:dyDescent="0.45">
      <c r="A89061" t="s">
        <v>36302</v>
      </c>
      <c r="B89061">
        <v>13280139</v>
      </c>
      <c r="C89061">
        <v>0</v>
      </c>
      <c r="D89061">
        <v>0.25</v>
      </c>
      <c r="E89061" t="s">
        <v>176827</v>
      </c>
    </row>
    <row r="89062" spans="1:5" x14ac:dyDescent="0.45">
      <c r="A89062" t="s">
        <v>36302</v>
      </c>
      <c r="B89062">
        <v>13280251</v>
      </c>
      <c r="C89062">
        <v>0</v>
      </c>
      <c r="D89062">
        <v>0.125</v>
      </c>
      <c r="E89062" t="s">
        <v>176829</v>
      </c>
    </row>
    <row r="89063" spans="1:5" x14ac:dyDescent="0.45">
      <c r="A89063" t="s">
        <v>36302</v>
      </c>
      <c r="B89063">
        <v>13280373</v>
      </c>
      <c r="C89063">
        <v>0</v>
      </c>
      <c r="D89063">
        <v>0</v>
      </c>
      <c r="E89063" t="s">
        <v>176831</v>
      </c>
    </row>
    <row r="89064" spans="1:5" x14ac:dyDescent="0.45">
      <c r="A89064" t="s">
        <v>36302</v>
      </c>
      <c r="B89064">
        <v>13280515</v>
      </c>
      <c r="C89064">
        <v>0</v>
      </c>
      <c r="D89064">
        <v>0</v>
      </c>
      <c r="E89064" t="s">
        <v>176833</v>
      </c>
    </row>
    <row r="89065" spans="1:5" x14ac:dyDescent="0.45">
      <c r="A89065" t="s">
        <v>36302</v>
      </c>
      <c r="B89065">
        <v>13280658</v>
      </c>
      <c r="C89065">
        <v>0</v>
      </c>
      <c r="D89065">
        <v>0</v>
      </c>
      <c r="E89065" t="s">
        <v>176835</v>
      </c>
    </row>
    <row r="89066" spans="1:5" x14ac:dyDescent="0.45">
      <c r="A89066" t="s">
        <v>36302</v>
      </c>
      <c r="B89066">
        <v>13280795</v>
      </c>
      <c r="C89066">
        <v>0</v>
      </c>
      <c r="D89066">
        <v>0</v>
      </c>
      <c r="E89066" t="s">
        <v>176837</v>
      </c>
    </row>
    <row r="89067" spans="1:5" x14ac:dyDescent="0.45">
      <c r="A89067" t="s">
        <v>36302</v>
      </c>
      <c r="B89067">
        <v>13280896</v>
      </c>
      <c r="C89067">
        <v>0</v>
      </c>
      <c r="D89067">
        <v>0</v>
      </c>
      <c r="E89067" t="s">
        <v>176839</v>
      </c>
    </row>
    <row r="89068" spans="1:5" x14ac:dyDescent="0.45">
      <c r="A89068" t="s">
        <v>36302</v>
      </c>
      <c r="B89068">
        <v>13280992</v>
      </c>
      <c r="C89068">
        <v>0</v>
      </c>
      <c r="D89068">
        <v>0</v>
      </c>
      <c r="E89068" t="s">
        <v>176841</v>
      </c>
    </row>
    <row r="89069" spans="1:5" x14ac:dyDescent="0.45">
      <c r="A89069" t="s">
        <v>36302</v>
      </c>
      <c r="B89069">
        <v>13281130</v>
      </c>
      <c r="C89069">
        <v>0</v>
      </c>
      <c r="D89069">
        <v>0</v>
      </c>
      <c r="E89069" t="s">
        <v>176843</v>
      </c>
    </row>
    <row r="89070" spans="1:5" x14ac:dyDescent="0.45">
      <c r="A89070" t="s">
        <v>36302</v>
      </c>
      <c r="B89070">
        <v>13281275</v>
      </c>
      <c r="C89070">
        <v>0.125</v>
      </c>
      <c r="D89070">
        <v>0</v>
      </c>
      <c r="E89070" t="s">
        <v>176845</v>
      </c>
    </row>
    <row r="89071" spans="1:5" x14ac:dyDescent="0.45">
      <c r="A89071" t="s">
        <v>36302</v>
      </c>
      <c r="B89071">
        <v>13281476</v>
      </c>
      <c r="C89071">
        <v>0</v>
      </c>
      <c r="D89071">
        <v>0</v>
      </c>
      <c r="E89071" t="s">
        <v>176847</v>
      </c>
    </row>
    <row r="89072" spans="1:5" x14ac:dyDescent="0.45">
      <c r="A89072" t="s">
        <v>36302</v>
      </c>
      <c r="B89072">
        <v>13281641</v>
      </c>
      <c r="C89072">
        <v>0</v>
      </c>
      <c r="D89072">
        <v>0</v>
      </c>
      <c r="E89072" t="s">
        <v>176849</v>
      </c>
    </row>
    <row r="89073" spans="1:5" x14ac:dyDescent="0.45">
      <c r="A89073" t="s">
        <v>36302</v>
      </c>
      <c r="B89073">
        <v>13281770</v>
      </c>
      <c r="C89073">
        <v>0</v>
      </c>
      <c r="D89073">
        <v>0</v>
      </c>
      <c r="E89073" t="s">
        <v>176851</v>
      </c>
    </row>
    <row r="89074" spans="1:5" x14ac:dyDescent="0.45">
      <c r="A89074" t="s">
        <v>36302</v>
      </c>
      <c r="B89074">
        <v>13281925</v>
      </c>
      <c r="C89074">
        <v>0</v>
      </c>
      <c r="D89074">
        <v>0</v>
      </c>
      <c r="E89074" t="s">
        <v>176853</v>
      </c>
    </row>
    <row r="89075" spans="1:5" x14ac:dyDescent="0.45">
      <c r="A89075" t="s">
        <v>36302</v>
      </c>
      <c r="B89075">
        <v>13282007</v>
      </c>
      <c r="C89075">
        <v>0</v>
      </c>
      <c r="D89075">
        <v>0</v>
      </c>
      <c r="E89075" t="s">
        <v>176855</v>
      </c>
    </row>
    <row r="89076" spans="1:5" x14ac:dyDescent="0.45">
      <c r="A89076" t="s">
        <v>36302</v>
      </c>
      <c r="B89076">
        <v>13282161</v>
      </c>
      <c r="C89076">
        <v>0</v>
      </c>
      <c r="D89076">
        <v>0</v>
      </c>
      <c r="E89076" t="s">
        <v>176857</v>
      </c>
    </row>
    <row r="89077" spans="1:5" x14ac:dyDescent="0.45">
      <c r="A89077" t="s">
        <v>36302</v>
      </c>
      <c r="B89077">
        <v>13282275</v>
      </c>
      <c r="C89077">
        <v>0</v>
      </c>
      <c r="D89077">
        <v>0</v>
      </c>
      <c r="E89077" t="s">
        <v>176859</v>
      </c>
    </row>
    <row r="89078" spans="1:5" x14ac:dyDescent="0.45">
      <c r="A89078" t="s">
        <v>36302</v>
      </c>
      <c r="B89078">
        <v>13282419</v>
      </c>
      <c r="C89078">
        <v>0</v>
      </c>
      <c r="D89078">
        <v>0</v>
      </c>
      <c r="E89078" t="s">
        <v>176861</v>
      </c>
    </row>
    <row r="89079" spans="1:5" x14ac:dyDescent="0.45">
      <c r="A89079" t="s">
        <v>36302</v>
      </c>
      <c r="B89079">
        <v>13282550</v>
      </c>
      <c r="C89079">
        <v>0</v>
      </c>
      <c r="D89079">
        <v>0.25</v>
      </c>
      <c r="E89079" t="s">
        <v>176863</v>
      </c>
    </row>
    <row r="89080" spans="1:5" x14ac:dyDescent="0.45">
      <c r="A89080" t="s">
        <v>36302</v>
      </c>
      <c r="B89080">
        <v>13282948</v>
      </c>
      <c r="C89080">
        <v>0</v>
      </c>
      <c r="D89080">
        <v>0.625</v>
      </c>
      <c r="E89080" t="s">
        <v>176865</v>
      </c>
    </row>
    <row r="89081" spans="1:5" x14ac:dyDescent="0.45">
      <c r="A89081" t="s">
        <v>36302</v>
      </c>
      <c r="B89081">
        <v>13283033</v>
      </c>
      <c r="C89081">
        <v>0</v>
      </c>
      <c r="D89081">
        <v>0.5</v>
      </c>
      <c r="E89081" t="s">
        <v>176867</v>
      </c>
    </row>
    <row r="89082" spans="1:5" x14ac:dyDescent="0.45">
      <c r="A89082" t="s">
        <v>36302</v>
      </c>
      <c r="B89082">
        <v>13283187</v>
      </c>
      <c r="C89082">
        <v>0.125</v>
      </c>
      <c r="D89082">
        <v>0</v>
      </c>
      <c r="E89082" t="s">
        <v>176869</v>
      </c>
    </row>
    <row r="89083" spans="1:5" x14ac:dyDescent="0.45">
      <c r="A89083" t="s">
        <v>36302</v>
      </c>
      <c r="B89083">
        <v>13283314</v>
      </c>
      <c r="C89083">
        <v>0</v>
      </c>
      <c r="D89083">
        <v>0</v>
      </c>
      <c r="E89083" t="s">
        <v>176871</v>
      </c>
    </row>
    <row r="89084" spans="1:5" x14ac:dyDescent="0.45">
      <c r="A89084" t="s">
        <v>36302</v>
      </c>
      <c r="B89084">
        <v>13283485</v>
      </c>
      <c r="C89084">
        <v>0</v>
      </c>
      <c r="D89084">
        <v>0</v>
      </c>
      <c r="E89084" t="s">
        <v>176873</v>
      </c>
    </row>
    <row r="89085" spans="1:5" x14ac:dyDescent="0.45">
      <c r="A89085" t="s">
        <v>36302</v>
      </c>
      <c r="B89085">
        <v>13283620</v>
      </c>
      <c r="C89085">
        <v>0</v>
      </c>
      <c r="D89085">
        <v>0</v>
      </c>
      <c r="E89085" t="s">
        <v>176875</v>
      </c>
    </row>
    <row r="89086" spans="1:5" x14ac:dyDescent="0.45">
      <c r="A89086" t="s">
        <v>36302</v>
      </c>
      <c r="B89086">
        <v>13283764</v>
      </c>
      <c r="C89086">
        <v>0</v>
      </c>
      <c r="D89086">
        <v>0</v>
      </c>
      <c r="E89086" t="s">
        <v>176877</v>
      </c>
    </row>
    <row r="89087" spans="1:5" x14ac:dyDescent="0.45">
      <c r="A89087" t="s">
        <v>36302</v>
      </c>
      <c r="B89087">
        <v>13283952</v>
      </c>
      <c r="C89087">
        <v>0.25</v>
      </c>
      <c r="D89087">
        <v>0</v>
      </c>
      <c r="E89087" t="s">
        <v>176879</v>
      </c>
    </row>
    <row r="89088" spans="1:5" x14ac:dyDescent="0.45">
      <c r="A89088" t="s">
        <v>36302</v>
      </c>
      <c r="B89088">
        <v>13284048</v>
      </c>
      <c r="C89088">
        <v>0</v>
      </c>
      <c r="D89088">
        <v>0</v>
      </c>
      <c r="E89088" t="s">
        <v>176881</v>
      </c>
    </row>
    <row r="89089" spans="1:5" x14ac:dyDescent="0.45">
      <c r="A89089" t="s">
        <v>36302</v>
      </c>
      <c r="B89089">
        <v>13284184</v>
      </c>
      <c r="C89089">
        <v>0</v>
      </c>
      <c r="D89089">
        <v>0</v>
      </c>
      <c r="E89089" t="s">
        <v>176883</v>
      </c>
    </row>
    <row r="89090" spans="1:5" x14ac:dyDescent="0.45">
      <c r="A89090" t="s">
        <v>36302</v>
      </c>
      <c r="B89090">
        <v>13284283</v>
      </c>
      <c r="C89090">
        <v>0</v>
      </c>
      <c r="D89090">
        <v>0</v>
      </c>
      <c r="E89090" t="s">
        <v>176885</v>
      </c>
    </row>
    <row r="89091" spans="1:5" x14ac:dyDescent="0.45">
      <c r="A89091" t="s">
        <v>36302</v>
      </c>
      <c r="B89091">
        <v>13284356</v>
      </c>
      <c r="C89091">
        <v>0.25</v>
      </c>
      <c r="D89091">
        <v>0</v>
      </c>
      <c r="E89091" t="s">
        <v>176887</v>
      </c>
    </row>
    <row r="89092" spans="1:5" x14ac:dyDescent="0.45">
      <c r="A89092" t="s">
        <v>36302</v>
      </c>
      <c r="B89092">
        <v>13284442</v>
      </c>
      <c r="C89092">
        <v>0</v>
      </c>
      <c r="D89092">
        <v>0</v>
      </c>
      <c r="E89092" t="s">
        <v>176889</v>
      </c>
    </row>
    <row r="89093" spans="1:5" x14ac:dyDescent="0.45">
      <c r="A89093" t="s">
        <v>36302</v>
      </c>
      <c r="B89093">
        <v>13284562</v>
      </c>
      <c r="C89093">
        <v>0</v>
      </c>
      <c r="D89093">
        <v>0</v>
      </c>
      <c r="E89093" t="s">
        <v>176891</v>
      </c>
    </row>
    <row r="89094" spans="1:5" x14ac:dyDescent="0.45">
      <c r="A89094" t="s">
        <v>36302</v>
      </c>
      <c r="B89094">
        <v>13284784</v>
      </c>
      <c r="C89094">
        <v>0</v>
      </c>
      <c r="D89094">
        <v>0</v>
      </c>
      <c r="E89094" t="s">
        <v>176893</v>
      </c>
    </row>
    <row r="89095" spans="1:5" x14ac:dyDescent="0.45">
      <c r="A89095" t="s">
        <v>36302</v>
      </c>
      <c r="B89095">
        <v>13284973</v>
      </c>
      <c r="C89095">
        <v>0</v>
      </c>
      <c r="D89095">
        <v>0</v>
      </c>
      <c r="E89095" t="s">
        <v>176895</v>
      </c>
    </row>
    <row r="89096" spans="1:5" x14ac:dyDescent="0.45">
      <c r="A89096" t="s">
        <v>36302</v>
      </c>
      <c r="B89096">
        <v>13285101</v>
      </c>
      <c r="C89096">
        <v>0</v>
      </c>
      <c r="D89096">
        <v>0</v>
      </c>
      <c r="E89096" t="s">
        <v>176897</v>
      </c>
    </row>
    <row r="89097" spans="1:5" x14ac:dyDescent="0.45">
      <c r="A89097" t="s">
        <v>36302</v>
      </c>
      <c r="B89097">
        <v>13285176</v>
      </c>
      <c r="C89097">
        <v>0</v>
      </c>
      <c r="D89097">
        <v>0</v>
      </c>
      <c r="E89097" t="s">
        <v>176899</v>
      </c>
    </row>
    <row r="89098" spans="1:5" x14ac:dyDescent="0.45">
      <c r="A89098" t="s">
        <v>36302</v>
      </c>
      <c r="B89098">
        <v>13285619</v>
      </c>
      <c r="C89098">
        <v>0</v>
      </c>
      <c r="D89098">
        <v>0</v>
      </c>
      <c r="E89098" t="s">
        <v>176901</v>
      </c>
    </row>
    <row r="89099" spans="1:5" x14ac:dyDescent="0.45">
      <c r="A89099" t="s">
        <v>36302</v>
      </c>
      <c r="B89099">
        <v>13285714</v>
      </c>
      <c r="C89099">
        <v>0</v>
      </c>
      <c r="D89099">
        <v>0</v>
      </c>
      <c r="E89099" t="s">
        <v>176903</v>
      </c>
    </row>
    <row r="89100" spans="1:5" x14ac:dyDescent="0.45">
      <c r="A89100" t="s">
        <v>36302</v>
      </c>
      <c r="B89100">
        <v>13285855</v>
      </c>
      <c r="C89100">
        <v>0</v>
      </c>
      <c r="D89100">
        <v>0</v>
      </c>
      <c r="E89100" t="s">
        <v>176905</v>
      </c>
    </row>
    <row r="89101" spans="1:5" x14ac:dyDescent="0.45">
      <c r="A89101" t="s">
        <v>36302</v>
      </c>
      <c r="B89101">
        <v>13285973</v>
      </c>
      <c r="C89101">
        <v>0</v>
      </c>
      <c r="D89101">
        <v>0</v>
      </c>
      <c r="E89101" t="s">
        <v>176907</v>
      </c>
    </row>
    <row r="89102" spans="1:5" x14ac:dyDescent="0.45">
      <c r="A89102" t="s">
        <v>36302</v>
      </c>
      <c r="B89102">
        <v>13286099</v>
      </c>
      <c r="C89102">
        <v>0</v>
      </c>
      <c r="D89102">
        <v>0</v>
      </c>
      <c r="E89102" t="s">
        <v>176909</v>
      </c>
    </row>
    <row r="89103" spans="1:5" x14ac:dyDescent="0.45">
      <c r="A89103" t="s">
        <v>36302</v>
      </c>
      <c r="B89103">
        <v>13286254</v>
      </c>
      <c r="C89103">
        <v>0</v>
      </c>
      <c r="D89103">
        <v>0</v>
      </c>
      <c r="E89103" t="s">
        <v>176911</v>
      </c>
    </row>
    <row r="89104" spans="1:5" x14ac:dyDescent="0.45">
      <c r="A89104" t="s">
        <v>36302</v>
      </c>
      <c r="B89104">
        <v>13286524</v>
      </c>
      <c r="C89104">
        <v>0</v>
      </c>
      <c r="D89104">
        <v>0</v>
      </c>
      <c r="E89104" t="s">
        <v>176913</v>
      </c>
    </row>
    <row r="89105" spans="1:5" x14ac:dyDescent="0.45">
      <c r="A89105" t="s">
        <v>36302</v>
      </c>
      <c r="B89105">
        <v>13286640</v>
      </c>
      <c r="C89105">
        <v>0</v>
      </c>
      <c r="D89105">
        <v>0</v>
      </c>
      <c r="E89105" t="s">
        <v>176915</v>
      </c>
    </row>
    <row r="89106" spans="1:5" x14ac:dyDescent="0.45">
      <c r="A89106" t="s">
        <v>36302</v>
      </c>
      <c r="B89106">
        <v>13286801</v>
      </c>
      <c r="C89106">
        <v>0</v>
      </c>
      <c r="D89106">
        <v>0</v>
      </c>
      <c r="E89106" t="s">
        <v>176917</v>
      </c>
    </row>
    <row r="89107" spans="1:5" x14ac:dyDescent="0.45">
      <c r="A89107" t="s">
        <v>36302</v>
      </c>
      <c r="B89107">
        <v>13287239</v>
      </c>
      <c r="C89107">
        <v>0</v>
      </c>
      <c r="D89107">
        <v>0</v>
      </c>
      <c r="E89107" t="s">
        <v>176919</v>
      </c>
    </row>
    <row r="89108" spans="1:5" x14ac:dyDescent="0.45">
      <c r="A89108" t="s">
        <v>36302</v>
      </c>
      <c r="B89108">
        <v>13287414</v>
      </c>
      <c r="C89108">
        <v>0</v>
      </c>
      <c r="D89108">
        <v>0</v>
      </c>
      <c r="E89108" t="s">
        <v>176921</v>
      </c>
    </row>
    <row r="89109" spans="1:5" x14ac:dyDescent="0.45">
      <c r="A89109" t="s">
        <v>36302</v>
      </c>
      <c r="B89109">
        <v>13287540</v>
      </c>
      <c r="C89109">
        <v>0</v>
      </c>
      <c r="D89109">
        <v>0</v>
      </c>
      <c r="E89109" t="s">
        <v>176923</v>
      </c>
    </row>
    <row r="89110" spans="1:5" x14ac:dyDescent="0.45">
      <c r="A89110" t="s">
        <v>36302</v>
      </c>
      <c r="B89110">
        <v>13287787</v>
      </c>
      <c r="C89110">
        <v>0</v>
      </c>
      <c r="D89110">
        <v>0</v>
      </c>
      <c r="E89110" t="s">
        <v>176925</v>
      </c>
    </row>
    <row r="89111" spans="1:5" x14ac:dyDescent="0.45">
      <c r="A89111" t="s">
        <v>36302</v>
      </c>
      <c r="B89111">
        <v>13287984</v>
      </c>
      <c r="C89111">
        <v>0</v>
      </c>
      <c r="D89111">
        <v>0</v>
      </c>
      <c r="E89111" t="s">
        <v>176927</v>
      </c>
    </row>
    <row r="89112" spans="1:5" x14ac:dyDescent="0.45">
      <c r="A89112" t="s">
        <v>36302</v>
      </c>
      <c r="B89112">
        <v>13288206</v>
      </c>
      <c r="C89112">
        <v>0</v>
      </c>
      <c r="D89112">
        <v>0</v>
      </c>
      <c r="E89112" t="s">
        <v>176929</v>
      </c>
    </row>
    <row r="89113" spans="1:5" x14ac:dyDescent="0.45">
      <c r="A89113" t="s">
        <v>36302</v>
      </c>
      <c r="B89113">
        <v>13288337</v>
      </c>
      <c r="C89113">
        <v>0</v>
      </c>
      <c r="D89113">
        <v>0</v>
      </c>
      <c r="E89113" t="s">
        <v>176931</v>
      </c>
    </row>
    <row r="89114" spans="1:5" x14ac:dyDescent="0.45">
      <c r="A89114" t="s">
        <v>36302</v>
      </c>
      <c r="B89114">
        <v>13288529</v>
      </c>
      <c r="C89114">
        <v>0.375</v>
      </c>
      <c r="D89114">
        <v>0</v>
      </c>
      <c r="E89114" t="s">
        <v>176933</v>
      </c>
    </row>
    <row r="89115" spans="1:5" x14ac:dyDescent="0.45">
      <c r="A89115" t="s">
        <v>36302</v>
      </c>
      <c r="B89115">
        <v>13288661</v>
      </c>
      <c r="C89115">
        <v>0.125</v>
      </c>
      <c r="D89115">
        <v>0</v>
      </c>
      <c r="E89115" t="s">
        <v>176935</v>
      </c>
    </row>
    <row r="89116" spans="1:5" x14ac:dyDescent="0.45">
      <c r="A89116" t="s">
        <v>36302</v>
      </c>
      <c r="B89116">
        <v>13288798</v>
      </c>
      <c r="C89116">
        <v>0</v>
      </c>
      <c r="D89116">
        <v>0.5</v>
      </c>
      <c r="E89116" t="s">
        <v>176937</v>
      </c>
    </row>
    <row r="89117" spans="1:5" x14ac:dyDescent="0.45">
      <c r="A89117" t="s">
        <v>36302</v>
      </c>
      <c r="B89117">
        <v>13288942</v>
      </c>
      <c r="C89117">
        <v>0</v>
      </c>
      <c r="D89117">
        <v>0</v>
      </c>
      <c r="E89117" t="s">
        <v>176939</v>
      </c>
    </row>
    <row r="89118" spans="1:5" x14ac:dyDescent="0.45">
      <c r="A89118" t="s">
        <v>36302</v>
      </c>
      <c r="B89118">
        <v>13289020</v>
      </c>
      <c r="C89118">
        <v>0</v>
      </c>
      <c r="D89118">
        <v>0</v>
      </c>
      <c r="E89118" t="s">
        <v>176941</v>
      </c>
    </row>
    <row r="89119" spans="1:5" x14ac:dyDescent="0.45">
      <c r="A89119" t="s">
        <v>36302</v>
      </c>
      <c r="B89119">
        <v>13289159</v>
      </c>
      <c r="C89119">
        <v>0</v>
      </c>
      <c r="D89119">
        <v>0</v>
      </c>
      <c r="E89119" t="s">
        <v>7353</v>
      </c>
    </row>
    <row r="89120" spans="1:5" x14ac:dyDescent="0.45">
      <c r="A89120" t="s">
        <v>36302</v>
      </c>
      <c r="B89120">
        <v>13289306</v>
      </c>
      <c r="C89120">
        <v>0.125</v>
      </c>
      <c r="D89120">
        <v>0</v>
      </c>
      <c r="E89120" t="s">
        <v>176944</v>
      </c>
    </row>
    <row r="89121" spans="1:5" x14ac:dyDescent="0.45">
      <c r="A89121" t="s">
        <v>36302</v>
      </c>
      <c r="B89121">
        <v>13289467</v>
      </c>
      <c r="C89121">
        <v>0.125</v>
      </c>
      <c r="D89121">
        <v>0</v>
      </c>
      <c r="E89121" t="s">
        <v>176946</v>
      </c>
    </row>
    <row r="89122" spans="1:5" x14ac:dyDescent="0.45">
      <c r="A89122" t="s">
        <v>36302</v>
      </c>
      <c r="B89122">
        <v>13289630</v>
      </c>
      <c r="C89122">
        <v>0</v>
      </c>
      <c r="D89122">
        <v>0</v>
      </c>
      <c r="E89122" t="s">
        <v>176948</v>
      </c>
    </row>
    <row r="89123" spans="1:5" x14ac:dyDescent="0.45">
      <c r="A89123" t="s">
        <v>36302</v>
      </c>
      <c r="B89123">
        <v>13289744</v>
      </c>
      <c r="C89123">
        <v>0</v>
      </c>
      <c r="D89123">
        <v>0</v>
      </c>
      <c r="E89123" t="s">
        <v>176950</v>
      </c>
    </row>
    <row r="89124" spans="1:5" x14ac:dyDescent="0.45">
      <c r="A89124" t="s">
        <v>36302</v>
      </c>
      <c r="B89124">
        <v>13289845</v>
      </c>
      <c r="C89124">
        <v>0</v>
      </c>
      <c r="D89124">
        <v>0</v>
      </c>
      <c r="E89124" t="s">
        <v>176952</v>
      </c>
    </row>
    <row r="89125" spans="1:5" x14ac:dyDescent="0.45">
      <c r="A89125" t="s">
        <v>36302</v>
      </c>
      <c r="B89125">
        <v>13290002</v>
      </c>
      <c r="C89125">
        <v>0</v>
      </c>
      <c r="D89125">
        <v>0</v>
      </c>
      <c r="E89125" t="s">
        <v>176954</v>
      </c>
    </row>
    <row r="89126" spans="1:5" x14ac:dyDescent="0.45">
      <c r="A89126" t="s">
        <v>36302</v>
      </c>
      <c r="B89126">
        <v>13290285</v>
      </c>
      <c r="C89126">
        <v>0</v>
      </c>
      <c r="D89126">
        <v>0</v>
      </c>
      <c r="E89126" t="s">
        <v>176956</v>
      </c>
    </row>
    <row r="89127" spans="1:5" x14ac:dyDescent="0.45">
      <c r="A89127" t="s">
        <v>36302</v>
      </c>
      <c r="B89127">
        <v>13290566</v>
      </c>
      <c r="C89127">
        <v>0</v>
      </c>
      <c r="D89127">
        <v>0</v>
      </c>
      <c r="E89127" t="s">
        <v>176958</v>
      </c>
    </row>
    <row r="89128" spans="1:5" x14ac:dyDescent="0.45">
      <c r="A89128" t="s">
        <v>36302</v>
      </c>
      <c r="B89128">
        <v>13290676</v>
      </c>
      <c r="C89128">
        <v>0</v>
      </c>
      <c r="D89128">
        <v>0.125</v>
      </c>
      <c r="E89128" t="s">
        <v>176960</v>
      </c>
    </row>
    <row r="89129" spans="1:5" x14ac:dyDescent="0.45">
      <c r="A89129" t="s">
        <v>36302</v>
      </c>
      <c r="B89129">
        <v>13290991</v>
      </c>
      <c r="C89129">
        <v>0</v>
      </c>
      <c r="D89129">
        <v>0</v>
      </c>
      <c r="E89129" t="s">
        <v>176962</v>
      </c>
    </row>
    <row r="89130" spans="1:5" x14ac:dyDescent="0.45">
      <c r="A89130" t="s">
        <v>36302</v>
      </c>
      <c r="B89130">
        <v>13291189</v>
      </c>
      <c r="C89130">
        <v>0</v>
      </c>
      <c r="D89130">
        <v>0</v>
      </c>
      <c r="E89130" t="s">
        <v>176964</v>
      </c>
    </row>
    <row r="89131" spans="1:5" x14ac:dyDescent="0.45">
      <c r="A89131" t="s">
        <v>36302</v>
      </c>
      <c r="B89131">
        <v>13291356</v>
      </c>
      <c r="C89131">
        <v>0</v>
      </c>
      <c r="D89131">
        <v>0</v>
      </c>
      <c r="E89131" t="s">
        <v>176966</v>
      </c>
    </row>
    <row r="89132" spans="1:5" x14ac:dyDescent="0.45">
      <c r="A89132" t="s">
        <v>36302</v>
      </c>
      <c r="B89132">
        <v>13291614</v>
      </c>
      <c r="C89132">
        <v>0</v>
      </c>
      <c r="D89132">
        <v>0</v>
      </c>
      <c r="E89132" t="s">
        <v>176968</v>
      </c>
    </row>
    <row r="89133" spans="1:5" x14ac:dyDescent="0.45">
      <c r="A89133" t="s">
        <v>36302</v>
      </c>
      <c r="B89133">
        <v>13291831</v>
      </c>
      <c r="C89133">
        <v>0.25</v>
      </c>
      <c r="D89133">
        <v>0.5</v>
      </c>
      <c r="E89133" t="s">
        <v>176970</v>
      </c>
    </row>
    <row r="89134" spans="1:5" x14ac:dyDescent="0.45">
      <c r="A89134" t="s">
        <v>36302</v>
      </c>
      <c r="B89134">
        <v>13292104</v>
      </c>
      <c r="C89134">
        <v>0</v>
      </c>
      <c r="D89134">
        <v>0</v>
      </c>
      <c r="E89134" t="s">
        <v>176972</v>
      </c>
    </row>
    <row r="89135" spans="1:5" x14ac:dyDescent="0.45">
      <c r="A89135" t="s">
        <v>36302</v>
      </c>
      <c r="B89135">
        <v>13292244</v>
      </c>
      <c r="C89135">
        <v>0</v>
      </c>
      <c r="D89135">
        <v>0</v>
      </c>
      <c r="E89135" t="s">
        <v>176974</v>
      </c>
    </row>
    <row r="89136" spans="1:5" x14ac:dyDescent="0.45">
      <c r="A89136" t="s">
        <v>36302</v>
      </c>
      <c r="B89136">
        <v>13292390</v>
      </c>
      <c r="C89136">
        <v>0</v>
      </c>
      <c r="D89136">
        <v>0</v>
      </c>
      <c r="E89136" t="s">
        <v>176976</v>
      </c>
    </row>
    <row r="89137" spans="1:5" x14ac:dyDescent="0.45">
      <c r="A89137" t="s">
        <v>36302</v>
      </c>
      <c r="B89137">
        <v>13292613</v>
      </c>
      <c r="C89137">
        <v>0</v>
      </c>
      <c r="D89137">
        <v>0.5</v>
      </c>
      <c r="E89137" t="s">
        <v>176978</v>
      </c>
    </row>
    <row r="89138" spans="1:5" x14ac:dyDescent="0.45">
      <c r="A89138" t="s">
        <v>36302</v>
      </c>
      <c r="B89138">
        <v>13292787</v>
      </c>
      <c r="C89138">
        <v>0</v>
      </c>
      <c r="D89138">
        <v>0.75</v>
      </c>
      <c r="E89138" t="s">
        <v>176980</v>
      </c>
    </row>
    <row r="89139" spans="1:5" x14ac:dyDescent="0.45">
      <c r="A89139" t="s">
        <v>36302</v>
      </c>
      <c r="B89139">
        <v>13292989</v>
      </c>
      <c r="C89139">
        <v>0</v>
      </c>
      <c r="D89139">
        <v>0</v>
      </c>
      <c r="E89139" t="s">
        <v>176982</v>
      </c>
    </row>
    <row r="89140" spans="1:5" x14ac:dyDescent="0.45">
      <c r="A89140" t="s">
        <v>36302</v>
      </c>
      <c r="B89140">
        <v>13293246</v>
      </c>
      <c r="C89140">
        <v>0</v>
      </c>
      <c r="D89140">
        <v>0</v>
      </c>
      <c r="E89140" t="s">
        <v>176984</v>
      </c>
    </row>
    <row r="89141" spans="1:5" x14ac:dyDescent="0.45">
      <c r="A89141" t="s">
        <v>36302</v>
      </c>
      <c r="B89141">
        <v>13293377</v>
      </c>
      <c r="C89141">
        <v>0</v>
      </c>
      <c r="D89141">
        <v>0</v>
      </c>
      <c r="E89141" t="s">
        <v>176986</v>
      </c>
    </row>
    <row r="89142" spans="1:5" x14ac:dyDescent="0.45">
      <c r="A89142" t="s">
        <v>36302</v>
      </c>
      <c r="B89142">
        <v>13293512</v>
      </c>
      <c r="C89142">
        <v>0</v>
      </c>
      <c r="D89142">
        <v>0.25</v>
      </c>
      <c r="E89142" t="s">
        <v>176988</v>
      </c>
    </row>
    <row r="89143" spans="1:5" x14ac:dyDescent="0.45">
      <c r="A89143" t="s">
        <v>36302</v>
      </c>
      <c r="B89143">
        <v>13293625</v>
      </c>
      <c r="C89143">
        <v>0</v>
      </c>
      <c r="D89143">
        <v>0</v>
      </c>
      <c r="E89143" t="s">
        <v>176990</v>
      </c>
    </row>
    <row r="89144" spans="1:5" x14ac:dyDescent="0.45">
      <c r="A89144" t="s">
        <v>36302</v>
      </c>
      <c r="B89144">
        <v>13293752</v>
      </c>
      <c r="C89144">
        <v>0</v>
      </c>
      <c r="D89144">
        <v>0</v>
      </c>
      <c r="E89144" t="s">
        <v>176992</v>
      </c>
    </row>
    <row r="89145" spans="1:5" x14ac:dyDescent="0.45">
      <c r="A89145" t="s">
        <v>36302</v>
      </c>
      <c r="B89145">
        <v>13293901</v>
      </c>
      <c r="C89145">
        <v>0</v>
      </c>
      <c r="D89145">
        <v>0</v>
      </c>
      <c r="E89145" t="s">
        <v>176994</v>
      </c>
    </row>
    <row r="89146" spans="1:5" x14ac:dyDescent="0.45">
      <c r="A89146" t="s">
        <v>36302</v>
      </c>
      <c r="B89146">
        <v>13294029</v>
      </c>
      <c r="C89146">
        <v>0</v>
      </c>
      <c r="D89146">
        <v>0</v>
      </c>
      <c r="E89146" t="s">
        <v>176996</v>
      </c>
    </row>
    <row r="89147" spans="1:5" x14ac:dyDescent="0.45">
      <c r="A89147" t="s">
        <v>36302</v>
      </c>
      <c r="B89147">
        <v>13294135</v>
      </c>
      <c r="C89147">
        <v>0</v>
      </c>
      <c r="D89147">
        <v>0</v>
      </c>
      <c r="E89147" t="s">
        <v>176998</v>
      </c>
    </row>
    <row r="89148" spans="1:5" x14ac:dyDescent="0.45">
      <c r="A89148" t="s">
        <v>36302</v>
      </c>
      <c r="B89148">
        <v>13294302</v>
      </c>
      <c r="C89148">
        <v>0</v>
      </c>
      <c r="D89148">
        <v>0</v>
      </c>
      <c r="E89148" t="s">
        <v>177000</v>
      </c>
    </row>
    <row r="89149" spans="1:5" x14ac:dyDescent="0.45">
      <c r="A89149" t="s">
        <v>36302</v>
      </c>
      <c r="B89149">
        <v>13294403</v>
      </c>
      <c r="C89149">
        <v>0</v>
      </c>
      <c r="D89149">
        <v>0</v>
      </c>
      <c r="E89149" t="s">
        <v>177002</v>
      </c>
    </row>
    <row r="89150" spans="1:5" x14ac:dyDescent="0.45">
      <c r="A89150" t="s">
        <v>36302</v>
      </c>
      <c r="B89150">
        <v>13294503</v>
      </c>
      <c r="C89150">
        <v>0</v>
      </c>
      <c r="D89150">
        <v>0</v>
      </c>
      <c r="E89150" t="s">
        <v>177004</v>
      </c>
    </row>
    <row r="89151" spans="1:5" x14ac:dyDescent="0.45">
      <c r="A89151" t="s">
        <v>36302</v>
      </c>
      <c r="B89151">
        <v>13294763</v>
      </c>
      <c r="C89151">
        <v>0</v>
      </c>
      <c r="D89151">
        <v>0</v>
      </c>
      <c r="E89151" t="s">
        <v>177006</v>
      </c>
    </row>
    <row r="89152" spans="1:5" x14ac:dyDescent="0.45">
      <c r="A89152" t="s">
        <v>36302</v>
      </c>
      <c r="B89152">
        <v>13295025</v>
      </c>
      <c r="C89152">
        <v>0</v>
      </c>
      <c r="D89152">
        <v>0</v>
      </c>
      <c r="E89152" t="s">
        <v>177008</v>
      </c>
    </row>
    <row r="89153" spans="1:5" x14ac:dyDescent="0.45">
      <c r="A89153" t="s">
        <v>36302</v>
      </c>
      <c r="B89153">
        <v>13295183</v>
      </c>
      <c r="C89153">
        <v>0</v>
      </c>
      <c r="D89153">
        <v>0</v>
      </c>
      <c r="E89153" t="s">
        <v>177010</v>
      </c>
    </row>
    <row r="89154" spans="1:5" x14ac:dyDescent="0.45">
      <c r="A89154" t="s">
        <v>36302</v>
      </c>
      <c r="B89154">
        <v>13295360</v>
      </c>
      <c r="C89154">
        <v>0</v>
      </c>
      <c r="D89154">
        <v>0</v>
      </c>
      <c r="E89154" t="s">
        <v>177012</v>
      </c>
    </row>
    <row r="89155" spans="1:5" x14ac:dyDescent="0.45">
      <c r="A89155" t="s">
        <v>36302</v>
      </c>
      <c r="B89155">
        <v>13295657</v>
      </c>
      <c r="C89155">
        <v>0</v>
      </c>
      <c r="D89155">
        <v>0</v>
      </c>
      <c r="E89155" t="s">
        <v>177014</v>
      </c>
    </row>
    <row r="89156" spans="1:5" x14ac:dyDescent="0.45">
      <c r="A89156" t="s">
        <v>36302</v>
      </c>
      <c r="B89156">
        <v>13295972</v>
      </c>
      <c r="C89156">
        <v>0</v>
      </c>
      <c r="D89156">
        <v>0</v>
      </c>
      <c r="E89156" t="s">
        <v>177016</v>
      </c>
    </row>
    <row r="89157" spans="1:5" x14ac:dyDescent="0.45">
      <c r="A89157" t="s">
        <v>36302</v>
      </c>
      <c r="B89157">
        <v>13296089</v>
      </c>
      <c r="C89157">
        <v>0</v>
      </c>
      <c r="D89157">
        <v>0.5</v>
      </c>
      <c r="E89157" t="s">
        <v>177018</v>
      </c>
    </row>
    <row r="89158" spans="1:5" x14ac:dyDescent="0.45">
      <c r="A89158" t="s">
        <v>36302</v>
      </c>
      <c r="B89158">
        <v>13296194</v>
      </c>
      <c r="C89158">
        <v>0.125</v>
      </c>
      <c r="D89158">
        <v>0</v>
      </c>
      <c r="E89158" t="s">
        <v>177020</v>
      </c>
    </row>
    <row r="89159" spans="1:5" x14ac:dyDescent="0.45">
      <c r="A89159" t="s">
        <v>36302</v>
      </c>
      <c r="B89159">
        <v>13296270</v>
      </c>
      <c r="C89159">
        <v>0</v>
      </c>
      <c r="D89159">
        <v>0</v>
      </c>
      <c r="E89159" t="s">
        <v>177022</v>
      </c>
    </row>
    <row r="89160" spans="1:5" x14ac:dyDescent="0.45">
      <c r="A89160" t="s">
        <v>36302</v>
      </c>
      <c r="B89160">
        <v>13296460</v>
      </c>
      <c r="C89160">
        <v>0</v>
      </c>
      <c r="D89160">
        <v>0</v>
      </c>
      <c r="E89160" t="s">
        <v>177024</v>
      </c>
    </row>
    <row r="89161" spans="1:5" x14ac:dyDescent="0.45">
      <c r="A89161" t="s">
        <v>36302</v>
      </c>
      <c r="B89161">
        <v>13296593</v>
      </c>
      <c r="C89161">
        <v>0</v>
      </c>
      <c r="D89161">
        <v>0</v>
      </c>
      <c r="E89161" t="s">
        <v>177026</v>
      </c>
    </row>
    <row r="89162" spans="1:5" x14ac:dyDescent="0.45">
      <c r="A89162" t="s">
        <v>36302</v>
      </c>
      <c r="B89162">
        <v>13296752</v>
      </c>
      <c r="C89162">
        <v>0</v>
      </c>
      <c r="D89162">
        <v>0</v>
      </c>
      <c r="E89162" t="s">
        <v>177028</v>
      </c>
    </row>
    <row r="89163" spans="1:5" x14ac:dyDescent="0.45">
      <c r="A89163" t="s">
        <v>36302</v>
      </c>
      <c r="B89163">
        <v>13296899</v>
      </c>
      <c r="C89163">
        <v>0</v>
      </c>
      <c r="D89163">
        <v>0</v>
      </c>
      <c r="E89163" t="s">
        <v>177030</v>
      </c>
    </row>
    <row r="89164" spans="1:5" x14ac:dyDescent="0.45">
      <c r="A89164" t="s">
        <v>36302</v>
      </c>
      <c r="B89164">
        <v>13297097</v>
      </c>
      <c r="C89164">
        <v>0</v>
      </c>
      <c r="D89164">
        <v>0</v>
      </c>
      <c r="E89164" t="s">
        <v>177032</v>
      </c>
    </row>
    <row r="89165" spans="1:5" x14ac:dyDescent="0.45">
      <c r="A89165" t="s">
        <v>36302</v>
      </c>
      <c r="B89165">
        <v>13297254</v>
      </c>
      <c r="C89165">
        <v>0</v>
      </c>
      <c r="D89165">
        <v>0</v>
      </c>
      <c r="E89165" t="s">
        <v>177034</v>
      </c>
    </row>
    <row r="89166" spans="1:5" x14ac:dyDescent="0.45">
      <c r="A89166" t="s">
        <v>36302</v>
      </c>
      <c r="B89166">
        <v>13297397</v>
      </c>
      <c r="C89166">
        <v>0</v>
      </c>
      <c r="D89166">
        <v>0</v>
      </c>
      <c r="E89166" t="s">
        <v>177036</v>
      </c>
    </row>
    <row r="89167" spans="1:5" x14ac:dyDescent="0.45">
      <c r="A89167" t="s">
        <v>36302</v>
      </c>
      <c r="B89167">
        <v>13297595</v>
      </c>
      <c r="C89167">
        <v>0</v>
      </c>
      <c r="D89167">
        <v>0</v>
      </c>
      <c r="E89167" t="s">
        <v>177038</v>
      </c>
    </row>
    <row r="89168" spans="1:5" x14ac:dyDescent="0.45">
      <c r="A89168" t="s">
        <v>36302</v>
      </c>
      <c r="B89168">
        <v>13297740</v>
      </c>
      <c r="C89168">
        <v>0</v>
      </c>
      <c r="D89168">
        <v>0</v>
      </c>
      <c r="E89168" t="s">
        <v>177040</v>
      </c>
    </row>
    <row r="89169" spans="1:5" x14ac:dyDescent="0.45">
      <c r="A89169" t="s">
        <v>36302</v>
      </c>
      <c r="B89169">
        <v>13297850</v>
      </c>
      <c r="C89169">
        <v>0</v>
      </c>
      <c r="D89169">
        <v>0</v>
      </c>
      <c r="E89169" t="s">
        <v>177042</v>
      </c>
    </row>
    <row r="89170" spans="1:5" x14ac:dyDescent="0.45">
      <c r="A89170" t="s">
        <v>36302</v>
      </c>
      <c r="B89170">
        <v>13298011</v>
      </c>
      <c r="C89170">
        <v>0.125</v>
      </c>
      <c r="D89170">
        <v>0</v>
      </c>
      <c r="E89170" t="s">
        <v>177044</v>
      </c>
    </row>
    <row r="89171" spans="1:5" x14ac:dyDescent="0.45">
      <c r="A89171" t="s">
        <v>36302</v>
      </c>
      <c r="B89171">
        <v>13298287</v>
      </c>
      <c r="C89171">
        <v>0.125</v>
      </c>
      <c r="D89171">
        <v>0</v>
      </c>
      <c r="E89171" t="s">
        <v>177046</v>
      </c>
    </row>
    <row r="89172" spans="1:5" x14ac:dyDescent="0.45">
      <c r="A89172" t="s">
        <v>36302</v>
      </c>
      <c r="B89172">
        <v>13298537</v>
      </c>
      <c r="C89172">
        <v>0</v>
      </c>
      <c r="D89172">
        <v>0</v>
      </c>
      <c r="E89172" t="s">
        <v>177048</v>
      </c>
    </row>
    <row r="89173" spans="1:5" x14ac:dyDescent="0.45">
      <c r="A89173" t="s">
        <v>36302</v>
      </c>
      <c r="B89173">
        <v>13298701</v>
      </c>
      <c r="C89173">
        <v>0</v>
      </c>
      <c r="D89173">
        <v>0</v>
      </c>
      <c r="E89173" t="s">
        <v>177050</v>
      </c>
    </row>
    <row r="89174" spans="1:5" x14ac:dyDescent="0.45">
      <c r="A89174" t="s">
        <v>36302</v>
      </c>
      <c r="B89174">
        <v>13298935</v>
      </c>
      <c r="C89174">
        <v>0</v>
      </c>
      <c r="D89174">
        <v>0</v>
      </c>
      <c r="E89174" t="s">
        <v>177052</v>
      </c>
    </row>
    <row r="89175" spans="1:5" x14ac:dyDescent="0.45">
      <c r="A89175" t="s">
        <v>36302</v>
      </c>
      <c r="B89175">
        <v>13299071</v>
      </c>
      <c r="C89175">
        <v>0</v>
      </c>
      <c r="D89175">
        <v>0</v>
      </c>
      <c r="E89175" t="s">
        <v>177054</v>
      </c>
    </row>
    <row r="89176" spans="1:5" x14ac:dyDescent="0.45">
      <c r="A89176" t="s">
        <v>36302</v>
      </c>
      <c r="B89176">
        <v>13299248</v>
      </c>
      <c r="C89176">
        <v>0</v>
      </c>
      <c r="D89176">
        <v>0</v>
      </c>
      <c r="E89176" t="s">
        <v>177056</v>
      </c>
    </row>
    <row r="89177" spans="1:5" x14ac:dyDescent="0.45">
      <c r="A89177" t="s">
        <v>36302</v>
      </c>
      <c r="B89177">
        <v>13299357</v>
      </c>
      <c r="C89177">
        <v>0</v>
      </c>
      <c r="D89177">
        <v>0</v>
      </c>
      <c r="E89177" t="s">
        <v>177058</v>
      </c>
    </row>
    <row r="89178" spans="1:5" x14ac:dyDescent="0.45">
      <c r="A89178" t="s">
        <v>36302</v>
      </c>
      <c r="B89178">
        <v>13299453</v>
      </c>
      <c r="C89178">
        <v>0</v>
      </c>
      <c r="D89178">
        <v>0</v>
      </c>
      <c r="E89178" t="s">
        <v>177060</v>
      </c>
    </row>
    <row r="89179" spans="1:5" x14ac:dyDescent="0.45">
      <c r="A89179" t="s">
        <v>36302</v>
      </c>
      <c r="B89179">
        <v>13299651</v>
      </c>
      <c r="C89179">
        <v>0</v>
      </c>
      <c r="D89179">
        <v>0</v>
      </c>
      <c r="E89179" t="s">
        <v>177062</v>
      </c>
    </row>
    <row r="89180" spans="1:5" x14ac:dyDescent="0.45">
      <c r="A89180" t="s">
        <v>36302</v>
      </c>
      <c r="B89180">
        <v>13299804</v>
      </c>
      <c r="C89180">
        <v>0</v>
      </c>
      <c r="D89180">
        <v>0</v>
      </c>
      <c r="E89180" t="s">
        <v>177064</v>
      </c>
    </row>
    <row r="89181" spans="1:5" x14ac:dyDescent="0.45">
      <c r="A89181" t="s">
        <v>36302</v>
      </c>
      <c r="B89181">
        <v>13300025</v>
      </c>
      <c r="C89181">
        <v>0</v>
      </c>
      <c r="D89181">
        <v>0</v>
      </c>
      <c r="E89181" t="s">
        <v>177066</v>
      </c>
    </row>
    <row r="89182" spans="1:5" x14ac:dyDescent="0.45">
      <c r="A89182" t="s">
        <v>36302</v>
      </c>
      <c r="B89182">
        <v>13300141</v>
      </c>
      <c r="C89182">
        <v>0</v>
      </c>
      <c r="D89182">
        <v>0.25</v>
      </c>
      <c r="E89182" t="s">
        <v>177068</v>
      </c>
    </row>
    <row r="89183" spans="1:5" x14ac:dyDescent="0.45">
      <c r="A89183" t="s">
        <v>36302</v>
      </c>
      <c r="B89183">
        <v>13300324</v>
      </c>
      <c r="C89183">
        <v>0</v>
      </c>
      <c r="D89183">
        <v>0</v>
      </c>
      <c r="E89183" t="s">
        <v>177070</v>
      </c>
    </row>
    <row r="89184" spans="1:5" x14ac:dyDescent="0.45">
      <c r="A89184" t="s">
        <v>36302</v>
      </c>
      <c r="B89184">
        <v>13300411</v>
      </c>
      <c r="C89184">
        <v>0</v>
      </c>
      <c r="D89184">
        <v>0</v>
      </c>
      <c r="E89184" t="s">
        <v>177072</v>
      </c>
    </row>
    <row r="89185" spans="1:5" x14ac:dyDescent="0.45">
      <c r="A89185" t="s">
        <v>36302</v>
      </c>
      <c r="B89185">
        <v>13300555</v>
      </c>
      <c r="C89185">
        <v>0</v>
      </c>
      <c r="D89185">
        <v>0.125</v>
      </c>
      <c r="E89185" t="s">
        <v>177074</v>
      </c>
    </row>
    <row r="89186" spans="1:5" x14ac:dyDescent="0.45">
      <c r="A89186" t="s">
        <v>36302</v>
      </c>
      <c r="B89186">
        <v>13300711</v>
      </c>
      <c r="C89186">
        <v>0</v>
      </c>
      <c r="D89186">
        <v>0.5</v>
      </c>
      <c r="E89186" t="s">
        <v>177076</v>
      </c>
    </row>
    <row r="89187" spans="1:5" x14ac:dyDescent="0.45">
      <c r="A89187" t="s">
        <v>36302</v>
      </c>
      <c r="B89187">
        <v>13300828</v>
      </c>
      <c r="C89187">
        <v>0.375</v>
      </c>
      <c r="D89187">
        <v>0</v>
      </c>
      <c r="E89187" t="s">
        <v>177078</v>
      </c>
    </row>
    <row r="89188" spans="1:5" x14ac:dyDescent="0.45">
      <c r="A89188" t="s">
        <v>36302</v>
      </c>
      <c r="B89188">
        <v>13300922</v>
      </c>
      <c r="C89188">
        <v>0.375</v>
      </c>
      <c r="D89188">
        <v>0</v>
      </c>
      <c r="E89188" t="s">
        <v>177080</v>
      </c>
    </row>
    <row r="89189" spans="1:5" x14ac:dyDescent="0.45">
      <c r="A89189" t="s">
        <v>36302</v>
      </c>
      <c r="B89189">
        <v>13301174</v>
      </c>
      <c r="C89189">
        <v>0</v>
      </c>
      <c r="D89189">
        <v>0.25</v>
      </c>
      <c r="E89189" t="s">
        <v>177082</v>
      </c>
    </row>
    <row r="89190" spans="1:5" x14ac:dyDescent="0.45">
      <c r="A89190" t="s">
        <v>36302</v>
      </c>
      <c r="B89190">
        <v>13301328</v>
      </c>
      <c r="C89190">
        <v>0</v>
      </c>
      <c r="D89190">
        <v>0.125</v>
      </c>
      <c r="E89190" t="s">
        <v>177084</v>
      </c>
    </row>
    <row r="89191" spans="1:5" x14ac:dyDescent="0.45">
      <c r="A89191" t="s">
        <v>36302</v>
      </c>
      <c r="B89191">
        <v>13301500</v>
      </c>
      <c r="C89191">
        <v>0.125</v>
      </c>
      <c r="D89191">
        <v>0</v>
      </c>
      <c r="E89191" t="s">
        <v>177086</v>
      </c>
    </row>
    <row r="89192" spans="1:5" x14ac:dyDescent="0.45">
      <c r="A89192" t="s">
        <v>36302</v>
      </c>
      <c r="B89192">
        <v>13301620</v>
      </c>
      <c r="C89192">
        <v>0</v>
      </c>
      <c r="D89192">
        <v>0</v>
      </c>
      <c r="E89192" t="s">
        <v>177088</v>
      </c>
    </row>
    <row r="89193" spans="1:5" x14ac:dyDescent="0.45">
      <c r="A89193" t="s">
        <v>36302</v>
      </c>
      <c r="B89193">
        <v>13301715</v>
      </c>
      <c r="C89193">
        <v>0</v>
      </c>
      <c r="D89193">
        <v>0</v>
      </c>
      <c r="E89193" t="s">
        <v>177090</v>
      </c>
    </row>
    <row r="89194" spans="1:5" x14ac:dyDescent="0.45">
      <c r="A89194" t="s">
        <v>36302</v>
      </c>
      <c r="B89194">
        <v>13301835</v>
      </c>
      <c r="C89194">
        <v>0</v>
      </c>
      <c r="D89194">
        <v>0</v>
      </c>
      <c r="E89194" t="s">
        <v>177092</v>
      </c>
    </row>
    <row r="89195" spans="1:5" x14ac:dyDescent="0.45">
      <c r="A89195" t="s">
        <v>36302</v>
      </c>
      <c r="B89195">
        <v>13302001</v>
      </c>
      <c r="C89195">
        <v>0</v>
      </c>
      <c r="D89195">
        <v>0</v>
      </c>
      <c r="E89195" t="s">
        <v>177094</v>
      </c>
    </row>
    <row r="89196" spans="1:5" x14ac:dyDescent="0.45">
      <c r="A89196" t="s">
        <v>36302</v>
      </c>
      <c r="B89196">
        <v>13302201</v>
      </c>
      <c r="C89196">
        <v>0</v>
      </c>
      <c r="D89196">
        <v>0</v>
      </c>
      <c r="E89196" t="s">
        <v>177096</v>
      </c>
    </row>
    <row r="89197" spans="1:5" x14ac:dyDescent="0.45">
      <c r="A89197" t="s">
        <v>36302</v>
      </c>
      <c r="B89197">
        <v>13302293</v>
      </c>
      <c r="C89197">
        <v>0</v>
      </c>
      <c r="D89197">
        <v>0</v>
      </c>
      <c r="E89197" t="s">
        <v>177098</v>
      </c>
    </row>
    <row r="89198" spans="1:5" x14ac:dyDescent="0.45">
      <c r="A89198" t="s">
        <v>36302</v>
      </c>
      <c r="B89198">
        <v>13302467</v>
      </c>
      <c r="C89198">
        <v>0</v>
      </c>
      <c r="D89198">
        <v>0</v>
      </c>
      <c r="E89198" t="s">
        <v>177100</v>
      </c>
    </row>
    <row r="89199" spans="1:5" x14ac:dyDescent="0.45">
      <c r="A89199" t="s">
        <v>36302</v>
      </c>
      <c r="B89199">
        <v>13302621</v>
      </c>
      <c r="C89199">
        <v>0</v>
      </c>
      <c r="D89199">
        <v>0</v>
      </c>
      <c r="E89199" t="s">
        <v>177102</v>
      </c>
    </row>
    <row r="89200" spans="1:5" x14ac:dyDescent="0.45">
      <c r="A89200" t="s">
        <v>36302</v>
      </c>
      <c r="B89200">
        <v>13302775</v>
      </c>
      <c r="C89200">
        <v>0</v>
      </c>
      <c r="D89200">
        <v>0</v>
      </c>
      <c r="E89200" t="s">
        <v>177104</v>
      </c>
    </row>
    <row r="89201" spans="1:5" x14ac:dyDescent="0.45">
      <c r="A89201" t="s">
        <v>36302</v>
      </c>
      <c r="B89201">
        <v>13302905</v>
      </c>
      <c r="C89201">
        <v>0.125</v>
      </c>
      <c r="D89201">
        <v>0</v>
      </c>
      <c r="E89201" t="s">
        <v>177106</v>
      </c>
    </row>
    <row r="89202" spans="1:5" x14ac:dyDescent="0.45">
      <c r="A89202" t="s">
        <v>36302</v>
      </c>
      <c r="B89202">
        <v>13303045</v>
      </c>
      <c r="C89202">
        <v>0.125</v>
      </c>
      <c r="D89202">
        <v>0</v>
      </c>
      <c r="E89202" t="s">
        <v>177108</v>
      </c>
    </row>
    <row r="89203" spans="1:5" x14ac:dyDescent="0.45">
      <c r="A89203" t="s">
        <v>36302</v>
      </c>
      <c r="B89203">
        <v>13303214</v>
      </c>
      <c r="C89203">
        <v>0</v>
      </c>
      <c r="D89203">
        <v>0</v>
      </c>
      <c r="E89203" t="s">
        <v>177110</v>
      </c>
    </row>
    <row r="89204" spans="1:5" x14ac:dyDescent="0.45">
      <c r="A89204" t="s">
        <v>36302</v>
      </c>
      <c r="B89204">
        <v>13303315</v>
      </c>
      <c r="C89204">
        <v>0</v>
      </c>
      <c r="D89204">
        <v>0</v>
      </c>
      <c r="E89204" t="s">
        <v>177112</v>
      </c>
    </row>
    <row r="89205" spans="1:5" x14ac:dyDescent="0.45">
      <c r="A89205" t="s">
        <v>36302</v>
      </c>
      <c r="B89205">
        <v>13303759</v>
      </c>
      <c r="C89205">
        <v>0</v>
      </c>
      <c r="D89205">
        <v>0</v>
      </c>
      <c r="E89205" t="s">
        <v>177114</v>
      </c>
    </row>
    <row r="89206" spans="1:5" x14ac:dyDescent="0.45">
      <c r="A89206" t="s">
        <v>36302</v>
      </c>
      <c r="B89206">
        <v>13303880</v>
      </c>
      <c r="C89206">
        <v>0</v>
      </c>
      <c r="D89206">
        <v>0</v>
      </c>
      <c r="E89206" t="s">
        <v>177116</v>
      </c>
    </row>
    <row r="89207" spans="1:5" x14ac:dyDescent="0.45">
      <c r="A89207" t="s">
        <v>36302</v>
      </c>
      <c r="B89207">
        <v>13304009</v>
      </c>
      <c r="C89207">
        <v>0</v>
      </c>
      <c r="D89207">
        <v>0</v>
      </c>
      <c r="E89207" t="s">
        <v>177118</v>
      </c>
    </row>
    <row r="89208" spans="1:5" x14ac:dyDescent="0.45">
      <c r="A89208" t="s">
        <v>36302</v>
      </c>
      <c r="B89208">
        <v>13304186</v>
      </c>
      <c r="C89208">
        <v>0</v>
      </c>
      <c r="D89208">
        <v>0</v>
      </c>
      <c r="E89208" t="s">
        <v>177120</v>
      </c>
    </row>
    <row r="89209" spans="1:5" x14ac:dyDescent="0.45">
      <c r="A89209" t="s">
        <v>36302</v>
      </c>
      <c r="B89209">
        <v>13304340</v>
      </c>
      <c r="C89209">
        <v>0</v>
      </c>
      <c r="D89209">
        <v>0</v>
      </c>
      <c r="E89209" t="s">
        <v>177122</v>
      </c>
    </row>
    <row r="89210" spans="1:5" x14ac:dyDescent="0.45">
      <c r="A89210" t="s">
        <v>36302</v>
      </c>
      <c r="B89210">
        <v>13304508</v>
      </c>
      <c r="C89210">
        <v>0</v>
      </c>
      <c r="D89210">
        <v>0</v>
      </c>
      <c r="E89210" t="s">
        <v>177124</v>
      </c>
    </row>
    <row r="89211" spans="1:5" x14ac:dyDescent="0.45">
      <c r="A89211" t="s">
        <v>36302</v>
      </c>
      <c r="B89211">
        <v>13304665</v>
      </c>
      <c r="C89211">
        <v>0</v>
      </c>
      <c r="D89211">
        <v>0</v>
      </c>
      <c r="E89211" t="s">
        <v>177126</v>
      </c>
    </row>
    <row r="89212" spans="1:5" x14ac:dyDescent="0.45">
      <c r="A89212" t="s">
        <v>36302</v>
      </c>
      <c r="B89212">
        <v>13304819</v>
      </c>
      <c r="C89212">
        <v>0</v>
      </c>
      <c r="D89212">
        <v>0</v>
      </c>
      <c r="E89212" t="s">
        <v>177128</v>
      </c>
    </row>
    <row r="89213" spans="1:5" x14ac:dyDescent="0.45">
      <c r="A89213" t="s">
        <v>36302</v>
      </c>
      <c r="B89213">
        <v>13304927</v>
      </c>
      <c r="C89213">
        <v>0.125</v>
      </c>
      <c r="D89213">
        <v>0</v>
      </c>
      <c r="E89213" t="s">
        <v>177130</v>
      </c>
    </row>
    <row r="89214" spans="1:5" x14ac:dyDescent="0.45">
      <c r="A89214" t="s">
        <v>36302</v>
      </c>
      <c r="B89214">
        <v>13305070</v>
      </c>
      <c r="C89214">
        <v>0</v>
      </c>
      <c r="D89214">
        <v>0</v>
      </c>
      <c r="E89214" t="s">
        <v>177132</v>
      </c>
    </row>
    <row r="89215" spans="1:5" x14ac:dyDescent="0.45">
      <c r="A89215" t="s">
        <v>36302</v>
      </c>
      <c r="B89215">
        <v>13305262</v>
      </c>
      <c r="C89215">
        <v>0</v>
      </c>
      <c r="D89215">
        <v>0</v>
      </c>
      <c r="E89215" t="s">
        <v>177134</v>
      </c>
    </row>
    <row r="89216" spans="1:5" x14ac:dyDescent="0.45">
      <c r="A89216" t="s">
        <v>36302</v>
      </c>
      <c r="B89216">
        <v>13305373</v>
      </c>
      <c r="C89216">
        <v>0</v>
      </c>
      <c r="D89216">
        <v>0</v>
      </c>
      <c r="E89216" t="s">
        <v>177136</v>
      </c>
    </row>
    <row r="89217" spans="1:5" x14ac:dyDescent="0.45">
      <c r="A89217" t="s">
        <v>36302</v>
      </c>
      <c r="B89217">
        <v>13305510</v>
      </c>
      <c r="C89217">
        <v>0.125</v>
      </c>
      <c r="D89217">
        <v>0</v>
      </c>
      <c r="E89217" t="s">
        <v>177138</v>
      </c>
    </row>
    <row r="89218" spans="1:5" x14ac:dyDescent="0.45">
      <c r="A89218" t="s">
        <v>36302</v>
      </c>
      <c r="B89218">
        <v>13305673</v>
      </c>
      <c r="C89218">
        <v>0</v>
      </c>
      <c r="D89218">
        <v>0</v>
      </c>
      <c r="E89218" t="s">
        <v>177140</v>
      </c>
    </row>
    <row r="89219" spans="1:5" x14ac:dyDescent="0.45">
      <c r="A89219" t="s">
        <v>36302</v>
      </c>
      <c r="B89219">
        <v>13305794</v>
      </c>
      <c r="C89219">
        <v>0</v>
      </c>
      <c r="D89219">
        <v>0</v>
      </c>
      <c r="E89219" t="s">
        <v>177142</v>
      </c>
    </row>
    <row r="89220" spans="1:5" x14ac:dyDescent="0.45">
      <c r="A89220" t="s">
        <v>36302</v>
      </c>
      <c r="B89220">
        <v>13305932</v>
      </c>
      <c r="C89220">
        <v>0</v>
      </c>
      <c r="D89220">
        <v>0</v>
      </c>
      <c r="E89220" t="s">
        <v>177144</v>
      </c>
    </row>
    <row r="89221" spans="1:5" x14ac:dyDescent="0.45">
      <c r="A89221" t="s">
        <v>36302</v>
      </c>
      <c r="B89221">
        <v>13306190</v>
      </c>
      <c r="C89221">
        <v>0</v>
      </c>
      <c r="D89221">
        <v>0</v>
      </c>
      <c r="E89221" t="s">
        <v>177146</v>
      </c>
    </row>
    <row r="89222" spans="1:5" x14ac:dyDescent="0.45">
      <c r="A89222" t="s">
        <v>36302</v>
      </c>
      <c r="B89222">
        <v>13306346</v>
      </c>
      <c r="C89222">
        <v>0</v>
      </c>
      <c r="D89222">
        <v>0</v>
      </c>
      <c r="E89222" t="s">
        <v>177148</v>
      </c>
    </row>
    <row r="89223" spans="1:5" x14ac:dyDescent="0.45">
      <c r="A89223" t="s">
        <v>36302</v>
      </c>
      <c r="B89223">
        <v>13306436</v>
      </c>
      <c r="C89223">
        <v>0</v>
      </c>
      <c r="D89223">
        <v>0.375</v>
      </c>
      <c r="E89223" t="s">
        <v>177150</v>
      </c>
    </row>
    <row r="89224" spans="1:5" x14ac:dyDescent="0.45">
      <c r="A89224" t="s">
        <v>36302</v>
      </c>
      <c r="B89224">
        <v>13306669</v>
      </c>
      <c r="C89224">
        <v>0</v>
      </c>
      <c r="D89224">
        <v>0</v>
      </c>
      <c r="E89224" t="s">
        <v>177152</v>
      </c>
    </row>
    <row r="89225" spans="1:5" x14ac:dyDescent="0.45">
      <c r="A89225" t="s">
        <v>36302</v>
      </c>
      <c r="B89225">
        <v>13306870</v>
      </c>
      <c r="C89225">
        <v>0</v>
      </c>
      <c r="D89225">
        <v>0</v>
      </c>
      <c r="E89225" t="s">
        <v>177154</v>
      </c>
    </row>
    <row r="89226" spans="1:5" x14ac:dyDescent="0.45">
      <c r="A89226" t="s">
        <v>36302</v>
      </c>
      <c r="B89226">
        <v>13307370</v>
      </c>
      <c r="C89226">
        <v>0</v>
      </c>
      <c r="D89226">
        <v>0</v>
      </c>
      <c r="E89226" t="s">
        <v>177156</v>
      </c>
    </row>
    <row r="89227" spans="1:5" x14ac:dyDescent="0.45">
      <c r="A89227" t="s">
        <v>36302</v>
      </c>
      <c r="B89227">
        <v>13307514</v>
      </c>
      <c r="C89227">
        <v>0</v>
      </c>
      <c r="D89227">
        <v>0</v>
      </c>
      <c r="E89227" t="s">
        <v>177158</v>
      </c>
    </row>
    <row r="89228" spans="1:5" x14ac:dyDescent="0.45">
      <c r="A89228" t="s">
        <v>36302</v>
      </c>
      <c r="B89228">
        <v>13307685</v>
      </c>
      <c r="C89228">
        <v>0</v>
      </c>
      <c r="D89228">
        <v>0.5</v>
      </c>
      <c r="E89228" t="s">
        <v>177160</v>
      </c>
    </row>
    <row r="89229" spans="1:5" x14ac:dyDescent="0.45">
      <c r="A89229" t="s">
        <v>36302</v>
      </c>
      <c r="B89229">
        <v>13307784</v>
      </c>
      <c r="C89229">
        <v>0.25</v>
      </c>
      <c r="D89229">
        <v>0</v>
      </c>
      <c r="E89229" t="s">
        <v>177162</v>
      </c>
    </row>
    <row r="89230" spans="1:5" x14ac:dyDescent="0.45">
      <c r="A89230" t="s">
        <v>36302</v>
      </c>
      <c r="B89230">
        <v>13307901</v>
      </c>
      <c r="C89230">
        <v>0.125</v>
      </c>
      <c r="D89230">
        <v>0</v>
      </c>
      <c r="E89230" t="s">
        <v>177164</v>
      </c>
    </row>
    <row r="89231" spans="1:5" x14ac:dyDescent="0.45">
      <c r="A89231" t="s">
        <v>36302</v>
      </c>
      <c r="B89231">
        <v>13307995</v>
      </c>
      <c r="C89231">
        <v>0</v>
      </c>
      <c r="D89231">
        <v>0</v>
      </c>
      <c r="E89231" t="s">
        <v>177166</v>
      </c>
    </row>
    <row r="89232" spans="1:5" x14ac:dyDescent="0.45">
      <c r="A89232" t="s">
        <v>36302</v>
      </c>
      <c r="B89232">
        <v>13308147</v>
      </c>
      <c r="C89232">
        <v>0</v>
      </c>
      <c r="D89232">
        <v>0</v>
      </c>
      <c r="E89232" t="s">
        <v>177168</v>
      </c>
    </row>
    <row r="89233" spans="1:5" x14ac:dyDescent="0.45">
      <c r="A89233" t="s">
        <v>36302</v>
      </c>
      <c r="B89233">
        <v>13308336</v>
      </c>
      <c r="C89233">
        <v>0</v>
      </c>
      <c r="D89233">
        <v>0</v>
      </c>
      <c r="E89233" t="s">
        <v>177170</v>
      </c>
    </row>
    <row r="89234" spans="1:5" x14ac:dyDescent="0.45">
      <c r="A89234" t="s">
        <v>36302</v>
      </c>
      <c r="B89234">
        <v>13308432</v>
      </c>
      <c r="C89234">
        <v>0</v>
      </c>
      <c r="D89234">
        <v>0</v>
      </c>
      <c r="E89234" t="s">
        <v>177172</v>
      </c>
    </row>
    <row r="89235" spans="1:5" x14ac:dyDescent="0.45">
      <c r="A89235" t="s">
        <v>36302</v>
      </c>
      <c r="B89235">
        <v>13308543</v>
      </c>
      <c r="C89235">
        <v>0</v>
      </c>
      <c r="D89235">
        <v>0</v>
      </c>
      <c r="E89235" t="s">
        <v>177174</v>
      </c>
    </row>
    <row r="89236" spans="1:5" x14ac:dyDescent="0.45">
      <c r="A89236" t="s">
        <v>36302</v>
      </c>
      <c r="B89236">
        <v>13308650</v>
      </c>
      <c r="C89236">
        <v>0</v>
      </c>
      <c r="D89236">
        <v>0</v>
      </c>
      <c r="E89236" t="s">
        <v>177176</v>
      </c>
    </row>
    <row r="89237" spans="1:5" x14ac:dyDescent="0.45">
      <c r="A89237" t="s">
        <v>36302</v>
      </c>
      <c r="B89237">
        <v>13308750</v>
      </c>
      <c r="C89237">
        <v>0</v>
      </c>
      <c r="D89237">
        <v>0</v>
      </c>
      <c r="E89237" t="s">
        <v>177178</v>
      </c>
    </row>
    <row r="89238" spans="1:5" x14ac:dyDescent="0.45">
      <c r="A89238" t="s">
        <v>36302</v>
      </c>
      <c r="B89238">
        <v>13308864</v>
      </c>
      <c r="C89238">
        <v>0</v>
      </c>
      <c r="D89238">
        <v>0</v>
      </c>
      <c r="E89238" t="s">
        <v>177180</v>
      </c>
    </row>
    <row r="89239" spans="1:5" x14ac:dyDescent="0.45">
      <c r="A89239" t="s">
        <v>36302</v>
      </c>
      <c r="B89239">
        <v>13308999</v>
      </c>
      <c r="C89239">
        <v>0</v>
      </c>
      <c r="D89239">
        <v>0</v>
      </c>
      <c r="E89239" t="s">
        <v>177182</v>
      </c>
    </row>
    <row r="89240" spans="1:5" x14ac:dyDescent="0.45">
      <c r="A89240" t="s">
        <v>36302</v>
      </c>
      <c r="B89240">
        <v>13309776</v>
      </c>
      <c r="C89240">
        <v>0</v>
      </c>
      <c r="D89240">
        <v>0</v>
      </c>
      <c r="E89240" t="s">
        <v>177184</v>
      </c>
    </row>
    <row r="89241" spans="1:5" x14ac:dyDescent="0.45">
      <c r="A89241" t="s">
        <v>36302</v>
      </c>
      <c r="B89241">
        <v>13309865</v>
      </c>
      <c r="C89241">
        <v>0</v>
      </c>
      <c r="D89241">
        <v>0</v>
      </c>
      <c r="E89241" t="s">
        <v>177186</v>
      </c>
    </row>
    <row r="89242" spans="1:5" x14ac:dyDescent="0.45">
      <c r="A89242" t="s">
        <v>36302</v>
      </c>
      <c r="B89242">
        <v>13309956</v>
      </c>
      <c r="C89242">
        <v>0</v>
      </c>
      <c r="D89242">
        <v>0</v>
      </c>
      <c r="E89242" t="s">
        <v>177188</v>
      </c>
    </row>
    <row r="89243" spans="1:5" x14ac:dyDescent="0.45">
      <c r="A89243" t="s">
        <v>36302</v>
      </c>
      <c r="B89243">
        <v>13310091</v>
      </c>
      <c r="C89243">
        <v>0</v>
      </c>
      <c r="D89243">
        <v>0</v>
      </c>
      <c r="E89243" t="s">
        <v>177190</v>
      </c>
    </row>
    <row r="89244" spans="1:5" x14ac:dyDescent="0.45">
      <c r="A89244" t="s">
        <v>36302</v>
      </c>
      <c r="B89244">
        <v>13310230</v>
      </c>
      <c r="C89244">
        <v>0</v>
      </c>
      <c r="D89244">
        <v>0</v>
      </c>
      <c r="E89244" t="s">
        <v>177192</v>
      </c>
    </row>
    <row r="89245" spans="1:5" x14ac:dyDescent="0.45">
      <c r="A89245" t="s">
        <v>36302</v>
      </c>
      <c r="B89245">
        <v>13310415</v>
      </c>
      <c r="C89245">
        <v>0</v>
      </c>
      <c r="D89245">
        <v>0</v>
      </c>
      <c r="E89245" t="s">
        <v>177194</v>
      </c>
    </row>
    <row r="89246" spans="1:5" x14ac:dyDescent="0.45">
      <c r="A89246" t="s">
        <v>36302</v>
      </c>
      <c r="B89246">
        <v>13310539</v>
      </c>
      <c r="C89246">
        <v>0</v>
      </c>
      <c r="D89246">
        <v>0.375</v>
      </c>
      <c r="E89246" t="s">
        <v>177196</v>
      </c>
    </row>
    <row r="89247" spans="1:5" x14ac:dyDescent="0.45">
      <c r="A89247" t="s">
        <v>36302</v>
      </c>
      <c r="B89247">
        <v>13310727</v>
      </c>
      <c r="C89247">
        <v>0</v>
      </c>
      <c r="D89247">
        <v>0</v>
      </c>
      <c r="E89247" t="s">
        <v>177198</v>
      </c>
    </row>
    <row r="89248" spans="1:5" x14ac:dyDescent="0.45">
      <c r="A89248" t="s">
        <v>36302</v>
      </c>
      <c r="B89248">
        <v>13310858</v>
      </c>
      <c r="C89248">
        <v>0</v>
      </c>
      <c r="D89248">
        <v>0</v>
      </c>
      <c r="E89248" t="s">
        <v>177200</v>
      </c>
    </row>
    <row r="89249" spans="1:5" x14ac:dyDescent="0.45">
      <c r="A89249" t="s">
        <v>36302</v>
      </c>
      <c r="B89249">
        <v>13310985</v>
      </c>
      <c r="C89249">
        <v>0.25</v>
      </c>
      <c r="D89249">
        <v>0.125</v>
      </c>
      <c r="E89249" t="s">
        <v>177202</v>
      </c>
    </row>
    <row r="89250" spans="1:5" x14ac:dyDescent="0.45">
      <c r="A89250" t="s">
        <v>36302</v>
      </c>
      <c r="B89250">
        <v>13311217</v>
      </c>
      <c r="C89250">
        <v>0</v>
      </c>
      <c r="D89250">
        <v>0</v>
      </c>
      <c r="E89250" t="s">
        <v>177204</v>
      </c>
    </row>
    <row r="89251" spans="1:5" x14ac:dyDescent="0.45">
      <c r="A89251" t="s">
        <v>36302</v>
      </c>
      <c r="B89251">
        <v>13311368</v>
      </c>
      <c r="C89251">
        <v>0</v>
      </c>
      <c r="D89251">
        <v>0</v>
      </c>
      <c r="E89251" t="s">
        <v>177206</v>
      </c>
    </row>
    <row r="89252" spans="1:5" x14ac:dyDescent="0.45">
      <c r="A89252" t="s">
        <v>36302</v>
      </c>
      <c r="B89252">
        <v>13311573</v>
      </c>
      <c r="C89252">
        <v>0</v>
      </c>
      <c r="D89252">
        <v>0</v>
      </c>
      <c r="E89252" t="s">
        <v>177208</v>
      </c>
    </row>
    <row r="89253" spans="1:5" x14ac:dyDescent="0.45">
      <c r="A89253" t="s">
        <v>36302</v>
      </c>
      <c r="B89253">
        <v>13311679</v>
      </c>
      <c r="C89253">
        <v>0</v>
      </c>
      <c r="D89253">
        <v>0</v>
      </c>
      <c r="E89253" t="s">
        <v>177210</v>
      </c>
    </row>
    <row r="89254" spans="1:5" x14ac:dyDescent="0.45">
      <c r="A89254" t="s">
        <v>36302</v>
      </c>
      <c r="B89254">
        <v>13311830</v>
      </c>
      <c r="C89254">
        <v>0</v>
      </c>
      <c r="D89254">
        <v>0</v>
      </c>
      <c r="E89254" t="s">
        <v>177212</v>
      </c>
    </row>
    <row r="89255" spans="1:5" x14ac:dyDescent="0.45">
      <c r="A89255" t="s">
        <v>36302</v>
      </c>
      <c r="B89255">
        <v>13312010</v>
      </c>
      <c r="C89255">
        <v>0</v>
      </c>
      <c r="D89255">
        <v>0</v>
      </c>
      <c r="E89255" t="s">
        <v>177214</v>
      </c>
    </row>
    <row r="89256" spans="1:5" x14ac:dyDescent="0.45">
      <c r="A89256" t="s">
        <v>36302</v>
      </c>
      <c r="B89256">
        <v>13312190</v>
      </c>
      <c r="C89256">
        <v>0</v>
      </c>
      <c r="D89256">
        <v>0</v>
      </c>
      <c r="E89256" t="s">
        <v>177216</v>
      </c>
    </row>
    <row r="89257" spans="1:5" x14ac:dyDescent="0.45">
      <c r="A89257" t="s">
        <v>36302</v>
      </c>
      <c r="B89257">
        <v>13312329</v>
      </c>
      <c r="C89257">
        <v>0</v>
      </c>
      <c r="D89257">
        <v>0</v>
      </c>
      <c r="E89257" t="s">
        <v>177218</v>
      </c>
    </row>
    <row r="89258" spans="1:5" x14ac:dyDescent="0.45">
      <c r="A89258" t="s">
        <v>36302</v>
      </c>
      <c r="B89258">
        <v>13312434</v>
      </c>
      <c r="C89258">
        <v>0</v>
      </c>
      <c r="D89258">
        <v>0</v>
      </c>
      <c r="E89258" t="s">
        <v>177220</v>
      </c>
    </row>
    <row r="89259" spans="1:5" x14ac:dyDescent="0.45">
      <c r="A89259" t="s">
        <v>36302</v>
      </c>
      <c r="B89259">
        <v>13312569</v>
      </c>
      <c r="C89259">
        <v>0</v>
      </c>
      <c r="D89259">
        <v>0</v>
      </c>
      <c r="E89259" t="s">
        <v>177222</v>
      </c>
    </row>
    <row r="89260" spans="1:5" x14ac:dyDescent="0.45">
      <c r="A89260" t="s">
        <v>36302</v>
      </c>
      <c r="B89260">
        <v>13312754</v>
      </c>
      <c r="C89260">
        <v>0</v>
      </c>
      <c r="D89260">
        <v>0</v>
      </c>
      <c r="E89260" t="s">
        <v>177224</v>
      </c>
    </row>
    <row r="89261" spans="1:5" x14ac:dyDescent="0.45">
      <c r="A89261" t="s">
        <v>36302</v>
      </c>
      <c r="B89261">
        <v>13312962</v>
      </c>
      <c r="C89261">
        <v>0</v>
      </c>
      <c r="D89261">
        <v>0</v>
      </c>
      <c r="E89261" t="s">
        <v>177226</v>
      </c>
    </row>
    <row r="89262" spans="1:5" x14ac:dyDescent="0.45">
      <c r="A89262" t="s">
        <v>36302</v>
      </c>
      <c r="B89262">
        <v>13313188</v>
      </c>
      <c r="C89262">
        <v>0</v>
      </c>
      <c r="D89262">
        <v>0</v>
      </c>
      <c r="E89262" t="s">
        <v>177228</v>
      </c>
    </row>
    <row r="89263" spans="1:5" x14ac:dyDescent="0.45">
      <c r="A89263" t="s">
        <v>36302</v>
      </c>
      <c r="B89263">
        <v>13313322</v>
      </c>
      <c r="C89263">
        <v>0</v>
      </c>
      <c r="D89263">
        <v>0</v>
      </c>
      <c r="E89263" t="s">
        <v>177230</v>
      </c>
    </row>
    <row r="89264" spans="1:5" x14ac:dyDescent="0.45">
      <c r="A89264" t="s">
        <v>36302</v>
      </c>
      <c r="B89264">
        <v>13313464</v>
      </c>
      <c r="C89264">
        <v>0</v>
      </c>
      <c r="D89264">
        <v>0</v>
      </c>
      <c r="E89264" t="s">
        <v>177232</v>
      </c>
    </row>
    <row r="89265" spans="1:5" x14ac:dyDescent="0.45">
      <c r="A89265" t="s">
        <v>36302</v>
      </c>
      <c r="B89265">
        <v>13313591</v>
      </c>
      <c r="C89265">
        <v>0.125</v>
      </c>
      <c r="D89265">
        <v>0</v>
      </c>
      <c r="E89265" t="s">
        <v>177234</v>
      </c>
    </row>
    <row r="89266" spans="1:5" x14ac:dyDescent="0.45">
      <c r="A89266" t="s">
        <v>36302</v>
      </c>
      <c r="B89266">
        <v>13313733</v>
      </c>
      <c r="C89266">
        <v>0</v>
      </c>
      <c r="D89266">
        <v>0</v>
      </c>
      <c r="E89266" t="s">
        <v>177236</v>
      </c>
    </row>
    <row r="89267" spans="1:5" x14ac:dyDescent="0.45">
      <c r="A89267" t="s">
        <v>36302</v>
      </c>
      <c r="B89267">
        <v>13313899</v>
      </c>
      <c r="C89267">
        <v>0</v>
      </c>
      <c r="D89267">
        <v>0</v>
      </c>
      <c r="E89267" t="s">
        <v>177238</v>
      </c>
    </row>
    <row r="89268" spans="1:5" x14ac:dyDescent="0.45">
      <c r="A89268" t="s">
        <v>36302</v>
      </c>
      <c r="B89268">
        <v>13314085</v>
      </c>
      <c r="C89268">
        <v>0</v>
      </c>
      <c r="D89268">
        <v>0</v>
      </c>
      <c r="E89268" t="s">
        <v>177240</v>
      </c>
    </row>
    <row r="89269" spans="1:5" x14ac:dyDescent="0.45">
      <c r="A89269" t="s">
        <v>36302</v>
      </c>
      <c r="B89269">
        <v>13314226</v>
      </c>
      <c r="C89269">
        <v>0</v>
      </c>
      <c r="D89269">
        <v>0</v>
      </c>
      <c r="E89269" t="s">
        <v>177242</v>
      </c>
    </row>
    <row r="89270" spans="1:5" x14ac:dyDescent="0.45">
      <c r="A89270" t="s">
        <v>36302</v>
      </c>
      <c r="B89270">
        <v>13314355</v>
      </c>
      <c r="C89270">
        <v>0</v>
      </c>
      <c r="D89270">
        <v>0</v>
      </c>
      <c r="E89270" t="s">
        <v>177244</v>
      </c>
    </row>
    <row r="89271" spans="1:5" x14ac:dyDescent="0.45">
      <c r="A89271" t="s">
        <v>36302</v>
      </c>
      <c r="B89271">
        <v>13314495</v>
      </c>
      <c r="C89271">
        <v>0</v>
      </c>
      <c r="D89271">
        <v>0</v>
      </c>
      <c r="E89271" t="s">
        <v>177246</v>
      </c>
    </row>
    <row r="89272" spans="1:5" x14ac:dyDescent="0.45">
      <c r="A89272" t="s">
        <v>36302</v>
      </c>
      <c r="B89272">
        <v>13314652</v>
      </c>
      <c r="C89272">
        <v>0</v>
      </c>
      <c r="D89272">
        <v>0</v>
      </c>
      <c r="E89272" t="s">
        <v>177248</v>
      </c>
    </row>
    <row r="89273" spans="1:5" x14ac:dyDescent="0.45">
      <c r="A89273" t="s">
        <v>36302</v>
      </c>
      <c r="B89273">
        <v>13314796</v>
      </c>
      <c r="C89273">
        <v>0</v>
      </c>
      <c r="D89273">
        <v>0</v>
      </c>
      <c r="E89273" t="s">
        <v>177250</v>
      </c>
    </row>
    <row r="89274" spans="1:5" x14ac:dyDescent="0.45">
      <c r="A89274" t="s">
        <v>36302</v>
      </c>
      <c r="B89274">
        <v>13314936</v>
      </c>
      <c r="C89274">
        <v>0</v>
      </c>
      <c r="D89274">
        <v>0</v>
      </c>
      <c r="E89274" t="s">
        <v>177252</v>
      </c>
    </row>
    <row r="89275" spans="1:5" x14ac:dyDescent="0.45">
      <c r="A89275" t="s">
        <v>36302</v>
      </c>
      <c r="B89275">
        <v>13315077</v>
      </c>
      <c r="C89275">
        <v>0</v>
      </c>
      <c r="D89275">
        <v>0.25</v>
      </c>
      <c r="E89275" t="s">
        <v>177254</v>
      </c>
    </row>
    <row r="89276" spans="1:5" x14ac:dyDescent="0.45">
      <c r="A89276" t="s">
        <v>36302</v>
      </c>
      <c r="B89276">
        <v>13315191</v>
      </c>
      <c r="C89276">
        <v>0</v>
      </c>
      <c r="D89276">
        <v>0</v>
      </c>
      <c r="E89276" t="s">
        <v>177256</v>
      </c>
    </row>
    <row r="89277" spans="1:5" x14ac:dyDescent="0.45">
      <c r="A89277" t="s">
        <v>36302</v>
      </c>
      <c r="B89277">
        <v>13315364</v>
      </c>
      <c r="C89277">
        <v>0</v>
      </c>
      <c r="D89277">
        <v>0</v>
      </c>
      <c r="E89277" t="s">
        <v>177258</v>
      </c>
    </row>
    <row r="89278" spans="1:5" x14ac:dyDescent="0.45">
      <c r="A89278" t="s">
        <v>36302</v>
      </c>
      <c r="B89278">
        <v>13315518</v>
      </c>
      <c r="C89278">
        <v>0</v>
      </c>
      <c r="D89278">
        <v>0</v>
      </c>
      <c r="E89278" t="s">
        <v>177260</v>
      </c>
    </row>
    <row r="89279" spans="1:5" x14ac:dyDescent="0.45">
      <c r="A89279" t="s">
        <v>36302</v>
      </c>
      <c r="B89279">
        <v>13315616</v>
      </c>
      <c r="C89279">
        <v>0</v>
      </c>
      <c r="D89279">
        <v>0</v>
      </c>
      <c r="E89279" t="s">
        <v>177262</v>
      </c>
    </row>
    <row r="89280" spans="1:5" x14ac:dyDescent="0.45">
      <c r="A89280" t="s">
        <v>36302</v>
      </c>
      <c r="B89280">
        <v>13315743</v>
      </c>
      <c r="C89280">
        <v>0</v>
      </c>
      <c r="D89280">
        <v>0</v>
      </c>
      <c r="E89280" t="s">
        <v>177264</v>
      </c>
    </row>
    <row r="89281" spans="1:5" x14ac:dyDescent="0.45">
      <c r="A89281" t="s">
        <v>36302</v>
      </c>
      <c r="B89281">
        <v>13315827</v>
      </c>
      <c r="C89281">
        <v>0</v>
      </c>
      <c r="D89281">
        <v>0</v>
      </c>
      <c r="E89281" t="s">
        <v>177266</v>
      </c>
    </row>
    <row r="89282" spans="1:5" x14ac:dyDescent="0.45">
      <c r="A89282" t="s">
        <v>36302</v>
      </c>
      <c r="B89282">
        <v>13315999</v>
      </c>
      <c r="C89282">
        <v>0</v>
      </c>
      <c r="D89282">
        <v>0</v>
      </c>
      <c r="E89282" t="s">
        <v>177268</v>
      </c>
    </row>
    <row r="89283" spans="1:5" x14ac:dyDescent="0.45">
      <c r="A89283" t="s">
        <v>36302</v>
      </c>
      <c r="B89283">
        <v>13316332</v>
      </c>
      <c r="C89283">
        <v>0</v>
      </c>
      <c r="D89283">
        <v>0.625</v>
      </c>
      <c r="E89283" t="s">
        <v>177270</v>
      </c>
    </row>
    <row r="89284" spans="1:5" x14ac:dyDescent="0.45">
      <c r="A89284" t="s">
        <v>36302</v>
      </c>
      <c r="B89284">
        <v>13316568</v>
      </c>
      <c r="C89284">
        <v>0</v>
      </c>
      <c r="D89284">
        <v>0</v>
      </c>
      <c r="E89284" t="s">
        <v>177272</v>
      </c>
    </row>
    <row r="89285" spans="1:5" x14ac:dyDescent="0.45">
      <c r="A89285" t="s">
        <v>36302</v>
      </c>
      <c r="B89285">
        <v>13316722</v>
      </c>
      <c r="C89285">
        <v>0</v>
      </c>
      <c r="D89285">
        <v>0</v>
      </c>
      <c r="E89285" t="s">
        <v>177274</v>
      </c>
    </row>
    <row r="89286" spans="1:5" x14ac:dyDescent="0.45">
      <c r="A89286" t="s">
        <v>36302</v>
      </c>
      <c r="B89286">
        <v>13316905</v>
      </c>
      <c r="C89286">
        <v>0</v>
      </c>
      <c r="D89286">
        <v>0</v>
      </c>
      <c r="E89286" t="s">
        <v>177276</v>
      </c>
    </row>
    <row r="89287" spans="1:5" x14ac:dyDescent="0.45">
      <c r="A89287" t="s">
        <v>36302</v>
      </c>
      <c r="B89287">
        <v>13317002</v>
      </c>
      <c r="C89287">
        <v>0</v>
      </c>
      <c r="D89287">
        <v>0</v>
      </c>
      <c r="E89287" t="s">
        <v>177278</v>
      </c>
    </row>
    <row r="89288" spans="1:5" x14ac:dyDescent="0.45">
      <c r="A89288" t="s">
        <v>36302</v>
      </c>
      <c r="B89288">
        <v>13317137</v>
      </c>
      <c r="C89288">
        <v>0</v>
      </c>
      <c r="D89288">
        <v>0</v>
      </c>
      <c r="E89288" t="s">
        <v>177280</v>
      </c>
    </row>
    <row r="89289" spans="1:5" x14ac:dyDescent="0.45">
      <c r="A89289" t="s">
        <v>36302</v>
      </c>
      <c r="B89289">
        <v>13317269</v>
      </c>
      <c r="C89289">
        <v>0</v>
      </c>
      <c r="D89289">
        <v>0</v>
      </c>
      <c r="E89289" t="s">
        <v>177282</v>
      </c>
    </row>
    <row r="89290" spans="1:5" x14ac:dyDescent="0.45">
      <c r="A89290" t="s">
        <v>36302</v>
      </c>
      <c r="B89290">
        <v>13317422</v>
      </c>
      <c r="C89290">
        <v>0</v>
      </c>
      <c r="D89290">
        <v>0</v>
      </c>
      <c r="E89290" t="s">
        <v>177284</v>
      </c>
    </row>
    <row r="89291" spans="1:5" x14ac:dyDescent="0.45">
      <c r="A89291" t="s">
        <v>36302</v>
      </c>
      <c r="B89291">
        <v>13317517</v>
      </c>
      <c r="C89291">
        <v>0</v>
      </c>
      <c r="D89291">
        <v>0</v>
      </c>
      <c r="E89291" t="s">
        <v>177286</v>
      </c>
    </row>
    <row r="89292" spans="1:5" x14ac:dyDescent="0.45">
      <c r="A89292" t="s">
        <v>36302</v>
      </c>
      <c r="B89292">
        <v>13317611</v>
      </c>
      <c r="C89292">
        <v>0</v>
      </c>
      <c r="D89292">
        <v>0</v>
      </c>
      <c r="E89292" t="s">
        <v>177288</v>
      </c>
    </row>
    <row r="89293" spans="1:5" x14ac:dyDescent="0.45">
      <c r="A89293" t="s">
        <v>36302</v>
      </c>
      <c r="B89293">
        <v>13317759</v>
      </c>
      <c r="C89293">
        <v>0</v>
      </c>
      <c r="D89293">
        <v>0</v>
      </c>
      <c r="E89293" t="s">
        <v>177290</v>
      </c>
    </row>
    <row r="89294" spans="1:5" x14ac:dyDescent="0.45">
      <c r="A89294" t="s">
        <v>36302</v>
      </c>
      <c r="B89294">
        <v>13317858</v>
      </c>
      <c r="C89294">
        <v>0</v>
      </c>
      <c r="D89294">
        <v>0</v>
      </c>
      <c r="E89294" t="s">
        <v>177292</v>
      </c>
    </row>
    <row r="89295" spans="1:5" x14ac:dyDescent="0.45">
      <c r="A89295" t="s">
        <v>36302</v>
      </c>
      <c r="B89295">
        <v>13317941</v>
      </c>
      <c r="C89295">
        <v>0</v>
      </c>
      <c r="D89295">
        <v>0</v>
      </c>
      <c r="E89295" t="s">
        <v>177294</v>
      </c>
    </row>
    <row r="89296" spans="1:5" x14ac:dyDescent="0.45">
      <c r="A89296" t="s">
        <v>36302</v>
      </c>
      <c r="B89296">
        <v>13318024</v>
      </c>
      <c r="C89296">
        <v>0</v>
      </c>
      <c r="D89296">
        <v>0</v>
      </c>
      <c r="E89296" t="s">
        <v>177296</v>
      </c>
    </row>
    <row r="89297" spans="1:5" x14ac:dyDescent="0.45">
      <c r="A89297" t="s">
        <v>36302</v>
      </c>
      <c r="B89297">
        <v>13318147</v>
      </c>
      <c r="C89297">
        <v>0</v>
      </c>
      <c r="D89297">
        <v>0</v>
      </c>
      <c r="E89297" t="s">
        <v>177298</v>
      </c>
    </row>
    <row r="89298" spans="1:5" x14ac:dyDescent="0.45">
      <c r="A89298" t="s">
        <v>36302</v>
      </c>
      <c r="B89298">
        <v>13318411</v>
      </c>
      <c r="C89298">
        <v>0</v>
      </c>
      <c r="D89298">
        <v>0</v>
      </c>
      <c r="E89298" t="s">
        <v>177300</v>
      </c>
    </row>
    <row r="89299" spans="1:5" x14ac:dyDescent="0.45">
      <c r="A89299" t="s">
        <v>36302</v>
      </c>
      <c r="B89299">
        <v>13318584</v>
      </c>
      <c r="C89299">
        <v>0</v>
      </c>
      <c r="D89299">
        <v>0</v>
      </c>
      <c r="E89299" t="s">
        <v>177302</v>
      </c>
    </row>
    <row r="89300" spans="1:5" x14ac:dyDescent="0.45">
      <c r="A89300" t="s">
        <v>36302</v>
      </c>
      <c r="B89300">
        <v>13318804</v>
      </c>
      <c r="C89300">
        <v>0</v>
      </c>
      <c r="D89300">
        <v>0</v>
      </c>
      <c r="E89300" t="s">
        <v>177304</v>
      </c>
    </row>
    <row r="89301" spans="1:5" x14ac:dyDescent="0.45">
      <c r="A89301" t="s">
        <v>36302</v>
      </c>
      <c r="B89301">
        <v>13318934</v>
      </c>
      <c r="C89301">
        <v>0.125</v>
      </c>
      <c r="D89301">
        <v>0</v>
      </c>
      <c r="E89301" t="s">
        <v>177306</v>
      </c>
    </row>
    <row r="89302" spans="1:5" x14ac:dyDescent="0.45">
      <c r="A89302" t="s">
        <v>36302</v>
      </c>
      <c r="B89302">
        <v>13319032</v>
      </c>
      <c r="C89302">
        <v>0</v>
      </c>
      <c r="D89302">
        <v>0</v>
      </c>
      <c r="E89302" t="s">
        <v>177308</v>
      </c>
    </row>
    <row r="89303" spans="1:5" x14ac:dyDescent="0.45">
      <c r="A89303" t="s">
        <v>36302</v>
      </c>
      <c r="B89303">
        <v>13319253</v>
      </c>
      <c r="C89303">
        <v>0</v>
      </c>
      <c r="D89303">
        <v>0</v>
      </c>
      <c r="E89303" t="s">
        <v>177310</v>
      </c>
    </row>
    <row r="89304" spans="1:5" x14ac:dyDescent="0.45">
      <c r="A89304" t="s">
        <v>36302</v>
      </c>
      <c r="B89304">
        <v>13319415</v>
      </c>
      <c r="C89304">
        <v>0</v>
      </c>
      <c r="D89304">
        <v>0</v>
      </c>
      <c r="E89304" t="s">
        <v>177312</v>
      </c>
    </row>
    <row r="89305" spans="1:5" x14ac:dyDescent="0.45">
      <c r="A89305" t="s">
        <v>36302</v>
      </c>
      <c r="B89305">
        <v>13319512</v>
      </c>
      <c r="C89305">
        <v>0</v>
      </c>
      <c r="D89305">
        <v>0</v>
      </c>
      <c r="E89305" t="s">
        <v>177314</v>
      </c>
    </row>
    <row r="89306" spans="1:5" x14ac:dyDescent="0.45">
      <c r="A89306" t="s">
        <v>36302</v>
      </c>
      <c r="B89306">
        <v>13319726</v>
      </c>
      <c r="C89306">
        <v>0</v>
      </c>
      <c r="D89306">
        <v>0</v>
      </c>
      <c r="E89306" t="s">
        <v>177316</v>
      </c>
    </row>
    <row r="89307" spans="1:5" x14ac:dyDescent="0.45">
      <c r="A89307" t="s">
        <v>36302</v>
      </c>
      <c r="B89307">
        <v>13319872</v>
      </c>
      <c r="C89307">
        <v>0</v>
      </c>
      <c r="D89307">
        <v>0</v>
      </c>
      <c r="E89307" t="s">
        <v>177318</v>
      </c>
    </row>
    <row r="89308" spans="1:5" x14ac:dyDescent="0.45">
      <c r="A89308" t="s">
        <v>36302</v>
      </c>
      <c r="B89308">
        <v>13320045</v>
      </c>
      <c r="C89308">
        <v>0.375</v>
      </c>
      <c r="D89308">
        <v>0.125</v>
      </c>
      <c r="E89308" t="s">
        <v>177320</v>
      </c>
    </row>
    <row r="89309" spans="1:5" x14ac:dyDescent="0.45">
      <c r="A89309" t="s">
        <v>36302</v>
      </c>
      <c r="B89309">
        <v>13320168</v>
      </c>
      <c r="C89309">
        <v>0</v>
      </c>
      <c r="D89309">
        <v>0</v>
      </c>
      <c r="E89309" t="s">
        <v>177322</v>
      </c>
    </row>
    <row r="89310" spans="1:5" x14ac:dyDescent="0.45">
      <c r="A89310" t="s">
        <v>36302</v>
      </c>
      <c r="B89310">
        <v>13320691</v>
      </c>
      <c r="C89310">
        <v>0</v>
      </c>
      <c r="D89310">
        <v>0</v>
      </c>
      <c r="E89310" t="s">
        <v>177324</v>
      </c>
    </row>
    <row r="89311" spans="1:5" x14ac:dyDescent="0.45">
      <c r="A89311" t="s">
        <v>36302</v>
      </c>
      <c r="B89311">
        <v>13320766</v>
      </c>
      <c r="C89311">
        <v>0</v>
      </c>
      <c r="D89311">
        <v>0</v>
      </c>
      <c r="E89311" t="s">
        <v>177326</v>
      </c>
    </row>
    <row r="89312" spans="1:5" x14ac:dyDescent="0.45">
      <c r="A89312" t="s">
        <v>36302</v>
      </c>
      <c r="B89312">
        <v>13320860</v>
      </c>
      <c r="C89312">
        <v>0</v>
      </c>
      <c r="D89312">
        <v>0</v>
      </c>
      <c r="E89312" t="s">
        <v>177328</v>
      </c>
    </row>
    <row r="89313" spans="1:5" x14ac:dyDescent="0.45">
      <c r="A89313" t="s">
        <v>36302</v>
      </c>
      <c r="B89313">
        <v>13321081</v>
      </c>
      <c r="C89313">
        <v>0</v>
      </c>
      <c r="D89313">
        <v>0</v>
      </c>
      <c r="E89313" t="s">
        <v>177330</v>
      </c>
    </row>
    <row r="89314" spans="1:5" x14ac:dyDescent="0.45">
      <c r="A89314" t="s">
        <v>36302</v>
      </c>
      <c r="B89314">
        <v>13321230</v>
      </c>
      <c r="C89314">
        <v>0</v>
      </c>
      <c r="D89314">
        <v>0</v>
      </c>
      <c r="E89314" t="s">
        <v>177332</v>
      </c>
    </row>
    <row r="89315" spans="1:5" x14ac:dyDescent="0.45">
      <c r="A89315" t="s">
        <v>36302</v>
      </c>
      <c r="B89315">
        <v>13321338</v>
      </c>
      <c r="C89315">
        <v>0</v>
      </c>
      <c r="D89315">
        <v>0</v>
      </c>
      <c r="E89315" t="s">
        <v>177334</v>
      </c>
    </row>
    <row r="89316" spans="1:5" x14ac:dyDescent="0.45">
      <c r="A89316" t="s">
        <v>36302</v>
      </c>
      <c r="B89316">
        <v>13321495</v>
      </c>
      <c r="C89316">
        <v>0</v>
      </c>
      <c r="D89316">
        <v>0</v>
      </c>
      <c r="E89316" t="s">
        <v>177336</v>
      </c>
    </row>
    <row r="89317" spans="1:5" x14ac:dyDescent="0.45">
      <c r="A89317" t="s">
        <v>36302</v>
      </c>
      <c r="B89317">
        <v>13321722</v>
      </c>
      <c r="C89317">
        <v>0</v>
      </c>
      <c r="D89317">
        <v>0</v>
      </c>
      <c r="E89317" t="s">
        <v>177338</v>
      </c>
    </row>
    <row r="89318" spans="1:5" x14ac:dyDescent="0.45">
      <c r="A89318" t="s">
        <v>36302</v>
      </c>
      <c r="B89318">
        <v>13321992</v>
      </c>
      <c r="C89318">
        <v>0</v>
      </c>
      <c r="D89318">
        <v>0</v>
      </c>
      <c r="E89318" t="s">
        <v>177340</v>
      </c>
    </row>
    <row r="89319" spans="1:5" x14ac:dyDescent="0.45">
      <c r="A89319" t="s">
        <v>36302</v>
      </c>
      <c r="B89319">
        <v>13322113</v>
      </c>
      <c r="C89319">
        <v>0</v>
      </c>
      <c r="D89319">
        <v>0</v>
      </c>
      <c r="E89319" t="s">
        <v>177342</v>
      </c>
    </row>
    <row r="89320" spans="1:5" x14ac:dyDescent="0.45">
      <c r="A89320" t="s">
        <v>36302</v>
      </c>
      <c r="B89320">
        <v>13322343</v>
      </c>
      <c r="C89320">
        <v>0</v>
      </c>
      <c r="D89320">
        <v>0.125</v>
      </c>
      <c r="E89320" t="s">
        <v>177344</v>
      </c>
    </row>
    <row r="89321" spans="1:5" x14ac:dyDescent="0.45">
      <c r="A89321" t="s">
        <v>36302</v>
      </c>
      <c r="B89321">
        <v>13322520</v>
      </c>
      <c r="C89321">
        <v>0</v>
      </c>
      <c r="D89321">
        <v>0</v>
      </c>
      <c r="E89321" t="s">
        <v>177346</v>
      </c>
    </row>
    <row r="89322" spans="1:5" x14ac:dyDescent="0.45">
      <c r="A89322" t="s">
        <v>36302</v>
      </c>
      <c r="B89322">
        <v>13322641</v>
      </c>
      <c r="C89322">
        <v>0</v>
      </c>
      <c r="D89322">
        <v>0</v>
      </c>
      <c r="E89322" t="s">
        <v>177348</v>
      </c>
    </row>
    <row r="89323" spans="1:5" x14ac:dyDescent="0.45">
      <c r="A89323" t="s">
        <v>36302</v>
      </c>
      <c r="B89323">
        <v>13322758</v>
      </c>
      <c r="C89323">
        <v>0</v>
      </c>
      <c r="D89323">
        <v>0</v>
      </c>
      <c r="E89323" t="s">
        <v>177350</v>
      </c>
    </row>
    <row r="89324" spans="1:5" x14ac:dyDescent="0.45">
      <c r="A89324" t="s">
        <v>36302</v>
      </c>
      <c r="B89324">
        <v>13322867</v>
      </c>
      <c r="C89324">
        <v>0</v>
      </c>
      <c r="D89324">
        <v>0</v>
      </c>
      <c r="E89324" t="s">
        <v>177352</v>
      </c>
    </row>
    <row r="89325" spans="1:5" x14ac:dyDescent="0.45">
      <c r="A89325" t="s">
        <v>36302</v>
      </c>
      <c r="B89325">
        <v>13322938</v>
      </c>
      <c r="C89325">
        <v>0</v>
      </c>
      <c r="D89325">
        <v>0</v>
      </c>
      <c r="E89325" t="s">
        <v>177354</v>
      </c>
    </row>
    <row r="89326" spans="1:5" x14ac:dyDescent="0.45">
      <c r="A89326" t="s">
        <v>36302</v>
      </c>
      <c r="B89326">
        <v>13323102</v>
      </c>
      <c r="C89326">
        <v>0</v>
      </c>
      <c r="D89326">
        <v>0</v>
      </c>
      <c r="E89326" t="s">
        <v>177356</v>
      </c>
    </row>
    <row r="89327" spans="1:5" x14ac:dyDescent="0.45">
      <c r="A89327" t="s">
        <v>36302</v>
      </c>
      <c r="B89327">
        <v>13323207</v>
      </c>
      <c r="C89327">
        <v>0</v>
      </c>
      <c r="D89327">
        <v>0</v>
      </c>
      <c r="E89327" t="s">
        <v>177358</v>
      </c>
    </row>
    <row r="89328" spans="1:5" x14ac:dyDescent="0.45">
      <c r="A89328" t="s">
        <v>36302</v>
      </c>
      <c r="B89328">
        <v>13323313</v>
      </c>
      <c r="C89328">
        <v>0</v>
      </c>
      <c r="D89328">
        <v>0</v>
      </c>
      <c r="E89328" t="s">
        <v>177360</v>
      </c>
    </row>
    <row r="89329" spans="1:5" x14ac:dyDescent="0.45">
      <c r="A89329" t="s">
        <v>36302</v>
      </c>
      <c r="B89329">
        <v>13323460</v>
      </c>
      <c r="C89329">
        <v>0</v>
      </c>
      <c r="D89329">
        <v>0</v>
      </c>
      <c r="E89329" t="s">
        <v>177362</v>
      </c>
    </row>
    <row r="89330" spans="1:5" x14ac:dyDescent="0.45">
      <c r="A89330" t="s">
        <v>36302</v>
      </c>
      <c r="B89330">
        <v>13323648</v>
      </c>
      <c r="C89330">
        <v>0</v>
      </c>
      <c r="D89330">
        <v>0</v>
      </c>
      <c r="E89330" t="s">
        <v>177364</v>
      </c>
    </row>
    <row r="89331" spans="1:5" x14ac:dyDescent="0.45">
      <c r="A89331" t="s">
        <v>36302</v>
      </c>
      <c r="B89331">
        <v>13323749</v>
      </c>
      <c r="C89331">
        <v>0</v>
      </c>
      <c r="D89331">
        <v>0</v>
      </c>
      <c r="E89331" t="s">
        <v>177366</v>
      </c>
    </row>
    <row r="89332" spans="1:5" x14ac:dyDescent="0.45">
      <c r="A89332" t="s">
        <v>36302</v>
      </c>
      <c r="B89332">
        <v>13323885</v>
      </c>
      <c r="C89332">
        <v>0</v>
      </c>
      <c r="D89332">
        <v>0</v>
      </c>
      <c r="E89332" t="s">
        <v>177368</v>
      </c>
    </row>
    <row r="89333" spans="1:5" x14ac:dyDescent="0.45">
      <c r="A89333" t="s">
        <v>36302</v>
      </c>
      <c r="B89333">
        <v>13323988</v>
      </c>
      <c r="C89333">
        <v>0</v>
      </c>
      <c r="D89333">
        <v>0</v>
      </c>
      <c r="E89333" t="s">
        <v>177370</v>
      </c>
    </row>
    <row r="89334" spans="1:5" x14ac:dyDescent="0.45">
      <c r="A89334" t="s">
        <v>36302</v>
      </c>
      <c r="B89334">
        <v>13324188</v>
      </c>
      <c r="C89334">
        <v>0</v>
      </c>
      <c r="D89334">
        <v>0</v>
      </c>
      <c r="E89334" t="s">
        <v>177372</v>
      </c>
    </row>
    <row r="89335" spans="1:5" x14ac:dyDescent="0.45">
      <c r="A89335" t="s">
        <v>36302</v>
      </c>
      <c r="B89335">
        <v>13324297</v>
      </c>
      <c r="C89335">
        <v>0</v>
      </c>
      <c r="D89335">
        <v>0</v>
      </c>
      <c r="E89335" t="s">
        <v>177374</v>
      </c>
    </row>
    <row r="89336" spans="1:5" x14ac:dyDescent="0.45">
      <c r="A89336" t="s">
        <v>36302</v>
      </c>
      <c r="B89336">
        <v>13324427</v>
      </c>
      <c r="C89336">
        <v>0</v>
      </c>
      <c r="D89336">
        <v>0</v>
      </c>
      <c r="E89336" t="s">
        <v>177376</v>
      </c>
    </row>
    <row r="89337" spans="1:5" x14ac:dyDescent="0.45">
      <c r="A89337" t="s">
        <v>36302</v>
      </c>
      <c r="B89337">
        <v>13324609</v>
      </c>
      <c r="C89337">
        <v>0</v>
      </c>
      <c r="D89337">
        <v>0</v>
      </c>
      <c r="E89337" t="s">
        <v>177378</v>
      </c>
    </row>
    <row r="89338" spans="1:5" x14ac:dyDescent="0.45">
      <c r="A89338" t="s">
        <v>36302</v>
      </c>
      <c r="B89338">
        <v>13324710</v>
      </c>
      <c r="C89338">
        <v>0</v>
      </c>
      <c r="D89338">
        <v>0</v>
      </c>
      <c r="E89338" t="s">
        <v>177380</v>
      </c>
    </row>
    <row r="89339" spans="1:5" x14ac:dyDescent="0.45">
      <c r="A89339" t="s">
        <v>36302</v>
      </c>
      <c r="B89339">
        <v>13324826</v>
      </c>
      <c r="C89339">
        <v>0</v>
      </c>
      <c r="D89339">
        <v>0</v>
      </c>
      <c r="E89339" t="s">
        <v>177382</v>
      </c>
    </row>
    <row r="89340" spans="1:5" x14ac:dyDescent="0.45">
      <c r="A89340" t="s">
        <v>36302</v>
      </c>
      <c r="B89340">
        <v>13324912</v>
      </c>
      <c r="C89340">
        <v>0</v>
      </c>
      <c r="D89340">
        <v>0</v>
      </c>
      <c r="E89340" t="s">
        <v>177384</v>
      </c>
    </row>
    <row r="89341" spans="1:5" x14ac:dyDescent="0.45">
      <c r="A89341" t="s">
        <v>36302</v>
      </c>
      <c r="B89341">
        <v>13325010</v>
      </c>
      <c r="C89341">
        <v>0</v>
      </c>
      <c r="D89341">
        <v>0</v>
      </c>
      <c r="E89341" t="s">
        <v>177386</v>
      </c>
    </row>
    <row r="89342" spans="1:5" x14ac:dyDescent="0.45">
      <c r="A89342" t="s">
        <v>36302</v>
      </c>
      <c r="B89342">
        <v>13325382</v>
      </c>
      <c r="C89342">
        <v>0</v>
      </c>
      <c r="D89342">
        <v>0</v>
      </c>
      <c r="E89342" t="s">
        <v>177388</v>
      </c>
    </row>
    <row r="89343" spans="1:5" x14ac:dyDescent="0.45">
      <c r="A89343" t="s">
        <v>36302</v>
      </c>
      <c r="B89343">
        <v>13325505</v>
      </c>
      <c r="C89343">
        <v>0</v>
      </c>
      <c r="D89343">
        <v>0</v>
      </c>
      <c r="E89343" t="s">
        <v>177390</v>
      </c>
    </row>
    <row r="89344" spans="1:5" x14ac:dyDescent="0.45">
      <c r="A89344" t="s">
        <v>36302</v>
      </c>
      <c r="B89344">
        <v>13325722</v>
      </c>
      <c r="C89344">
        <v>0</v>
      </c>
      <c r="D89344">
        <v>0</v>
      </c>
      <c r="E89344" t="s">
        <v>177392</v>
      </c>
    </row>
    <row r="89345" spans="1:5" x14ac:dyDescent="0.45">
      <c r="A89345" t="s">
        <v>36302</v>
      </c>
      <c r="B89345">
        <v>13325847</v>
      </c>
      <c r="C89345">
        <v>0</v>
      </c>
      <c r="D89345">
        <v>0</v>
      </c>
      <c r="E89345" t="s">
        <v>177394</v>
      </c>
    </row>
    <row r="89346" spans="1:5" x14ac:dyDescent="0.45">
      <c r="A89346" t="s">
        <v>36302</v>
      </c>
      <c r="B89346">
        <v>13326021</v>
      </c>
      <c r="C89346">
        <v>0</v>
      </c>
      <c r="D89346">
        <v>0</v>
      </c>
      <c r="E89346" t="s">
        <v>177396</v>
      </c>
    </row>
    <row r="89347" spans="1:5" x14ac:dyDescent="0.45">
      <c r="A89347" t="s">
        <v>36302</v>
      </c>
      <c r="B89347">
        <v>13326103</v>
      </c>
      <c r="C89347">
        <v>0</v>
      </c>
      <c r="D89347">
        <v>0</v>
      </c>
      <c r="E89347" t="s">
        <v>177398</v>
      </c>
    </row>
    <row r="89348" spans="1:5" x14ac:dyDescent="0.45">
      <c r="A89348" t="s">
        <v>36302</v>
      </c>
      <c r="B89348">
        <v>13326198</v>
      </c>
      <c r="C89348">
        <v>0</v>
      </c>
      <c r="D89348">
        <v>0</v>
      </c>
      <c r="E89348" t="s">
        <v>177400</v>
      </c>
    </row>
    <row r="89349" spans="1:5" x14ac:dyDescent="0.45">
      <c r="A89349" t="s">
        <v>36302</v>
      </c>
      <c r="B89349">
        <v>13326450</v>
      </c>
      <c r="C89349">
        <v>0</v>
      </c>
      <c r="D89349">
        <v>0</v>
      </c>
      <c r="E89349" t="s">
        <v>177402</v>
      </c>
    </row>
    <row r="89350" spans="1:5" x14ac:dyDescent="0.45">
      <c r="A89350" t="s">
        <v>36302</v>
      </c>
      <c r="B89350">
        <v>13326620</v>
      </c>
      <c r="C89350">
        <v>0</v>
      </c>
      <c r="D89350">
        <v>0</v>
      </c>
      <c r="E89350" t="s">
        <v>177404</v>
      </c>
    </row>
    <row r="89351" spans="1:5" x14ac:dyDescent="0.45">
      <c r="A89351" t="s">
        <v>36302</v>
      </c>
      <c r="B89351">
        <v>13326772</v>
      </c>
      <c r="C89351">
        <v>0</v>
      </c>
      <c r="D89351">
        <v>0</v>
      </c>
      <c r="E89351" t="s">
        <v>177406</v>
      </c>
    </row>
    <row r="89352" spans="1:5" x14ac:dyDescent="0.45">
      <c r="A89352" t="s">
        <v>36302</v>
      </c>
      <c r="B89352">
        <v>13326871</v>
      </c>
      <c r="C89352">
        <v>0</v>
      </c>
      <c r="D89352">
        <v>0</v>
      </c>
      <c r="E89352" t="s">
        <v>177408</v>
      </c>
    </row>
    <row r="89353" spans="1:5" x14ac:dyDescent="0.45">
      <c r="A89353" t="s">
        <v>36302</v>
      </c>
      <c r="B89353">
        <v>13326975</v>
      </c>
      <c r="C89353">
        <v>0</v>
      </c>
      <c r="D89353">
        <v>0</v>
      </c>
      <c r="E89353" t="s">
        <v>177410</v>
      </c>
    </row>
    <row r="89354" spans="1:5" x14ac:dyDescent="0.45">
      <c r="A89354" t="s">
        <v>36302</v>
      </c>
      <c r="B89354">
        <v>13327136</v>
      </c>
      <c r="C89354">
        <v>0</v>
      </c>
      <c r="D89354">
        <v>0</v>
      </c>
      <c r="E89354" t="s">
        <v>177412</v>
      </c>
    </row>
    <row r="89355" spans="1:5" x14ac:dyDescent="0.45">
      <c r="A89355" t="s">
        <v>36302</v>
      </c>
      <c r="B89355">
        <v>13327231</v>
      </c>
      <c r="C89355">
        <v>0</v>
      </c>
      <c r="D89355">
        <v>0</v>
      </c>
      <c r="E89355" t="s">
        <v>177414</v>
      </c>
    </row>
    <row r="89356" spans="1:5" x14ac:dyDescent="0.45">
      <c r="A89356" t="s">
        <v>36302</v>
      </c>
      <c r="B89356">
        <v>13327503</v>
      </c>
      <c r="C89356">
        <v>0</v>
      </c>
      <c r="D89356">
        <v>0.375</v>
      </c>
      <c r="E89356" t="s">
        <v>177416</v>
      </c>
    </row>
    <row r="89357" spans="1:5" x14ac:dyDescent="0.45">
      <c r="A89357" t="s">
        <v>36302</v>
      </c>
      <c r="B89357">
        <v>13327676</v>
      </c>
      <c r="C89357">
        <v>0</v>
      </c>
      <c r="D89357">
        <v>0.25</v>
      </c>
      <c r="E89357" t="s">
        <v>177418</v>
      </c>
    </row>
    <row r="89358" spans="1:5" x14ac:dyDescent="0.45">
      <c r="A89358" t="s">
        <v>36302</v>
      </c>
      <c r="B89358">
        <v>13327896</v>
      </c>
      <c r="C89358">
        <v>0</v>
      </c>
      <c r="D89358">
        <v>0</v>
      </c>
      <c r="E89358" t="s">
        <v>177420</v>
      </c>
    </row>
    <row r="89359" spans="1:5" x14ac:dyDescent="0.45">
      <c r="A89359" t="s">
        <v>36302</v>
      </c>
      <c r="B89359">
        <v>13328073</v>
      </c>
      <c r="C89359">
        <v>0.25</v>
      </c>
      <c r="D89359">
        <v>0</v>
      </c>
      <c r="E89359" t="s">
        <v>177422</v>
      </c>
    </row>
    <row r="89360" spans="1:5" x14ac:dyDescent="0.45">
      <c r="A89360" t="s">
        <v>36302</v>
      </c>
      <c r="B89360">
        <v>13328273</v>
      </c>
      <c r="C89360">
        <v>0</v>
      </c>
      <c r="D89360">
        <v>0.375</v>
      </c>
      <c r="E89360" t="s">
        <v>177424</v>
      </c>
    </row>
    <row r="89361" spans="1:5" x14ac:dyDescent="0.45">
      <c r="A89361" t="s">
        <v>36302</v>
      </c>
      <c r="B89361">
        <v>13328357</v>
      </c>
      <c r="C89361">
        <v>0.125</v>
      </c>
      <c r="D89361">
        <v>0</v>
      </c>
      <c r="E89361" t="s">
        <v>177426</v>
      </c>
    </row>
    <row r="89362" spans="1:5" x14ac:dyDescent="0.45">
      <c r="A89362" t="s">
        <v>36302</v>
      </c>
      <c r="B89362">
        <v>13328578</v>
      </c>
      <c r="C89362">
        <v>0</v>
      </c>
      <c r="D89362">
        <v>0</v>
      </c>
      <c r="E89362" t="s">
        <v>177428</v>
      </c>
    </row>
    <row r="89363" spans="1:5" x14ac:dyDescent="0.45">
      <c r="A89363" t="s">
        <v>36302</v>
      </c>
      <c r="B89363">
        <v>13328853</v>
      </c>
      <c r="C89363">
        <v>0.125</v>
      </c>
      <c r="D89363">
        <v>0</v>
      </c>
      <c r="E89363" t="s">
        <v>177430</v>
      </c>
    </row>
    <row r="89364" spans="1:5" x14ac:dyDescent="0.45">
      <c r="A89364" t="s">
        <v>36302</v>
      </c>
      <c r="B89364">
        <v>13329047</v>
      </c>
      <c r="C89364">
        <v>0</v>
      </c>
      <c r="D89364">
        <v>0</v>
      </c>
      <c r="E89364" t="s">
        <v>177432</v>
      </c>
    </row>
    <row r="89365" spans="1:5" x14ac:dyDescent="0.45">
      <c r="A89365" t="s">
        <v>36302</v>
      </c>
      <c r="B89365">
        <v>13329322</v>
      </c>
      <c r="C89365">
        <v>0</v>
      </c>
      <c r="D89365">
        <v>0</v>
      </c>
      <c r="E89365" t="s">
        <v>177434</v>
      </c>
    </row>
    <row r="89366" spans="1:5" x14ac:dyDescent="0.45">
      <c r="A89366" t="s">
        <v>36302</v>
      </c>
      <c r="B89366">
        <v>13329489</v>
      </c>
      <c r="C89366">
        <v>0.5</v>
      </c>
      <c r="D89366">
        <v>0</v>
      </c>
      <c r="E89366" t="s">
        <v>177436</v>
      </c>
    </row>
    <row r="89367" spans="1:5" x14ac:dyDescent="0.45">
      <c r="A89367" t="s">
        <v>36302</v>
      </c>
      <c r="B89367">
        <v>13329641</v>
      </c>
      <c r="C89367">
        <v>0.25</v>
      </c>
      <c r="D89367">
        <v>0</v>
      </c>
      <c r="E89367" t="s">
        <v>177438</v>
      </c>
    </row>
    <row r="89368" spans="1:5" x14ac:dyDescent="0.45">
      <c r="A89368" t="s">
        <v>36302</v>
      </c>
      <c r="B89368">
        <v>13330168</v>
      </c>
      <c r="C89368">
        <v>0</v>
      </c>
      <c r="D89368">
        <v>0</v>
      </c>
      <c r="E89368" t="s">
        <v>177440</v>
      </c>
    </row>
    <row r="89369" spans="1:5" x14ac:dyDescent="0.45">
      <c r="A89369" t="s">
        <v>36302</v>
      </c>
      <c r="B89369">
        <v>13330283</v>
      </c>
      <c r="C89369">
        <v>0</v>
      </c>
      <c r="D89369">
        <v>0</v>
      </c>
      <c r="E89369" t="s">
        <v>177442</v>
      </c>
    </row>
    <row r="89370" spans="1:5" x14ac:dyDescent="0.45">
      <c r="A89370" t="s">
        <v>36302</v>
      </c>
      <c r="B89370">
        <v>13330425</v>
      </c>
      <c r="C89370">
        <v>0.5</v>
      </c>
      <c r="D89370">
        <v>0</v>
      </c>
      <c r="E89370" t="s">
        <v>177444</v>
      </c>
    </row>
    <row r="89371" spans="1:5" x14ac:dyDescent="0.45">
      <c r="A89371" t="s">
        <v>36302</v>
      </c>
      <c r="B89371">
        <v>13330591</v>
      </c>
      <c r="C89371">
        <v>0</v>
      </c>
      <c r="D89371">
        <v>0</v>
      </c>
      <c r="E89371" t="s">
        <v>177446</v>
      </c>
    </row>
    <row r="89372" spans="1:5" x14ac:dyDescent="0.45">
      <c r="A89372" t="s">
        <v>36302</v>
      </c>
      <c r="B89372">
        <v>13330764</v>
      </c>
      <c r="C89372">
        <v>0</v>
      </c>
      <c r="D89372">
        <v>0</v>
      </c>
      <c r="E89372" t="s">
        <v>177448</v>
      </c>
    </row>
    <row r="89373" spans="1:5" x14ac:dyDescent="0.45">
      <c r="A89373" t="s">
        <v>36302</v>
      </c>
      <c r="B89373">
        <v>13330941</v>
      </c>
      <c r="C89373">
        <v>0</v>
      </c>
      <c r="D89373">
        <v>0</v>
      </c>
      <c r="E89373" t="s">
        <v>177450</v>
      </c>
    </row>
    <row r="89374" spans="1:5" x14ac:dyDescent="0.45">
      <c r="A89374" t="s">
        <v>36302</v>
      </c>
      <c r="B89374">
        <v>13331198</v>
      </c>
      <c r="C89374">
        <v>0</v>
      </c>
      <c r="D89374">
        <v>0</v>
      </c>
      <c r="E89374" t="s">
        <v>177452</v>
      </c>
    </row>
    <row r="89375" spans="1:5" x14ac:dyDescent="0.45">
      <c r="A89375" t="s">
        <v>36302</v>
      </c>
      <c r="B89375">
        <v>13331634</v>
      </c>
      <c r="C89375">
        <v>0</v>
      </c>
      <c r="D89375">
        <v>0</v>
      </c>
      <c r="E89375" t="s">
        <v>177454</v>
      </c>
    </row>
    <row r="89376" spans="1:5" x14ac:dyDescent="0.45">
      <c r="A89376" t="s">
        <v>36302</v>
      </c>
      <c r="B89376">
        <v>13331778</v>
      </c>
      <c r="C89376">
        <v>0</v>
      </c>
      <c r="D89376">
        <v>0</v>
      </c>
      <c r="E89376" t="s">
        <v>177456</v>
      </c>
    </row>
    <row r="89377" spans="1:5" x14ac:dyDescent="0.45">
      <c r="A89377" t="s">
        <v>36302</v>
      </c>
      <c r="B89377">
        <v>13332009</v>
      </c>
      <c r="C89377">
        <v>0.5</v>
      </c>
      <c r="D89377">
        <v>0.125</v>
      </c>
      <c r="E89377" t="s">
        <v>177458</v>
      </c>
    </row>
    <row r="89378" spans="1:5" x14ac:dyDescent="0.45">
      <c r="A89378" t="s">
        <v>36302</v>
      </c>
      <c r="B89378">
        <v>13332197</v>
      </c>
      <c r="C89378">
        <v>0</v>
      </c>
      <c r="D89378">
        <v>0.25</v>
      </c>
      <c r="E89378" t="s">
        <v>177460</v>
      </c>
    </row>
    <row r="89379" spans="1:5" x14ac:dyDescent="0.45">
      <c r="A89379" t="s">
        <v>36302</v>
      </c>
      <c r="B89379">
        <v>13332290</v>
      </c>
      <c r="C89379">
        <v>0.125</v>
      </c>
      <c r="D89379">
        <v>0</v>
      </c>
      <c r="E89379" t="s">
        <v>177462</v>
      </c>
    </row>
    <row r="89380" spans="1:5" x14ac:dyDescent="0.45">
      <c r="A89380" t="s">
        <v>36302</v>
      </c>
      <c r="B89380">
        <v>13332395</v>
      </c>
      <c r="C89380">
        <v>0.125</v>
      </c>
      <c r="D89380">
        <v>0</v>
      </c>
      <c r="E89380" t="s">
        <v>177464</v>
      </c>
    </row>
    <row r="89381" spans="1:5" x14ac:dyDescent="0.45">
      <c r="A89381" t="s">
        <v>36302</v>
      </c>
      <c r="B89381">
        <v>13332500</v>
      </c>
      <c r="C89381">
        <v>0</v>
      </c>
      <c r="D89381">
        <v>0</v>
      </c>
      <c r="E89381" t="s">
        <v>177466</v>
      </c>
    </row>
    <row r="89382" spans="1:5" x14ac:dyDescent="0.45">
      <c r="A89382" t="s">
        <v>36302</v>
      </c>
      <c r="B89382">
        <v>13332670</v>
      </c>
      <c r="C89382">
        <v>0</v>
      </c>
      <c r="D89382">
        <v>0.625</v>
      </c>
      <c r="E89382" t="s">
        <v>177468</v>
      </c>
    </row>
    <row r="89383" spans="1:5" x14ac:dyDescent="0.45">
      <c r="A89383" t="s">
        <v>36302</v>
      </c>
      <c r="B89383">
        <v>13332820</v>
      </c>
      <c r="C89383">
        <v>0</v>
      </c>
      <c r="D89383">
        <v>0</v>
      </c>
      <c r="E89383" t="s">
        <v>177470</v>
      </c>
    </row>
    <row r="89384" spans="1:5" x14ac:dyDescent="0.45">
      <c r="A89384" t="s">
        <v>36302</v>
      </c>
      <c r="B89384">
        <v>13333047</v>
      </c>
      <c r="C89384">
        <v>0</v>
      </c>
      <c r="D89384">
        <v>0</v>
      </c>
      <c r="E89384" t="s">
        <v>177472</v>
      </c>
    </row>
    <row r="89385" spans="1:5" x14ac:dyDescent="0.45">
      <c r="A89385" t="s">
        <v>36302</v>
      </c>
      <c r="B89385">
        <v>13333237</v>
      </c>
      <c r="C89385">
        <v>0</v>
      </c>
      <c r="D89385">
        <v>0</v>
      </c>
      <c r="E89385" t="s">
        <v>177474</v>
      </c>
    </row>
    <row r="89386" spans="1:5" x14ac:dyDescent="0.45">
      <c r="A89386" t="s">
        <v>36302</v>
      </c>
      <c r="B89386">
        <v>13333420</v>
      </c>
      <c r="C89386">
        <v>0</v>
      </c>
      <c r="D89386">
        <v>0</v>
      </c>
      <c r="E89386" t="s">
        <v>177476</v>
      </c>
    </row>
    <row r="89387" spans="1:5" x14ac:dyDescent="0.45">
      <c r="A89387" t="s">
        <v>36302</v>
      </c>
      <c r="B89387">
        <v>13333546</v>
      </c>
      <c r="C89387">
        <v>0</v>
      </c>
      <c r="D89387">
        <v>0</v>
      </c>
      <c r="E89387" t="s">
        <v>177478</v>
      </c>
    </row>
    <row r="89388" spans="1:5" x14ac:dyDescent="0.45">
      <c r="A89388" t="s">
        <v>36302</v>
      </c>
      <c r="B89388">
        <v>13333696</v>
      </c>
      <c r="C89388">
        <v>0</v>
      </c>
      <c r="D89388">
        <v>0</v>
      </c>
      <c r="E89388" t="s">
        <v>177480</v>
      </c>
    </row>
    <row r="89389" spans="1:5" x14ac:dyDescent="0.45">
      <c r="A89389" t="s">
        <v>36302</v>
      </c>
      <c r="B89389">
        <v>13333833</v>
      </c>
      <c r="C89389">
        <v>0</v>
      </c>
      <c r="D89389">
        <v>0</v>
      </c>
      <c r="E89389" t="s">
        <v>177482</v>
      </c>
    </row>
    <row r="89390" spans="1:5" x14ac:dyDescent="0.45">
      <c r="A89390" t="s">
        <v>36302</v>
      </c>
      <c r="B89390">
        <v>13334307</v>
      </c>
      <c r="C89390">
        <v>0</v>
      </c>
      <c r="D89390">
        <v>0</v>
      </c>
      <c r="E89390" t="s">
        <v>177484</v>
      </c>
    </row>
    <row r="89391" spans="1:5" x14ac:dyDescent="0.45">
      <c r="A89391" t="s">
        <v>36302</v>
      </c>
      <c r="B89391">
        <v>13334492</v>
      </c>
      <c r="C89391">
        <v>0</v>
      </c>
      <c r="D89391">
        <v>0</v>
      </c>
      <c r="E89391" t="s">
        <v>177486</v>
      </c>
    </row>
    <row r="89392" spans="1:5" x14ac:dyDescent="0.45">
      <c r="A89392" t="s">
        <v>36302</v>
      </c>
      <c r="B89392">
        <v>13334650</v>
      </c>
      <c r="C89392">
        <v>0.125</v>
      </c>
      <c r="D89392">
        <v>0</v>
      </c>
      <c r="E89392" t="s">
        <v>177488</v>
      </c>
    </row>
    <row r="89393" spans="1:5" x14ac:dyDescent="0.45">
      <c r="A89393" t="s">
        <v>36302</v>
      </c>
      <c r="B89393">
        <v>13334767</v>
      </c>
      <c r="C89393">
        <v>0.125</v>
      </c>
      <c r="D89393">
        <v>0</v>
      </c>
      <c r="E89393" t="s">
        <v>177490</v>
      </c>
    </row>
    <row r="89394" spans="1:5" x14ac:dyDescent="0.45">
      <c r="A89394" t="s">
        <v>36302</v>
      </c>
      <c r="B89394">
        <v>13335008</v>
      </c>
      <c r="C89394">
        <v>0</v>
      </c>
      <c r="D89394">
        <v>0</v>
      </c>
      <c r="E89394" t="s">
        <v>177492</v>
      </c>
    </row>
    <row r="89395" spans="1:5" x14ac:dyDescent="0.45">
      <c r="A89395" t="s">
        <v>36302</v>
      </c>
      <c r="B89395">
        <v>13335172</v>
      </c>
      <c r="C89395">
        <v>0</v>
      </c>
      <c r="D89395">
        <v>0</v>
      </c>
      <c r="E89395" t="s">
        <v>177494</v>
      </c>
    </row>
    <row r="89396" spans="1:5" x14ac:dyDescent="0.45">
      <c r="A89396" t="s">
        <v>36302</v>
      </c>
      <c r="B89396">
        <v>13335521</v>
      </c>
      <c r="C89396">
        <v>0</v>
      </c>
      <c r="D89396">
        <v>0</v>
      </c>
      <c r="E89396" t="s">
        <v>177496</v>
      </c>
    </row>
    <row r="89397" spans="1:5" x14ac:dyDescent="0.45">
      <c r="A89397" t="s">
        <v>36302</v>
      </c>
      <c r="B89397">
        <v>13335635</v>
      </c>
      <c r="C89397">
        <v>0</v>
      </c>
      <c r="D89397">
        <v>0</v>
      </c>
      <c r="E89397" t="s">
        <v>177498</v>
      </c>
    </row>
    <row r="89398" spans="1:5" x14ac:dyDescent="0.45">
      <c r="A89398" t="s">
        <v>36302</v>
      </c>
      <c r="B89398">
        <v>13335808</v>
      </c>
      <c r="C89398">
        <v>0</v>
      </c>
      <c r="D89398">
        <v>0.5</v>
      </c>
      <c r="E89398" t="s">
        <v>177500</v>
      </c>
    </row>
    <row r="89399" spans="1:5" x14ac:dyDescent="0.45">
      <c r="A89399" t="s">
        <v>36302</v>
      </c>
      <c r="B89399">
        <v>13335974</v>
      </c>
      <c r="C89399">
        <v>0</v>
      </c>
      <c r="D89399">
        <v>0</v>
      </c>
      <c r="E89399" t="s">
        <v>177502</v>
      </c>
    </row>
    <row r="89400" spans="1:5" x14ac:dyDescent="0.45">
      <c r="A89400" t="s">
        <v>36302</v>
      </c>
      <c r="B89400">
        <v>13336204</v>
      </c>
      <c r="C89400">
        <v>0</v>
      </c>
      <c r="D89400">
        <v>0</v>
      </c>
      <c r="E89400" t="s">
        <v>177504</v>
      </c>
    </row>
    <row r="89401" spans="1:5" x14ac:dyDescent="0.45">
      <c r="A89401" t="s">
        <v>36302</v>
      </c>
      <c r="B89401">
        <v>13336368</v>
      </c>
      <c r="C89401">
        <v>0</v>
      </c>
      <c r="D89401">
        <v>0</v>
      </c>
      <c r="E89401" t="s">
        <v>177506</v>
      </c>
    </row>
    <row r="89402" spans="1:5" x14ac:dyDescent="0.45">
      <c r="A89402" t="s">
        <v>36302</v>
      </c>
      <c r="B89402">
        <v>13336492</v>
      </c>
      <c r="C89402">
        <v>0</v>
      </c>
      <c r="D89402">
        <v>0</v>
      </c>
      <c r="E89402" t="s">
        <v>177508</v>
      </c>
    </row>
    <row r="89403" spans="1:5" x14ac:dyDescent="0.45">
      <c r="A89403" t="s">
        <v>36302</v>
      </c>
      <c r="B89403">
        <v>13336650</v>
      </c>
      <c r="C89403">
        <v>0</v>
      </c>
      <c r="D89403">
        <v>0</v>
      </c>
      <c r="E89403" t="s">
        <v>177510</v>
      </c>
    </row>
    <row r="89404" spans="1:5" x14ac:dyDescent="0.45">
      <c r="A89404" t="s">
        <v>36302</v>
      </c>
      <c r="B89404">
        <v>13336770</v>
      </c>
      <c r="C89404">
        <v>0.125</v>
      </c>
      <c r="D89404">
        <v>0</v>
      </c>
      <c r="E89404" t="s">
        <v>177512</v>
      </c>
    </row>
    <row r="89405" spans="1:5" x14ac:dyDescent="0.45">
      <c r="A89405" t="s">
        <v>36302</v>
      </c>
      <c r="B89405">
        <v>13336933</v>
      </c>
      <c r="C89405">
        <v>0.25</v>
      </c>
      <c r="D89405">
        <v>0</v>
      </c>
      <c r="E89405" t="s">
        <v>177514</v>
      </c>
    </row>
    <row r="89406" spans="1:5" x14ac:dyDescent="0.45">
      <c r="A89406" t="s">
        <v>36302</v>
      </c>
      <c r="B89406">
        <v>13337050</v>
      </c>
      <c r="C89406">
        <v>0</v>
      </c>
      <c r="D89406">
        <v>0</v>
      </c>
      <c r="E89406" t="s">
        <v>177516</v>
      </c>
    </row>
    <row r="89407" spans="1:5" x14ac:dyDescent="0.45">
      <c r="A89407" t="s">
        <v>36302</v>
      </c>
      <c r="B89407">
        <v>13337146</v>
      </c>
      <c r="C89407">
        <v>0</v>
      </c>
      <c r="D89407">
        <v>0</v>
      </c>
      <c r="E89407" t="s">
        <v>177518</v>
      </c>
    </row>
    <row r="89408" spans="1:5" x14ac:dyDescent="0.45">
      <c r="A89408" t="s">
        <v>36302</v>
      </c>
      <c r="B89408">
        <v>13337322</v>
      </c>
      <c r="C89408">
        <v>0</v>
      </c>
      <c r="D89408">
        <v>0</v>
      </c>
      <c r="E89408" t="s">
        <v>177520</v>
      </c>
    </row>
    <row r="89409" spans="1:5" x14ac:dyDescent="0.45">
      <c r="A89409" t="s">
        <v>36302</v>
      </c>
      <c r="B89409">
        <v>13337471</v>
      </c>
      <c r="C89409">
        <v>0</v>
      </c>
      <c r="D89409">
        <v>0</v>
      </c>
      <c r="E89409" t="s">
        <v>177522</v>
      </c>
    </row>
    <row r="89410" spans="1:5" x14ac:dyDescent="0.45">
      <c r="A89410" t="s">
        <v>36302</v>
      </c>
      <c r="B89410">
        <v>13337634</v>
      </c>
      <c r="C89410">
        <v>0</v>
      </c>
      <c r="D89410">
        <v>0</v>
      </c>
      <c r="E89410" t="s">
        <v>177524</v>
      </c>
    </row>
    <row r="89411" spans="1:5" x14ac:dyDescent="0.45">
      <c r="A89411" t="s">
        <v>36302</v>
      </c>
      <c r="B89411">
        <v>13337770</v>
      </c>
      <c r="C89411">
        <v>0</v>
      </c>
      <c r="D89411">
        <v>0.5</v>
      </c>
      <c r="E89411" t="s">
        <v>177526</v>
      </c>
    </row>
    <row r="89412" spans="1:5" x14ac:dyDescent="0.45">
      <c r="A89412" t="s">
        <v>36302</v>
      </c>
      <c r="B89412">
        <v>13338066</v>
      </c>
      <c r="C89412">
        <v>0</v>
      </c>
      <c r="D89412">
        <v>0</v>
      </c>
      <c r="E89412" t="s">
        <v>177528</v>
      </c>
    </row>
    <row r="89413" spans="1:5" x14ac:dyDescent="0.45">
      <c r="A89413" t="s">
        <v>36302</v>
      </c>
      <c r="B89413">
        <v>13338234</v>
      </c>
      <c r="C89413">
        <v>0</v>
      </c>
      <c r="D89413">
        <v>0</v>
      </c>
      <c r="E89413" t="s">
        <v>177530</v>
      </c>
    </row>
    <row r="89414" spans="1:5" x14ac:dyDescent="0.45">
      <c r="A89414" t="s">
        <v>36302</v>
      </c>
      <c r="B89414">
        <v>13338439</v>
      </c>
      <c r="C89414">
        <v>0</v>
      </c>
      <c r="D89414">
        <v>0</v>
      </c>
      <c r="E89414" t="s">
        <v>177532</v>
      </c>
    </row>
    <row r="89415" spans="1:5" x14ac:dyDescent="0.45">
      <c r="A89415" t="s">
        <v>36302</v>
      </c>
      <c r="B89415">
        <v>13338657</v>
      </c>
      <c r="C89415">
        <v>0</v>
      </c>
      <c r="D89415">
        <v>0</v>
      </c>
      <c r="E89415" t="s">
        <v>177534</v>
      </c>
    </row>
    <row r="89416" spans="1:5" x14ac:dyDescent="0.45">
      <c r="A89416" t="s">
        <v>36302</v>
      </c>
      <c r="B89416">
        <v>13338780</v>
      </c>
      <c r="C89416">
        <v>0</v>
      </c>
      <c r="D89416">
        <v>0.375</v>
      </c>
      <c r="E89416" t="s">
        <v>177536</v>
      </c>
    </row>
    <row r="89417" spans="1:5" x14ac:dyDescent="0.45">
      <c r="A89417" t="s">
        <v>36302</v>
      </c>
      <c r="B89417">
        <v>13338960</v>
      </c>
      <c r="C89417">
        <v>0</v>
      </c>
      <c r="D89417">
        <v>0.125</v>
      </c>
      <c r="E89417" t="s">
        <v>177538</v>
      </c>
    </row>
    <row r="89418" spans="1:5" x14ac:dyDescent="0.45">
      <c r="A89418" t="s">
        <v>36302</v>
      </c>
      <c r="B89418">
        <v>13339189</v>
      </c>
      <c r="C89418">
        <v>0</v>
      </c>
      <c r="D89418">
        <v>0</v>
      </c>
      <c r="E89418" t="s">
        <v>177540</v>
      </c>
    </row>
    <row r="89419" spans="1:5" x14ac:dyDescent="0.45">
      <c r="A89419" t="s">
        <v>36302</v>
      </c>
      <c r="B89419">
        <v>13339325</v>
      </c>
      <c r="C89419">
        <v>0</v>
      </c>
      <c r="D89419">
        <v>0</v>
      </c>
      <c r="E89419" t="s">
        <v>177542</v>
      </c>
    </row>
    <row r="89420" spans="1:5" x14ac:dyDescent="0.45">
      <c r="A89420" t="s">
        <v>36302</v>
      </c>
      <c r="B89420">
        <v>13339542</v>
      </c>
      <c r="C89420">
        <v>0</v>
      </c>
      <c r="D89420">
        <v>0</v>
      </c>
      <c r="E89420" t="s">
        <v>177544</v>
      </c>
    </row>
    <row r="89421" spans="1:5" x14ac:dyDescent="0.45">
      <c r="A89421" t="s">
        <v>36302</v>
      </c>
      <c r="B89421">
        <v>13339734</v>
      </c>
      <c r="C89421">
        <v>0</v>
      </c>
      <c r="D89421">
        <v>0</v>
      </c>
      <c r="E89421" t="s">
        <v>177546</v>
      </c>
    </row>
    <row r="89422" spans="1:5" x14ac:dyDescent="0.45">
      <c r="A89422" t="s">
        <v>36302</v>
      </c>
      <c r="B89422">
        <v>13339844</v>
      </c>
      <c r="C89422">
        <v>0</v>
      </c>
      <c r="D89422">
        <v>0</v>
      </c>
      <c r="E89422" t="s">
        <v>177548</v>
      </c>
    </row>
    <row r="89423" spans="1:5" x14ac:dyDescent="0.45">
      <c r="A89423" t="s">
        <v>36302</v>
      </c>
      <c r="B89423">
        <v>13340080</v>
      </c>
      <c r="C89423">
        <v>0</v>
      </c>
      <c r="D89423">
        <v>0</v>
      </c>
      <c r="E89423" t="s">
        <v>177550</v>
      </c>
    </row>
    <row r="89424" spans="1:5" x14ac:dyDescent="0.45">
      <c r="A89424" t="s">
        <v>36302</v>
      </c>
      <c r="B89424">
        <v>13340244</v>
      </c>
      <c r="C89424">
        <v>0</v>
      </c>
      <c r="D89424">
        <v>0</v>
      </c>
      <c r="E89424" t="s">
        <v>177552</v>
      </c>
    </row>
    <row r="89425" spans="1:5" x14ac:dyDescent="0.45">
      <c r="A89425" t="s">
        <v>36302</v>
      </c>
      <c r="B89425">
        <v>13340579</v>
      </c>
      <c r="C89425">
        <v>0</v>
      </c>
      <c r="D89425">
        <v>0</v>
      </c>
      <c r="E89425" t="s">
        <v>177554</v>
      </c>
    </row>
    <row r="89426" spans="1:5" x14ac:dyDescent="0.45">
      <c r="A89426" t="s">
        <v>36302</v>
      </c>
      <c r="B89426">
        <v>13340751</v>
      </c>
      <c r="C89426">
        <v>0.125</v>
      </c>
      <c r="D89426">
        <v>0</v>
      </c>
      <c r="E89426" t="s">
        <v>177556</v>
      </c>
    </row>
    <row r="89427" spans="1:5" x14ac:dyDescent="0.45">
      <c r="A89427" t="s">
        <v>36302</v>
      </c>
      <c r="B89427">
        <v>13340902</v>
      </c>
      <c r="C89427">
        <v>0</v>
      </c>
      <c r="D89427">
        <v>0</v>
      </c>
      <c r="E89427" t="s">
        <v>177558</v>
      </c>
    </row>
    <row r="89428" spans="1:5" x14ac:dyDescent="0.45">
      <c r="A89428" t="s">
        <v>36302</v>
      </c>
      <c r="B89428">
        <v>13341052</v>
      </c>
      <c r="C89428">
        <v>0</v>
      </c>
      <c r="D89428">
        <v>0.375</v>
      </c>
      <c r="E89428" t="s">
        <v>177560</v>
      </c>
    </row>
    <row r="89429" spans="1:5" x14ac:dyDescent="0.45">
      <c r="A89429" t="s">
        <v>36302</v>
      </c>
      <c r="B89429">
        <v>13341350</v>
      </c>
      <c r="C89429">
        <v>0</v>
      </c>
      <c r="D89429">
        <v>0</v>
      </c>
      <c r="E89429" t="s">
        <v>177562</v>
      </c>
    </row>
    <row r="89430" spans="1:5" x14ac:dyDescent="0.45">
      <c r="A89430" t="s">
        <v>36302</v>
      </c>
      <c r="B89430">
        <v>13341593</v>
      </c>
      <c r="C89430">
        <v>0</v>
      </c>
      <c r="D89430">
        <v>0</v>
      </c>
      <c r="E89430" t="s">
        <v>177564</v>
      </c>
    </row>
    <row r="89431" spans="1:5" x14ac:dyDescent="0.45">
      <c r="A89431" t="s">
        <v>36302</v>
      </c>
      <c r="B89431">
        <v>13341756</v>
      </c>
      <c r="C89431">
        <v>0</v>
      </c>
      <c r="D89431">
        <v>0</v>
      </c>
      <c r="E89431" t="s">
        <v>22808</v>
      </c>
    </row>
    <row r="89432" spans="1:5" x14ac:dyDescent="0.45">
      <c r="A89432" t="s">
        <v>36302</v>
      </c>
      <c r="B89432">
        <v>13341962</v>
      </c>
      <c r="C89432">
        <v>0</v>
      </c>
      <c r="D89432">
        <v>0</v>
      </c>
      <c r="E89432" t="s">
        <v>177567</v>
      </c>
    </row>
    <row r="89433" spans="1:5" x14ac:dyDescent="0.45">
      <c r="A89433" t="s">
        <v>36302</v>
      </c>
      <c r="B89433">
        <v>13342135</v>
      </c>
      <c r="C89433">
        <v>0</v>
      </c>
      <c r="D89433">
        <v>0</v>
      </c>
      <c r="E89433" t="s">
        <v>177569</v>
      </c>
    </row>
    <row r="89434" spans="1:5" x14ac:dyDescent="0.45">
      <c r="A89434" t="s">
        <v>36302</v>
      </c>
      <c r="B89434">
        <v>13342398</v>
      </c>
      <c r="C89434">
        <v>0</v>
      </c>
      <c r="D89434">
        <v>0</v>
      </c>
      <c r="E89434" t="s">
        <v>177571</v>
      </c>
    </row>
    <row r="89435" spans="1:5" x14ac:dyDescent="0.45">
      <c r="A89435" t="s">
        <v>36302</v>
      </c>
      <c r="B89435">
        <v>13342597</v>
      </c>
      <c r="C89435">
        <v>0</v>
      </c>
      <c r="D89435">
        <v>0</v>
      </c>
      <c r="E89435" t="s">
        <v>177573</v>
      </c>
    </row>
    <row r="89436" spans="1:5" x14ac:dyDescent="0.45">
      <c r="A89436" t="s">
        <v>36302</v>
      </c>
      <c r="B89436">
        <v>13342692</v>
      </c>
      <c r="C89436">
        <v>0.25</v>
      </c>
      <c r="D89436">
        <v>0.125</v>
      </c>
      <c r="E89436" t="s">
        <v>177575</v>
      </c>
    </row>
    <row r="89437" spans="1:5" x14ac:dyDescent="0.45">
      <c r="A89437" t="s">
        <v>36302</v>
      </c>
      <c r="B89437">
        <v>13342987</v>
      </c>
      <c r="C89437">
        <v>0</v>
      </c>
      <c r="D89437">
        <v>0</v>
      </c>
      <c r="E89437" t="s">
        <v>177577</v>
      </c>
    </row>
    <row r="89438" spans="1:5" x14ac:dyDescent="0.45">
      <c r="A89438" t="s">
        <v>36302</v>
      </c>
      <c r="B89438">
        <v>13343123</v>
      </c>
      <c r="C89438">
        <v>0</v>
      </c>
      <c r="D89438">
        <v>0</v>
      </c>
      <c r="E89438" t="s">
        <v>177579</v>
      </c>
    </row>
    <row r="89439" spans="1:5" x14ac:dyDescent="0.45">
      <c r="A89439" t="s">
        <v>36302</v>
      </c>
      <c r="B89439">
        <v>13343284</v>
      </c>
      <c r="C89439">
        <v>0</v>
      </c>
      <c r="D89439">
        <v>0</v>
      </c>
      <c r="E89439" t="s">
        <v>177581</v>
      </c>
    </row>
    <row r="89440" spans="1:5" x14ac:dyDescent="0.45">
      <c r="A89440" t="s">
        <v>36302</v>
      </c>
      <c r="B89440">
        <v>13343526</v>
      </c>
      <c r="C89440">
        <v>0</v>
      </c>
      <c r="D89440">
        <v>0</v>
      </c>
      <c r="E89440" t="s">
        <v>177583</v>
      </c>
    </row>
    <row r="89441" spans="1:5" x14ac:dyDescent="0.45">
      <c r="A89441" t="s">
        <v>36302</v>
      </c>
      <c r="B89441">
        <v>13343774</v>
      </c>
      <c r="C89441">
        <v>0</v>
      </c>
      <c r="D89441">
        <v>0</v>
      </c>
      <c r="E89441" t="s">
        <v>177585</v>
      </c>
    </row>
    <row r="89442" spans="1:5" x14ac:dyDescent="0.45">
      <c r="A89442" t="s">
        <v>36302</v>
      </c>
      <c r="B89442">
        <v>13343917</v>
      </c>
      <c r="C89442">
        <v>0</v>
      </c>
      <c r="D89442">
        <v>0</v>
      </c>
      <c r="E89442" t="s">
        <v>177587</v>
      </c>
    </row>
    <row r="89443" spans="1:5" x14ac:dyDescent="0.45">
      <c r="A89443" t="s">
        <v>36302</v>
      </c>
      <c r="B89443">
        <v>13344071</v>
      </c>
      <c r="C89443">
        <v>0</v>
      </c>
      <c r="D89443">
        <v>0</v>
      </c>
      <c r="E89443" t="s">
        <v>177589</v>
      </c>
    </row>
    <row r="89444" spans="1:5" x14ac:dyDescent="0.45">
      <c r="A89444" t="s">
        <v>36302</v>
      </c>
      <c r="B89444">
        <v>13344386</v>
      </c>
      <c r="C89444">
        <v>0</v>
      </c>
      <c r="D89444">
        <v>0</v>
      </c>
      <c r="E89444" t="s">
        <v>177591</v>
      </c>
    </row>
    <row r="89445" spans="1:5" x14ac:dyDescent="0.45">
      <c r="A89445" t="s">
        <v>36302</v>
      </c>
      <c r="B89445">
        <v>13344462</v>
      </c>
      <c r="C89445">
        <v>0</v>
      </c>
      <c r="D89445">
        <v>0</v>
      </c>
      <c r="E89445" t="s">
        <v>177593</v>
      </c>
    </row>
    <row r="89446" spans="1:5" x14ac:dyDescent="0.45">
      <c r="A89446" t="s">
        <v>36302</v>
      </c>
      <c r="B89446">
        <v>13344664</v>
      </c>
      <c r="C89446">
        <v>0</v>
      </c>
      <c r="D89446">
        <v>0</v>
      </c>
      <c r="E89446" t="s">
        <v>177595</v>
      </c>
    </row>
    <row r="89447" spans="1:5" x14ac:dyDescent="0.45">
      <c r="A89447" t="s">
        <v>36302</v>
      </c>
      <c r="B89447">
        <v>13344804</v>
      </c>
      <c r="C89447">
        <v>0</v>
      </c>
      <c r="D89447">
        <v>0</v>
      </c>
      <c r="E89447" t="s">
        <v>177597</v>
      </c>
    </row>
    <row r="89448" spans="1:5" x14ac:dyDescent="0.45">
      <c r="A89448" t="s">
        <v>36302</v>
      </c>
      <c r="B89448">
        <v>13345286</v>
      </c>
      <c r="C89448">
        <v>0</v>
      </c>
      <c r="D89448">
        <v>0</v>
      </c>
      <c r="E89448" t="s">
        <v>177599</v>
      </c>
    </row>
    <row r="89449" spans="1:5" x14ac:dyDescent="0.45">
      <c r="A89449" t="s">
        <v>36302</v>
      </c>
      <c r="B89449">
        <v>13345403</v>
      </c>
      <c r="C89449">
        <v>0</v>
      </c>
      <c r="D89449">
        <v>0</v>
      </c>
      <c r="E89449" t="s">
        <v>177601</v>
      </c>
    </row>
    <row r="89450" spans="1:5" x14ac:dyDescent="0.45">
      <c r="A89450" t="s">
        <v>36302</v>
      </c>
      <c r="B89450">
        <v>13345560</v>
      </c>
      <c r="C89450">
        <v>0</v>
      </c>
      <c r="D89450">
        <v>0</v>
      </c>
      <c r="E89450" t="s">
        <v>177603</v>
      </c>
    </row>
    <row r="89451" spans="1:5" x14ac:dyDescent="0.45">
      <c r="A89451" t="s">
        <v>36302</v>
      </c>
      <c r="B89451">
        <v>13345962</v>
      </c>
      <c r="C89451">
        <v>0</v>
      </c>
      <c r="D89451">
        <v>0</v>
      </c>
      <c r="E89451" t="s">
        <v>177605</v>
      </c>
    </row>
    <row r="89452" spans="1:5" x14ac:dyDescent="0.45">
      <c r="A89452" t="s">
        <v>36302</v>
      </c>
      <c r="B89452">
        <v>13346209</v>
      </c>
      <c r="C89452">
        <v>0</v>
      </c>
      <c r="D89452">
        <v>0</v>
      </c>
      <c r="E89452" t="s">
        <v>177607</v>
      </c>
    </row>
    <row r="89453" spans="1:5" x14ac:dyDescent="0.45">
      <c r="A89453" t="s">
        <v>36302</v>
      </c>
      <c r="B89453">
        <v>13346337</v>
      </c>
      <c r="C89453">
        <v>0.125</v>
      </c>
      <c r="D89453">
        <v>0</v>
      </c>
      <c r="E89453" t="s">
        <v>177609</v>
      </c>
    </row>
    <row r="89454" spans="1:5" x14ac:dyDescent="0.45">
      <c r="A89454" t="s">
        <v>36302</v>
      </c>
      <c r="B89454">
        <v>13346432</v>
      </c>
      <c r="C89454">
        <v>0</v>
      </c>
      <c r="D89454">
        <v>0</v>
      </c>
      <c r="E89454" t="s">
        <v>177611</v>
      </c>
    </row>
    <row r="89455" spans="1:5" x14ac:dyDescent="0.45">
      <c r="A89455" t="s">
        <v>36302</v>
      </c>
      <c r="B89455">
        <v>13346630</v>
      </c>
      <c r="C89455">
        <v>0</v>
      </c>
      <c r="D89455">
        <v>0.125</v>
      </c>
      <c r="E89455" t="s">
        <v>177613</v>
      </c>
    </row>
    <row r="89456" spans="1:5" x14ac:dyDescent="0.45">
      <c r="A89456" t="s">
        <v>36302</v>
      </c>
      <c r="B89456">
        <v>13346773</v>
      </c>
      <c r="C89456">
        <v>0.25</v>
      </c>
      <c r="D89456">
        <v>0.375</v>
      </c>
      <c r="E89456" t="s">
        <v>177615</v>
      </c>
    </row>
    <row r="89457" spans="1:5" x14ac:dyDescent="0.45">
      <c r="A89457" t="s">
        <v>36302</v>
      </c>
      <c r="B89457">
        <v>13346912</v>
      </c>
      <c r="C89457">
        <v>0</v>
      </c>
      <c r="D89457">
        <v>0</v>
      </c>
      <c r="E89457" t="s">
        <v>177617</v>
      </c>
    </row>
    <row r="89458" spans="1:5" x14ac:dyDescent="0.45">
      <c r="A89458" t="s">
        <v>36302</v>
      </c>
      <c r="B89458">
        <v>13347065</v>
      </c>
      <c r="C89458">
        <v>0</v>
      </c>
      <c r="D89458">
        <v>0</v>
      </c>
      <c r="E89458" t="s">
        <v>177619</v>
      </c>
    </row>
    <row r="89459" spans="1:5" x14ac:dyDescent="0.45">
      <c r="A89459" t="s">
        <v>36302</v>
      </c>
      <c r="B89459">
        <v>13347237</v>
      </c>
      <c r="C89459">
        <v>0</v>
      </c>
      <c r="D89459">
        <v>0</v>
      </c>
      <c r="E89459" t="s">
        <v>177621</v>
      </c>
    </row>
    <row r="89460" spans="1:5" x14ac:dyDescent="0.45">
      <c r="A89460" t="s">
        <v>36302</v>
      </c>
      <c r="B89460">
        <v>13347489</v>
      </c>
      <c r="C89460">
        <v>0</v>
      </c>
      <c r="D89460">
        <v>0</v>
      </c>
      <c r="E89460" t="s">
        <v>177623</v>
      </c>
    </row>
    <row r="89461" spans="1:5" x14ac:dyDescent="0.45">
      <c r="A89461" t="s">
        <v>36302</v>
      </c>
      <c r="B89461">
        <v>13347750</v>
      </c>
      <c r="C89461">
        <v>0</v>
      </c>
      <c r="D89461">
        <v>0</v>
      </c>
      <c r="E89461" t="s">
        <v>177625</v>
      </c>
    </row>
    <row r="89462" spans="1:5" x14ac:dyDescent="0.45">
      <c r="A89462" t="s">
        <v>36302</v>
      </c>
      <c r="B89462">
        <v>13347947</v>
      </c>
      <c r="C89462">
        <v>0</v>
      </c>
      <c r="D89462">
        <v>0</v>
      </c>
      <c r="E89462" t="s">
        <v>177627</v>
      </c>
    </row>
    <row r="89463" spans="1:5" x14ac:dyDescent="0.45">
      <c r="A89463" t="s">
        <v>36302</v>
      </c>
      <c r="B89463">
        <v>13348227</v>
      </c>
      <c r="C89463">
        <v>0</v>
      </c>
      <c r="D89463">
        <v>0</v>
      </c>
      <c r="E89463" t="s">
        <v>177629</v>
      </c>
    </row>
    <row r="89464" spans="1:5" x14ac:dyDescent="0.45">
      <c r="A89464" t="s">
        <v>36302</v>
      </c>
      <c r="B89464">
        <v>13348456</v>
      </c>
      <c r="C89464">
        <v>0</v>
      </c>
      <c r="D89464">
        <v>0</v>
      </c>
      <c r="E89464" t="s">
        <v>177631</v>
      </c>
    </row>
    <row r="89465" spans="1:5" x14ac:dyDescent="0.45">
      <c r="A89465" t="s">
        <v>36302</v>
      </c>
      <c r="B89465">
        <v>13348792</v>
      </c>
      <c r="C89465">
        <v>0</v>
      </c>
      <c r="D89465">
        <v>0</v>
      </c>
      <c r="E89465" t="s">
        <v>177633</v>
      </c>
    </row>
    <row r="89466" spans="1:5" x14ac:dyDescent="0.45">
      <c r="A89466" t="s">
        <v>36302</v>
      </c>
      <c r="B89466">
        <v>13348964</v>
      </c>
      <c r="C89466">
        <v>0</v>
      </c>
      <c r="D89466">
        <v>0.25</v>
      </c>
      <c r="E89466" t="s">
        <v>177635</v>
      </c>
    </row>
    <row r="89467" spans="1:5" x14ac:dyDescent="0.45">
      <c r="A89467" t="s">
        <v>36302</v>
      </c>
      <c r="B89467">
        <v>13349208</v>
      </c>
      <c r="C89467">
        <v>0</v>
      </c>
      <c r="D89467">
        <v>0</v>
      </c>
      <c r="E89467" t="s">
        <v>177637</v>
      </c>
    </row>
    <row r="89468" spans="1:5" x14ac:dyDescent="0.45">
      <c r="A89468" t="s">
        <v>36302</v>
      </c>
      <c r="B89468">
        <v>13349395</v>
      </c>
      <c r="C89468">
        <v>0</v>
      </c>
      <c r="D89468">
        <v>0</v>
      </c>
      <c r="E89468" t="s">
        <v>177639</v>
      </c>
    </row>
    <row r="89469" spans="1:5" x14ac:dyDescent="0.45">
      <c r="A89469" t="s">
        <v>36302</v>
      </c>
      <c r="B89469">
        <v>13349662</v>
      </c>
      <c r="C89469">
        <v>0</v>
      </c>
      <c r="D89469">
        <v>0</v>
      </c>
      <c r="E89469" t="s">
        <v>177641</v>
      </c>
    </row>
    <row r="89470" spans="1:5" x14ac:dyDescent="0.45">
      <c r="A89470" t="s">
        <v>36302</v>
      </c>
      <c r="B89470">
        <v>13349834</v>
      </c>
      <c r="C89470">
        <v>0</v>
      </c>
      <c r="D89470">
        <v>0</v>
      </c>
      <c r="E89470" t="s">
        <v>177643</v>
      </c>
    </row>
    <row r="89471" spans="1:5" x14ac:dyDescent="0.45">
      <c r="A89471" t="s">
        <v>36302</v>
      </c>
      <c r="B89471">
        <v>13349997</v>
      </c>
      <c r="C89471">
        <v>0</v>
      </c>
      <c r="D89471">
        <v>0</v>
      </c>
      <c r="E89471" t="s">
        <v>177645</v>
      </c>
    </row>
    <row r="89472" spans="1:5" x14ac:dyDescent="0.45">
      <c r="A89472" t="s">
        <v>36302</v>
      </c>
      <c r="B89472">
        <v>13350182</v>
      </c>
      <c r="C89472">
        <v>0</v>
      </c>
      <c r="D89472">
        <v>0</v>
      </c>
      <c r="E89472" t="s">
        <v>177647</v>
      </c>
    </row>
    <row r="89473" spans="1:5" x14ac:dyDescent="0.45">
      <c r="A89473" t="s">
        <v>36302</v>
      </c>
      <c r="B89473">
        <v>13350322</v>
      </c>
      <c r="C89473">
        <v>0</v>
      </c>
      <c r="D89473">
        <v>0</v>
      </c>
      <c r="E89473" t="s">
        <v>177649</v>
      </c>
    </row>
    <row r="89474" spans="1:5" x14ac:dyDescent="0.45">
      <c r="A89474" t="s">
        <v>36302</v>
      </c>
      <c r="B89474">
        <v>13350443</v>
      </c>
      <c r="C89474">
        <v>0</v>
      </c>
      <c r="D89474">
        <v>0</v>
      </c>
      <c r="E89474" t="s">
        <v>177651</v>
      </c>
    </row>
    <row r="89475" spans="1:5" x14ac:dyDescent="0.45">
      <c r="A89475" t="s">
        <v>36302</v>
      </c>
      <c r="B89475">
        <v>13350702</v>
      </c>
      <c r="C89475">
        <v>0</v>
      </c>
      <c r="D89475">
        <v>0</v>
      </c>
      <c r="E89475" t="s">
        <v>177653</v>
      </c>
    </row>
    <row r="89476" spans="1:5" x14ac:dyDescent="0.45">
      <c r="A89476" t="s">
        <v>36302</v>
      </c>
      <c r="B89476">
        <v>13350875</v>
      </c>
      <c r="C89476">
        <v>0</v>
      </c>
      <c r="D89476">
        <v>0</v>
      </c>
      <c r="E89476" t="s">
        <v>177655</v>
      </c>
    </row>
    <row r="89477" spans="1:5" x14ac:dyDescent="0.45">
      <c r="A89477" t="s">
        <v>36302</v>
      </c>
      <c r="B89477">
        <v>13350976</v>
      </c>
      <c r="C89477">
        <v>0</v>
      </c>
      <c r="D89477">
        <v>0</v>
      </c>
      <c r="E89477" t="s">
        <v>177657</v>
      </c>
    </row>
    <row r="89478" spans="1:5" x14ac:dyDescent="0.45">
      <c r="A89478" t="s">
        <v>36302</v>
      </c>
      <c r="B89478">
        <v>13351278</v>
      </c>
      <c r="C89478">
        <v>0</v>
      </c>
      <c r="D89478">
        <v>0</v>
      </c>
      <c r="E89478" t="s">
        <v>177659</v>
      </c>
    </row>
    <row r="89479" spans="1:5" x14ac:dyDescent="0.45">
      <c r="A89479" t="s">
        <v>36302</v>
      </c>
      <c r="B89479">
        <v>13351457</v>
      </c>
      <c r="C89479">
        <v>0</v>
      </c>
      <c r="D89479">
        <v>0</v>
      </c>
      <c r="E89479" t="s">
        <v>177661</v>
      </c>
    </row>
    <row r="89480" spans="1:5" x14ac:dyDescent="0.45">
      <c r="A89480" t="s">
        <v>36302</v>
      </c>
      <c r="B89480">
        <v>13351680</v>
      </c>
      <c r="C89480">
        <v>0</v>
      </c>
      <c r="D89480">
        <v>0</v>
      </c>
      <c r="E89480" t="s">
        <v>177663</v>
      </c>
    </row>
    <row r="89481" spans="1:5" x14ac:dyDescent="0.45">
      <c r="A89481" t="s">
        <v>36302</v>
      </c>
      <c r="B89481">
        <v>13351860</v>
      </c>
      <c r="C89481">
        <v>0</v>
      </c>
      <c r="D89481">
        <v>0</v>
      </c>
      <c r="E89481" t="s">
        <v>177665</v>
      </c>
    </row>
    <row r="89482" spans="1:5" x14ac:dyDescent="0.45">
      <c r="A89482" t="s">
        <v>36302</v>
      </c>
      <c r="B89482">
        <v>13351986</v>
      </c>
      <c r="C89482">
        <v>0</v>
      </c>
      <c r="D89482">
        <v>0</v>
      </c>
      <c r="E89482" t="s">
        <v>177667</v>
      </c>
    </row>
    <row r="89483" spans="1:5" x14ac:dyDescent="0.45">
      <c r="A89483" t="s">
        <v>36302</v>
      </c>
      <c r="B89483">
        <v>13352138</v>
      </c>
      <c r="C89483">
        <v>0</v>
      </c>
      <c r="D89483">
        <v>0</v>
      </c>
      <c r="E89483" t="s">
        <v>177669</v>
      </c>
    </row>
    <row r="89484" spans="1:5" x14ac:dyDescent="0.45">
      <c r="A89484" t="s">
        <v>36302</v>
      </c>
      <c r="B89484">
        <v>13352341</v>
      </c>
      <c r="C89484">
        <v>0</v>
      </c>
      <c r="D89484">
        <v>0</v>
      </c>
      <c r="E89484" t="s">
        <v>177671</v>
      </c>
    </row>
    <row r="89485" spans="1:5" x14ac:dyDescent="0.45">
      <c r="A89485" t="s">
        <v>36302</v>
      </c>
      <c r="B89485">
        <v>13352464</v>
      </c>
      <c r="C89485">
        <v>0</v>
      </c>
      <c r="D89485">
        <v>0</v>
      </c>
      <c r="E89485" t="s">
        <v>177673</v>
      </c>
    </row>
    <row r="89486" spans="1:5" x14ac:dyDescent="0.45">
      <c r="A89486" t="s">
        <v>36302</v>
      </c>
      <c r="B89486">
        <v>13352610</v>
      </c>
      <c r="C89486">
        <v>0</v>
      </c>
      <c r="D89486">
        <v>0.125</v>
      </c>
      <c r="E89486" t="s">
        <v>177675</v>
      </c>
    </row>
    <row r="89487" spans="1:5" x14ac:dyDescent="0.45">
      <c r="A89487" t="s">
        <v>36302</v>
      </c>
      <c r="B89487">
        <v>13352722</v>
      </c>
      <c r="C89487">
        <v>0</v>
      </c>
      <c r="D89487">
        <v>0</v>
      </c>
      <c r="E89487" t="s">
        <v>177677</v>
      </c>
    </row>
    <row r="89488" spans="1:5" x14ac:dyDescent="0.45">
      <c r="A89488" t="s">
        <v>36302</v>
      </c>
      <c r="B89488">
        <v>13352865</v>
      </c>
      <c r="C89488">
        <v>0</v>
      </c>
      <c r="D89488">
        <v>0</v>
      </c>
      <c r="E89488" t="s">
        <v>177679</v>
      </c>
    </row>
    <row r="89489" spans="1:5" x14ac:dyDescent="0.45">
      <c r="A89489" t="s">
        <v>36302</v>
      </c>
      <c r="B89489">
        <v>13353004</v>
      </c>
      <c r="C89489">
        <v>0</v>
      </c>
      <c r="D89489">
        <v>0</v>
      </c>
      <c r="E89489" t="s">
        <v>177681</v>
      </c>
    </row>
    <row r="89490" spans="1:5" x14ac:dyDescent="0.45">
      <c r="A89490" t="s">
        <v>36302</v>
      </c>
      <c r="B89490">
        <v>13353156</v>
      </c>
      <c r="C89490">
        <v>0</v>
      </c>
      <c r="D89490">
        <v>0</v>
      </c>
      <c r="E89490" t="s">
        <v>177683</v>
      </c>
    </row>
    <row r="89491" spans="1:5" x14ac:dyDescent="0.45">
      <c r="A89491" t="s">
        <v>36302</v>
      </c>
      <c r="B89491">
        <v>13353280</v>
      </c>
      <c r="C89491">
        <v>0</v>
      </c>
      <c r="D89491">
        <v>0</v>
      </c>
      <c r="E89491" t="s">
        <v>177685</v>
      </c>
    </row>
    <row r="89492" spans="1:5" x14ac:dyDescent="0.45">
      <c r="A89492" t="s">
        <v>36302</v>
      </c>
      <c r="B89492">
        <v>13353446</v>
      </c>
      <c r="C89492">
        <v>0.125</v>
      </c>
      <c r="D89492">
        <v>0.125</v>
      </c>
      <c r="E89492" t="s">
        <v>177687</v>
      </c>
    </row>
    <row r="89493" spans="1:5" x14ac:dyDescent="0.45">
      <c r="A89493" t="s">
        <v>36302</v>
      </c>
      <c r="B89493">
        <v>13353607</v>
      </c>
      <c r="C89493">
        <v>0</v>
      </c>
      <c r="D89493">
        <v>0</v>
      </c>
      <c r="E89493" t="s">
        <v>20347</v>
      </c>
    </row>
    <row r="89494" spans="1:5" x14ac:dyDescent="0.45">
      <c r="A89494" t="s">
        <v>36302</v>
      </c>
      <c r="B89494">
        <v>13353858</v>
      </c>
      <c r="C89494">
        <v>0</v>
      </c>
      <c r="D89494">
        <v>0</v>
      </c>
      <c r="E89494" t="s">
        <v>177690</v>
      </c>
    </row>
    <row r="89495" spans="1:5" x14ac:dyDescent="0.45">
      <c r="A89495" t="s">
        <v>36302</v>
      </c>
      <c r="B89495">
        <v>13354021</v>
      </c>
      <c r="C89495">
        <v>0</v>
      </c>
      <c r="D89495">
        <v>0</v>
      </c>
      <c r="E89495" t="s">
        <v>177692</v>
      </c>
    </row>
    <row r="89496" spans="1:5" x14ac:dyDescent="0.45">
      <c r="A89496" t="s">
        <v>36302</v>
      </c>
      <c r="B89496">
        <v>13354154</v>
      </c>
      <c r="C89496">
        <v>0.125</v>
      </c>
      <c r="D89496">
        <v>0</v>
      </c>
      <c r="E89496" t="s">
        <v>177694</v>
      </c>
    </row>
    <row r="89497" spans="1:5" x14ac:dyDescent="0.45">
      <c r="A89497" t="s">
        <v>36302</v>
      </c>
      <c r="B89497">
        <v>13354260</v>
      </c>
      <c r="C89497">
        <v>0</v>
      </c>
      <c r="D89497">
        <v>0</v>
      </c>
      <c r="E89497" t="s">
        <v>177696</v>
      </c>
    </row>
    <row r="89498" spans="1:5" x14ac:dyDescent="0.45">
      <c r="A89498" t="s">
        <v>36302</v>
      </c>
      <c r="B89498">
        <v>13354420</v>
      </c>
      <c r="C89498">
        <v>0</v>
      </c>
      <c r="D89498">
        <v>0</v>
      </c>
      <c r="E89498" t="s">
        <v>177698</v>
      </c>
    </row>
    <row r="89499" spans="1:5" x14ac:dyDescent="0.45">
      <c r="A89499" t="s">
        <v>36302</v>
      </c>
      <c r="B89499">
        <v>13354769</v>
      </c>
      <c r="C89499">
        <v>0</v>
      </c>
      <c r="D89499">
        <v>0</v>
      </c>
      <c r="E89499" t="s">
        <v>177700</v>
      </c>
    </row>
    <row r="89500" spans="1:5" x14ac:dyDescent="0.45">
      <c r="A89500" t="s">
        <v>36302</v>
      </c>
      <c r="B89500">
        <v>13354985</v>
      </c>
      <c r="C89500">
        <v>0</v>
      </c>
      <c r="D89500">
        <v>0</v>
      </c>
      <c r="E89500" t="s">
        <v>177702</v>
      </c>
    </row>
    <row r="89501" spans="1:5" x14ac:dyDescent="0.45">
      <c r="A89501" t="s">
        <v>36302</v>
      </c>
      <c r="B89501">
        <v>13355301</v>
      </c>
      <c r="C89501">
        <v>0</v>
      </c>
      <c r="D89501">
        <v>0</v>
      </c>
      <c r="E89501" t="s">
        <v>177704</v>
      </c>
    </row>
    <row r="89502" spans="1:5" x14ac:dyDescent="0.45">
      <c r="A89502" t="s">
        <v>36302</v>
      </c>
      <c r="B89502">
        <v>13355504</v>
      </c>
      <c r="C89502">
        <v>0</v>
      </c>
      <c r="D89502">
        <v>0</v>
      </c>
      <c r="E89502" t="s">
        <v>177706</v>
      </c>
    </row>
    <row r="89503" spans="1:5" x14ac:dyDescent="0.45">
      <c r="A89503" t="s">
        <v>36302</v>
      </c>
      <c r="B89503">
        <v>13355656</v>
      </c>
      <c r="C89503">
        <v>0</v>
      </c>
      <c r="D89503">
        <v>0</v>
      </c>
      <c r="E89503" t="s">
        <v>177708</v>
      </c>
    </row>
    <row r="89504" spans="1:5" x14ac:dyDescent="0.45">
      <c r="A89504" t="s">
        <v>36302</v>
      </c>
      <c r="B89504">
        <v>13355868</v>
      </c>
      <c r="C89504">
        <v>0</v>
      </c>
      <c r="D89504">
        <v>0</v>
      </c>
      <c r="E89504" t="s">
        <v>177710</v>
      </c>
    </row>
    <row r="89505" spans="1:5" x14ac:dyDescent="0.45">
      <c r="A89505" t="s">
        <v>36302</v>
      </c>
      <c r="B89505">
        <v>13356002</v>
      </c>
      <c r="C89505">
        <v>0</v>
      </c>
      <c r="D89505">
        <v>0</v>
      </c>
      <c r="E89505" t="s">
        <v>177712</v>
      </c>
    </row>
    <row r="89506" spans="1:5" x14ac:dyDescent="0.45">
      <c r="A89506" t="s">
        <v>36302</v>
      </c>
      <c r="B89506">
        <v>13356112</v>
      </c>
      <c r="C89506">
        <v>0</v>
      </c>
      <c r="D89506">
        <v>0</v>
      </c>
      <c r="E89506" t="s">
        <v>177714</v>
      </c>
    </row>
    <row r="89507" spans="1:5" x14ac:dyDescent="0.45">
      <c r="A89507" t="s">
        <v>36302</v>
      </c>
      <c r="B89507">
        <v>13356402</v>
      </c>
      <c r="C89507">
        <v>0</v>
      </c>
      <c r="D89507">
        <v>0</v>
      </c>
      <c r="E89507" t="s">
        <v>177716</v>
      </c>
    </row>
    <row r="89508" spans="1:5" x14ac:dyDescent="0.45">
      <c r="A89508" t="s">
        <v>36302</v>
      </c>
      <c r="B89508">
        <v>13356569</v>
      </c>
      <c r="C89508">
        <v>0</v>
      </c>
      <c r="D89508">
        <v>0</v>
      </c>
      <c r="E89508" t="s">
        <v>177718</v>
      </c>
    </row>
    <row r="89509" spans="1:5" x14ac:dyDescent="0.45">
      <c r="A89509" t="s">
        <v>36302</v>
      </c>
      <c r="B89509">
        <v>13356774</v>
      </c>
      <c r="C89509">
        <v>0</v>
      </c>
      <c r="D89509">
        <v>0</v>
      </c>
      <c r="E89509" t="s">
        <v>177720</v>
      </c>
    </row>
    <row r="89510" spans="1:5" x14ac:dyDescent="0.45">
      <c r="A89510" t="s">
        <v>36302</v>
      </c>
      <c r="B89510">
        <v>13356887</v>
      </c>
      <c r="C89510">
        <v>0</v>
      </c>
      <c r="D89510">
        <v>0</v>
      </c>
      <c r="E89510" t="s">
        <v>177722</v>
      </c>
    </row>
    <row r="89511" spans="1:5" x14ac:dyDescent="0.45">
      <c r="A89511" t="s">
        <v>36302</v>
      </c>
      <c r="B89511">
        <v>13356985</v>
      </c>
      <c r="C89511">
        <v>0</v>
      </c>
      <c r="D89511">
        <v>0</v>
      </c>
      <c r="E89511" t="s">
        <v>177724</v>
      </c>
    </row>
    <row r="89512" spans="1:5" x14ac:dyDescent="0.45">
      <c r="A89512" t="s">
        <v>36302</v>
      </c>
      <c r="B89512">
        <v>13357178</v>
      </c>
      <c r="C89512">
        <v>0</v>
      </c>
      <c r="D89512">
        <v>0</v>
      </c>
      <c r="E89512" t="s">
        <v>177726</v>
      </c>
    </row>
    <row r="89513" spans="1:5" x14ac:dyDescent="0.45">
      <c r="A89513" t="s">
        <v>36302</v>
      </c>
      <c r="B89513">
        <v>13357410</v>
      </c>
      <c r="C89513">
        <v>0</v>
      </c>
      <c r="D89513">
        <v>0</v>
      </c>
      <c r="E89513" t="s">
        <v>177728</v>
      </c>
    </row>
    <row r="89514" spans="1:5" x14ac:dyDescent="0.45">
      <c r="A89514" t="s">
        <v>36302</v>
      </c>
      <c r="B89514">
        <v>13357572</v>
      </c>
      <c r="C89514">
        <v>0</v>
      </c>
      <c r="D89514">
        <v>0</v>
      </c>
      <c r="E89514" t="s">
        <v>177730</v>
      </c>
    </row>
    <row r="89515" spans="1:5" x14ac:dyDescent="0.45">
      <c r="A89515" t="s">
        <v>36302</v>
      </c>
      <c r="B89515">
        <v>13357720</v>
      </c>
      <c r="C89515">
        <v>0</v>
      </c>
      <c r="D89515">
        <v>0</v>
      </c>
      <c r="E89515" t="s">
        <v>177732</v>
      </c>
    </row>
    <row r="89516" spans="1:5" x14ac:dyDescent="0.45">
      <c r="A89516" t="s">
        <v>36302</v>
      </c>
      <c r="B89516">
        <v>13357891</v>
      </c>
      <c r="C89516">
        <v>0</v>
      </c>
      <c r="D89516">
        <v>0</v>
      </c>
      <c r="E89516" t="s">
        <v>177734</v>
      </c>
    </row>
    <row r="89517" spans="1:5" x14ac:dyDescent="0.45">
      <c r="A89517" t="s">
        <v>36302</v>
      </c>
      <c r="B89517">
        <v>13358000</v>
      </c>
      <c r="C89517">
        <v>0</v>
      </c>
      <c r="D89517">
        <v>0</v>
      </c>
      <c r="E89517" t="s">
        <v>177736</v>
      </c>
    </row>
    <row r="89518" spans="1:5" x14ac:dyDescent="0.45">
      <c r="A89518" t="s">
        <v>36302</v>
      </c>
      <c r="B89518">
        <v>13358151</v>
      </c>
      <c r="C89518">
        <v>0</v>
      </c>
      <c r="D89518">
        <v>0</v>
      </c>
      <c r="E89518" t="s">
        <v>177738</v>
      </c>
    </row>
    <row r="89519" spans="1:5" x14ac:dyDescent="0.45">
      <c r="A89519" t="s">
        <v>36302</v>
      </c>
      <c r="B89519">
        <v>13358260</v>
      </c>
      <c r="C89519">
        <v>0</v>
      </c>
      <c r="D89519">
        <v>0</v>
      </c>
      <c r="E89519" t="s">
        <v>177740</v>
      </c>
    </row>
    <row r="89520" spans="1:5" x14ac:dyDescent="0.45">
      <c r="A89520" t="s">
        <v>36302</v>
      </c>
      <c r="B89520">
        <v>13358360</v>
      </c>
      <c r="C89520">
        <v>0</v>
      </c>
      <c r="D89520">
        <v>0</v>
      </c>
      <c r="E89520" t="s">
        <v>177742</v>
      </c>
    </row>
    <row r="89521" spans="1:5" x14ac:dyDescent="0.45">
      <c r="A89521" t="s">
        <v>36302</v>
      </c>
      <c r="B89521">
        <v>13358549</v>
      </c>
      <c r="C89521">
        <v>0</v>
      </c>
      <c r="D89521">
        <v>0</v>
      </c>
      <c r="E89521" t="s">
        <v>177744</v>
      </c>
    </row>
    <row r="89522" spans="1:5" x14ac:dyDescent="0.45">
      <c r="A89522" t="s">
        <v>36302</v>
      </c>
      <c r="B89522">
        <v>13358895</v>
      </c>
      <c r="C89522">
        <v>0</v>
      </c>
      <c r="D89522">
        <v>0</v>
      </c>
      <c r="E89522" t="s">
        <v>177746</v>
      </c>
    </row>
    <row r="89523" spans="1:5" x14ac:dyDescent="0.45">
      <c r="A89523" t="s">
        <v>36302</v>
      </c>
      <c r="B89523">
        <v>13359032</v>
      </c>
      <c r="C89523">
        <v>0</v>
      </c>
      <c r="D89523">
        <v>0</v>
      </c>
      <c r="E89523" t="s">
        <v>177748</v>
      </c>
    </row>
    <row r="89524" spans="1:5" x14ac:dyDescent="0.45">
      <c r="A89524" t="s">
        <v>36302</v>
      </c>
      <c r="B89524">
        <v>13359153</v>
      </c>
      <c r="C89524">
        <v>0</v>
      </c>
      <c r="D89524">
        <v>0</v>
      </c>
      <c r="E89524" t="s">
        <v>177750</v>
      </c>
    </row>
    <row r="89525" spans="1:5" x14ac:dyDescent="0.45">
      <c r="A89525" t="s">
        <v>36302</v>
      </c>
      <c r="B89525">
        <v>13359263</v>
      </c>
      <c r="C89525">
        <v>0</v>
      </c>
      <c r="D89525">
        <v>0</v>
      </c>
      <c r="E89525" t="s">
        <v>177752</v>
      </c>
    </row>
    <row r="89526" spans="1:5" x14ac:dyDescent="0.45">
      <c r="A89526" t="s">
        <v>36302</v>
      </c>
      <c r="B89526">
        <v>13359428</v>
      </c>
      <c r="C89526">
        <v>0</v>
      </c>
      <c r="D89526">
        <v>0</v>
      </c>
      <c r="E89526" t="s">
        <v>177754</v>
      </c>
    </row>
    <row r="89527" spans="1:5" x14ac:dyDescent="0.45">
      <c r="A89527" t="s">
        <v>36302</v>
      </c>
      <c r="B89527">
        <v>13359572</v>
      </c>
      <c r="C89527">
        <v>0</v>
      </c>
      <c r="D89527">
        <v>0</v>
      </c>
      <c r="E89527" t="s">
        <v>177756</v>
      </c>
    </row>
    <row r="89528" spans="1:5" x14ac:dyDescent="0.45">
      <c r="A89528" t="s">
        <v>36302</v>
      </c>
      <c r="B89528">
        <v>13359690</v>
      </c>
      <c r="C89528">
        <v>0</v>
      </c>
      <c r="D89528">
        <v>0</v>
      </c>
      <c r="E89528" t="s">
        <v>177758</v>
      </c>
    </row>
    <row r="89529" spans="1:5" x14ac:dyDescent="0.45">
      <c r="A89529" t="s">
        <v>36302</v>
      </c>
      <c r="B89529">
        <v>13359941</v>
      </c>
      <c r="C89529">
        <v>0</v>
      </c>
      <c r="D89529">
        <v>0</v>
      </c>
      <c r="E89529" t="s">
        <v>177760</v>
      </c>
    </row>
    <row r="89530" spans="1:5" x14ac:dyDescent="0.45">
      <c r="A89530" t="s">
        <v>36302</v>
      </c>
      <c r="B89530">
        <v>13360103</v>
      </c>
      <c r="C89530">
        <v>0</v>
      </c>
      <c r="D89530">
        <v>0</v>
      </c>
      <c r="E89530" t="s">
        <v>177762</v>
      </c>
    </row>
    <row r="89531" spans="1:5" x14ac:dyDescent="0.45">
      <c r="A89531" t="s">
        <v>36302</v>
      </c>
      <c r="B89531">
        <v>13360254</v>
      </c>
      <c r="C89531">
        <v>0</v>
      </c>
      <c r="D89531">
        <v>0</v>
      </c>
      <c r="E89531" t="s">
        <v>177764</v>
      </c>
    </row>
    <row r="89532" spans="1:5" x14ac:dyDescent="0.45">
      <c r="A89532" t="s">
        <v>36302</v>
      </c>
      <c r="B89532">
        <v>13360390</v>
      </c>
      <c r="C89532">
        <v>0</v>
      </c>
      <c r="D89532">
        <v>0</v>
      </c>
      <c r="E89532" t="s">
        <v>177766</v>
      </c>
    </row>
    <row r="89533" spans="1:5" x14ac:dyDescent="0.45">
      <c r="A89533" t="s">
        <v>36302</v>
      </c>
      <c r="B89533">
        <v>13360498</v>
      </c>
      <c r="C89533">
        <v>0</v>
      </c>
      <c r="D89533">
        <v>0</v>
      </c>
      <c r="E89533" t="s">
        <v>177768</v>
      </c>
    </row>
    <row r="89534" spans="1:5" x14ac:dyDescent="0.45">
      <c r="A89534" t="s">
        <v>36302</v>
      </c>
      <c r="B89534">
        <v>13360950</v>
      </c>
      <c r="C89534">
        <v>0</v>
      </c>
      <c r="D89534">
        <v>0</v>
      </c>
      <c r="E89534" t="s">
        <v>177770</v>
      </c>
    </row>
    <row r="89535" spans="1:5" x14ac:dyDescent="0.45">
      <c r="A89535" t="s">
        <v>36302</v>
      </c>
      <c r="B89535">
        <v>13361083</v>
      </c>
      <c r="C89535">
        <v>0</v>
      </c>
      <c r="D89535">
        <v>0</v>
      </c>
      <c r="E89535" t="s">
        <v>177772</v>
      </c>
    </row>
    <row r="89536" spans="1:5" x14ac:dyDescent="0.45">
      <c r="A89536" t="s">
        <v>36302</v>
      </c>
      <c r="B89536">
        <v>13361333</v>
      </c>
      <c r="C89536">
        <v>0.25</v>
      </c>
      <c r="D89536">
        <v>0</v>
      </c>
      <c r="E89536" t="s">
        <v>177774</v>
      </c>
    </row>
    <row r="89537" spans="1:5" x14ac:dyDescent="0.45">
      <c r="A89537" t="s">
        <v>36302</v>
      </c>
      <c r="B89537">
        <v>13361465</v>
      </c>
      <c r="C89537">
        <v>0</v>
      </c>
      <c r="D89537">
        <v>0</v>
      </c>
      <c r="E89537" t="s">
        <v>177776</v>
      </c>
    </row>
    <row r="89538" spans="1:5" x14ac:dyDescent="0.45">
      <c r="A89538" t="s">
        <v>36302</v>
      </c>
      <c r="B89538">
        <v>13361624</v>
      </c>
      <c r="C89538">
        <v>0</v>
      </c>
      <c r="D89538">
        <v>0</v>
      </c>
      <c r="E89538" t="s">
        <v>177778</v>
      </c>
    </row>
    <row r="89539" spans="1:5" x14ac:dyDescent="0.45">
      <c r="A89539" t="s">
        <v>36302</v>
      </c>
      <c r="B89539">
        <v>13361830</v>
      </c>
      <c r="C89539">
        <v>0</v>
      </c>
      <c r="D89539">
        <v>0</v>
      </c>
      <c r="E89539" t="s">
        <v>177780</v>
      </c>
    </row>
    <row r="89540" spans="1:5" x14ac:dyDescent="0.45">
      <c r="A89540" t="s">
        <v>36302</v>
      </c>
      <c r="B89540">
        <v>13361962</v>
      </c>
      <c r="C89540">
        <v>0</v>
      </c>
      <c r="D89540">
        <v>0</v>
      </c>
      <c r="E89540" t="s">
        <v>177782</v>
      </c>
    </row>
    <row r="89541" spans="1:5" x14ac:dyDescent="0.45">
      <c r="A89541" t="s">
        <v>36302</v>
      </c>
      <c r="B89541">
        <v>13362182</v>
      </c>
      <c r="C89541">
        <v>0</v>
      </c>
      <c r="D89541">
        <v>0</v>
      </c>
      <c r="E89541" t="s">
        <v>177784</v>
      </c>
    </row>
    <row r="89542" spans="1:5" x14ac:dyDescent="0.45">
      <c r="A89542" t="s">
        <v>36302</v>
      </c>
      <c r="B89542">
        <v>13362347</v>
      </c>
      <c r="C89542">
        <v>0</v>
      </c>
      <c r="D89542">
        <v>0</v>
      </c>
      <c r="E89542" t="s">
        <v>177786</v>
      </c>
    </row>
    <row r="89543" spans="1:5" x14ac:dyDescent="0.45">
      <c r="A89543" t="s">
        <v>36302</v>
      </c>
      <c r="B89543">
        <v>13362540</v>
      </c>
      <c r="C89543">
        <v>0.125</v>
      </c>
      <c r="D89543">
        <v>0</v>
      </c>
      <c r="E89543" t="s">
        <v>177788</v>
      </c>
    </row>
    <row r="89544" spans="1:5" x14ac:dyDescent="0.45">
      <c r="A89544" t="s">
        <v>36302</v>
      </c>
      <c r="B89544">
        <v>13362734</v>
      </c>
      <c r="C89544">
        <v>0</v>
      </c>
      <c r="D89544">
        <v>0</v>
      </c>
      <c r="E89544" t="s">
        <v>177790</v>
      </c>
    </row>
    <row r="89545" spans="1:5" x14ac:dyDescent="0.45">
      <c r="A89545" t="s">
        <v>36302</v>
      </c>
      <c r="B89545">
        <v>13362918</v>
      </c>
      <c r="C89545">
        <v>0</v>
      </c>
      <c r="D89545">
        <v>0</v>
      </c>
      <c r="E89545" t="s">
        <v>177792</v>
      </c>
    </row>
    <row r="89546" spans="1:5" x14ac:dyDescent="0.45">
      <c r="A89546" t="s">
        <v>36302</v>
      </c>
      <c r="B89546">
        <v>13363056</v>
      </c>
      <c r="C89546">
        <v>0</v>
      </c>
      <c r="D89546">
        <v>0</v>
      </c>
      <c r="E89546" t="s">
        <v>177794</v>
      </c>
    </row>
    <row r="89547" spans="1:5" x14ac:dyDescent="0.45">
      <c r="A89547" t="s">
        <v>36302</v>
      </c>
      <c r="B89547">
        <v>13363217</v>
      </c>
      <c r="C89547">
        <v>0.125</v>
      </c>
      <c r="D89547">
        <v>0</v>
      </c>
      <c r="E89547" t="s">
        <v>177796</v>
      </c>
    </row>
    <row r="89548" spans="1:5" x14ac:dyDescent="0.45">
      <c r="A89548" t="s">
        <v>36302</v>
      </c>
      <c r="B89548">
        <v>13363365</v>
      </c>
      <c r="C89548">
        <v>0</v>
      </c>
      <c r="D89548">
        <v>0</v>
      </c>
      <c r="E89548" t="s">
        <v>177798</v>
      </c>
    </row>
    <row r="89549" spans="1:5" x14ac:dyDescent="0.45">
      <c r="A89549" t="s">
        <v>36302</v>
      </c>
      <c r="B89549">
        <v>13363704</v>
      </c>
      <c r="C89549">
        <v>0</v>
      </c>
      <c r="D89549">
        <v>0</v>
      </c>
      <c r="E89549" t="s">
        <v>177800</v>
      </c>
    </row>
    <row r="89550" spans="1:5" x14ac:dyDescent="0.45">
      <c r="A89550" t="s">
        <v>36302</v>
      </c>
      <c r="B89550">
        <v>13363893</v>
      </c>
      <c r="C89550">
        <v>0.125</v>
      </c>
      <c r="D89550">
        <v>0</v>
      </c>
      <c r="E89550" t="s">
        <v>177802</v>
      </c>
    </row>
    <row r="89551" spans="1:5" x14ac:dyDescent="0.45">
      <c r="A89551" t="s">
        <v>36302</v>
      </c>
      <c r="B89551">
        <v>13363970</v>
      </c>
      <c r="C89551">
        <v>0</v>
      </c>
      <c r="D89551">
        <v>0</v>
      </c>
      <c r="E89551" t="s">
        <v>177804</v>
      </c>
    </row>
    <row r="89552" spans="1:5" x14ac:dyDescent="0.45">
      <c r="A89552" t="s">
        <v>36302</v>
      </c>
      <c r="B89552">
        <v>13364212</v>
      </c>
      <c r="C89552">
        <v>0</v>
      </c>
      <c r="D89552">
        <v>0</v>
      </c>
      <c r="E89552" t="s">
        <v>177806</v>
      </c>
    </row>
    <row r="89553" spans="1:5" x14ac:dyDescent="0.45">
      <c r="A89553" t="s">
        <v>36302</v>
      </c>
      <c r="B89553">
        <v>13364368</v>
      </c>
      <c r="C89553">
        <v>0</v>
      </c>
      <c r="D89553">
        <v>0</v>
      </c>
      <c r="E89553" t="s">
        <v>177808</v>
      </c>
    </row>
    <row r="89554" spans="1:5" x14ac:dyDescent="0.45">
      <c r="A89554" t="s">
        <v>36302</v>
      </c>
      <c r="B89554">
        <v>13364602</v>
      </c>
      <c r="C89554">
        <v>0.375</v>
      </c>
      <c r="D89554">
        <v>0</v>
      </c>
      <c r="E89554" t="s">
        <v>177810</v>
      </c>
    </row>
    <row r="89555" spans="1:5" x14ac:dyDescent="0.45">
      <c r="A89555" t="s">
        <v>36302</v>
      </c>
      <c r="B89555">
        <v>13364821</v>
      </c>
      <c r="C89555">
        <v>0</v>
      </c>
      <c r="D89555">
        <v>0</v>
      </c>
      <c r="E89555" t="s">
        <v>177812</v>
      </c>
    </row>
    <row r="89556" spans="1:5" x14ac:dyDescent="0.45">
      <c r="A89556" t="s">
        <v>36302</v>
      </c>
      <c r="B89556">
        <v>13364984</v>
      </c>
      <c r="C89556">
        <v>0</v>
      </c>
      <c r="D89556">
        <v>0</v>
      </c>
      <c r="E89556" t="s">
        <v>177814</v>
      </c>
    </row>
    <row r="89557" spans="1:5" x14ac:dyDescent="0.45">
      <c r="A89557" t="s">
        <v>36302</v>
      </c>
      <c r="B89557">
        <v>13365137</v>
      </c>
      <c r="C89557">
        <v>0</v>
      </c>
      <c r="D89557">
        <v>0</v>
      </c>
      <c r="E89557" t="s">
        <v>177816</v>
      </c>
    </row>
    <row r="89558" spans="1:5" x14ac:dyDescent="0.45">
      <c r="A89558" t="s">
        <v>36302</v>
      </c>
      <c r="B89558">
        <v>13365286</v>
      </c>
      <c r="C89558">
        <v>0</v>
      </c>
      <c r="D89558">
        <v>0</v>
      </c>
      <c r="E89558" t="s">
        <v>177818</v>
      </c>
    </row>
    <row r="89559" spans="1:5" x14ac:dyDescent="0.45">
      <c r="A89559" t="s">
        <v>36302</v>
      </c>
      <c r="B89559">
        <v>13365698</v>
      </c>
      <c r="C89559">
        <v>0</v>
      </c>
      <c r="D89559">
        <v>0</v>
      </c>
      <c r="E89559" t="s">
        <v>177820</v>
      </c>
    </row>
    <row r="89560" spans="1:5" x14ac:dyDescent="0.45">
      <c r="A89560" t="s">
        <v>36302</v>
      </c>
      <c r="B89560">
        <v>13365978</v>
      </c>
      <c r="C89560">
        <v>0</v>
      </c>
      <c r="D89560">
        <v>0</v>
      </c>
      <c r="E89560" t="s">
        <v>177822</v>
      </c>
    </row>
    <row r="89561" spans="1:5" x14ac:dyDescent="0.45">
      <c r="A89561" t="s">
        <v>36302</v>
      </c>
      <c r="B89561">
        <v>13366137</v>
      </c>
      <c r="C89561">
        <v>0</v>
      </c>
      <c r="D89561">
        <v>0</v>
      </c>
      <c r="E89561" t="s">
        <v>177824</v>
      </c>
    </row>
    <row r="89562" spans="1:5" x14ac:dyDescent="0.45">
      <c r="A89562" t="s">
        <v>36302</v>
      </c>
      <c r="B89562">
        <v>13366311</v>
      </c>
      <c r="C89562">
        <v>0</v>
      </c>
      <c r="D89562">
        <v>0</v>
      </c>
      <c r="E89562" t="s">
        <v>177826</v>
      </c>
    </row>
    <row r="89563" spans="1:5" x14ac:dyDescent="0.45">
      <c r="A89563" t="s">
        <v>36302</v>
      </c>
      <c r="B89563">
        <v>13366428</v>
      </c>
      <c r="C89563">
        <v>0</v>
      </c>
      <c r="D89563">
        <v>0</v>
      </c>
      <c r="E89563" t="s">
        <v>177828</v>
      </c>
    </row>
    <row r="89564" spans="1:5" x14ac:dyDescent="0.45">
      <c r="A89564" t="s">
        <v>36302</v>
      </c>
      <c r="B89564">
        <v>13366537</v>
      </c>
      <c r="C89564">
        <v>0.25</v>
      </c>
      <c r="D89564">
        <v>0.25</v>
      </c>
      <c r="E89564" t="s">
        <v>177830</v>
      </c>
    </row>
    <row r="89565" spans="1:5" x14ac:dyDescent="0.45">
      <c r="A89565" t="s">
        <v>36302</v>
      </c>
      <c r="B89565">
        <v>13366693</v>
      </c>
      <c r="C89565">
        <v>0</v>
      </c>
      <c r="D89565">
        <v>0.75</v>
      </c>
      <c r="E89565" t="s">
        <v>177832</v>
      </c>
    </row>
    <row r="89566" spans="1:5" x14ac:dyDescent="0.45">
      <c r="A89566" t="s">
        <v>36302</v>
      </c>
      <c r="B89566">
        <v>13366912</v>
      </c>
      <c r="C89566">
        <v>0</v>
      </c>
      <c r="D89566">
        <v>0</v>
      </c>
      <c r="E89566" t="s">
        <v>177834</v>
      </c>
    </row>
    <row r="89567" spans="1:5" x14ac:dyDescent="0.45">
      <c r="A89567" t="s">
        <v>36302</v>
      </c>
      <c r="B89567">
        <v>13367070</v>
      </c>
      <c r="C89567">
        <v>0</v>
      </c>
      <c r="D89567">
        <v>0</v>
      </c>
      <c r="E89567" t="s">
        <v>177836</v>
      </c>
    </row>
    <row r="89568" spans="1:5" x14ac:dyDescent="0.45">
      <c r="A89568" t="s">
        <v>36302</v>
      </c>
      <c r="B89568">
        <v>13367448</v>
      </c>
      <c r="C89568">
        <v>0</v>
      </c>
      <c r="D89568">
        <v>0</v>
      </c>
      <c r="E89568" t="s">
        <v>177838</v>
      </c>
    </row>
    <row r="89569" spans="1:5" x14ac:dyDescent="0.45">
      <c r="A89569" t="s">
        <v>36302</v>
      </c>
      <c r="B89569">
        <v>13367593</v>
      </c>
      <c r="C89569">
        <v>0</v>
      </c>
      <c r="D89569">
        <v>0</v>
      </c>
      <c r="E89569" t="s">
        <v>177840</v>
      </c>
    </row>
    <row r="89570" spans="1:5" x14ac:dyDescent="0.45">
      <c r="A89570" t="s">
        <v>36302</v>
      </c>
      <c r="B89570">
        <v>13367787</v>
      </c>
      <c r="C89570">
        <v>0</v>
      </c>
      <c r="D89570">
        <v>0</v>
      </c>
      <c r="E89570" t="s">
        <v>177842</v>
      </c>
    </row>
    <row r="89571" spans="1:5" x14ac:dyDescent="0.45">
      <c r="A89571" t="s">
        <v>36302</v>
      </c>
      <c r="B89571">
        <v>13367913</v>
      </c>
      <c r="C89571">
        <v>0.5</v>
      </c>
      <c r="D89571">
        <v>0</v>
      </c>
      <c r="E89571" t="s">
        <v>177844</v>
      </c>
    </row>
    <row r="89572" spans="1:5" x14ac:dyDescent="0.45">
      <c r="A89572" t="s">
        <v>36302</v>
      </c>
      <c r="B89572">
        <v>13368052</v>
      </c>
      <c r="C89572">
        <v>0</v>
      </c>
      <c r="D89572">
        <v>0</v>
      </c>
      <c r="E89572" t="s">
        <v>177846</v>
      </c>
    </row>
    <row r="89573" spans="1:5" x14ac:dyDescent="0.45">
      <c r="A89573" t="s">
        <v>36302</v>
      </c>
      <c r="B89573">
        <v>13368318</v>
      </c>
      <c r="C89573">
        <v>0</v>
      </c>
      <c r="D89573">
        <v>0</v>
      </c>
      <c r="E89573" t="s">
        <v>177848</v>
      </c>
    </row>
    <row r="89574" spans="1:5" x14ac:dyDescent="0.45">
      <c r="A89574" t="s">
        <v>36302</v>
      </c>
      <c r="B89574">
        <v>13368517</v>
      </c>
      <c r="C89574">
        <v>0</v>
      </c>
      <c r="D89574">
        <v>0</v>
      </c>
      <c r="E89574" t="s">
        <v>177850</v>
      </c>
    </row>
    <row r="89575" spans="1:5" x14ac:dyDescent="0.45">
      <c r="A89575" t="s">
        <v>36302</v>
      </c>
      <c r="B89575">
        <v>13368675</v>
      </c>
      <c r="C89575">
        <v>0</v>
      </c>
      <c r="D89575">
        <v>0</v>
      </c>
      <c r="E89575" t="s">
        <v>177852</v>
      </c>
    </row>
    <row r="89576" spans="1:5" x14ac:dyDescent="0.45">
      <c r="A89576" t="s">
        <v>36302</v>
      </c>
      <c r="B89576">
        <v>13368900</v>
      </c>
      <c r="C89576">
        <v>0</v>
      </c>
      <c r="D89576">
        <v>0</v>
      </c>
      <c r="E89576" t="s">
        <v>177854</v>
      </c>
    </row>
    <row r="89577" spans="1:5" x14ac:dyDescent="0.45">
      <c r="A89577" t="s">
        <v>36302</v>
      </c>
      <c r="B89577">
        <v>13369074</v>
      </c>
      <c r="C89577">
        <v>0</v>
      </c>
      <c r="D89577">
        <v>0</v>
      </c>
      <c r="E89577" t="s">
        <v>177856</v>
      </c>
    </row>
    <row r="89578" spans="1:5" x14ac:dyDescent="0.45">
      <c r="A89578" t="s">
        <v>36302</v>
      </c>
      <c r="B89578">
        <v>13369159</v>
      </c>
      <c r="C89578">
        <v>0.25</v>
      </c>
      <c r="D89578">
        <v>0</v>
      </c>
      <c r="E89578" t="s">
        <v>177858</v>
      </c>
    </row>
    <row r="89579" spans="1:5" x14ac:dyDescent="0.45">
      <c r="A89579" t="s">
        <v>36302</v>
      </c>
      <c r="B89579">
        <v>13369282</v>
      </c>
      <c r="C89579">
        <v>0</v>
      </c>
      <c r="D89579">
        <v>0</v>
      </c>
      <c r="E89579" t="s">
        <v>177860</v>
      </c>
    </row>
    <row r="89580" spans="1:5" x14ac:dyDescent="0.45">
      <c r="A89580" t="s">
        <v>36302</v>
      </c>
      <c r="B89580">
        <v>13369474</v>
      </c>
      <c r="C89580">
        <v>0.25</v>
      </c>
      <c r="D89580">
        <v>0</v>
      </c>
      <c r="E89580" t="s">
        <v>177862</v>
      </c>
    </row>
    <row r="89581" spans="1:5" x14ac:dyDescent="0.45">
      <c r="A89581" t="s">
        <v>36302</v>
      </c>
      <c r="B89581">
        <v>13369567</v>
      </c>
      <c r="C89581">
        <v>0.25</v>
      </c>
      <c r="D89581">
        <v>0.25</v>
      </c>
      <c r="E89581" t="s">
        <v>177864</v>
      </c>
    </row>
    <row r="89582" spans="1:5" x14ac:dyDescent="0.45">
      <c r="A89582" t="s">
        <v>36302</v>
      </c>
      <c r="B89582">
        <v>13369723</v>
      </c>
      <c r="C89582">
        <v>0</v>
      </c>
      <c r="D89582">
        <v>0</v>
      </c>
      <c r="E89582" t="s">
        <v>177866</v>
      </c>
    </row>
    <row r="89583" spans="1:5" x14ac:dyDescent="0.45">
      <c r="A89583" t="s">
        <v>36302</v>
      </c>
      <c r="B89583">
        <v>13369857</v>
      </c>
      <c r="C89583">
        <v>0</v>
      </c>
      <c r="D89583">
        <v>0.25</v>
      </c>
      <c r="E89583" t="s">
        <v>177868</v>
      </c>
    </row>
    <row r="89584" spans="1:5" x14ac:dyDescent="0.45">
      <c r="A89584" t="s">
        <v>36302</v>
      </c>
      <c r="B89584">
        <v>13370014</v>
      </c>
      <c r="C89584">
        <v>0</v>
      </c>
      <c r="D89584">
        <v>0</v>
      </c>
      <c r="E89584" t="s">
        <v>177870</v>
      </c>
    </row>
    <row r="89585" spans="1:5" x14ac:dyDescent="0.45">
      <c r="A89585" t="s">
        <v>36302</v>
      </c>
      <c r="B89585">
        <v>13370215</v>
      </c>
      <c r="C89585">
        <v>0</v>
      </c>
      <c r="D89585">
        <v>0</v>
      </c>
      <c r="E89585" t="s">
        <v>177872</v>
      </c>
    </row>
    <row r="89586" spans="1:5" x14ac:dyDescent="0.45">
      <c r="A89586" t="s">
        <v>36302</v>
      </c>
      <c r="B89586">
        <v>13370448</v>
      </c>
      <c r="C89586">
        <v>0.25</v>
      </c>
      <c r="D89586">
        <v>0</v>
      </c>
      <c r="E89586" t="s">
        <v>177874</v>
      </c>
    </row>
    <row r="89587" spans="1:5" x14ac:dyDescent="0.45">
      <c r="A89587" t="s">
        <v>36302</v>
      </c>
      <c r="B89587">
        <v>13370669</v>
      </c>
      <c r="C89587">
        <v>0</v>
      </c>
      <c r="D89587">
        <v>0</v>
      </c>
      <c r="E89587" t="s">
        <v>177876</v>
      </c>
    </row>
    <row r="89588" spans="1:5" x14ac:dyDescent="0.45">
      <c r="A89588" t="s">
        <v>36302</v>
      </c>
      <c r="B89588">
        <v>13370938</v>
      </c>
      <c r="C89588">
        <v>0</v>
      </c>
      <c r="D89588">
        <v>0</v>
      </c>
      <c r="E89588" t="s">
        <v>177878</v>
      </c>
    </row>
    <row r="89589" spans="1:5" x14ac:dyDescent="0.45">
      <c r="A89589" t="s">
        <v>36302</v>
      </c>
      <c r="B89589">
        <v>13371030</v>
      </c>
      <c r="C89589">
        <v>0</v>
      </c>
      <c r="D89589">
        <v>0</v>
      </c>
      <c r="E89589" t="s">
        <v>27734</v>
      </c>
    </row>
    <row r="89590" spans="1:5" x14ac:dyDescent="0.45">
      <c r="A89590" t="s">
        <v>36302</v>
      </c>
      <c r="B89590">
        <v>13371190</v>
      </c>
      <c r="C89590">
        <v>0.125</v>
      </c>
      <c r="D89590">
        <v>0</v>
      </c>
      <c r="E89590" t="s">
        <v>177881</v>
      </c>
    </row>
    <row r="89591" spans="1:5" x14ac:dyDescent="0.45">
      <c r="A89591" t="s">
        <v>36302</v>
      </c>
      <c r="B89591">
        <v>13371274</v>
      </c>
      <c r="C89591">
        <v>0</v>
      </c>
      <c r="D89591">
        <v>0</v>
      </c>
      <c r="E89591" t="s">
        <v>177883</v>
      </c>
    </row>
    <row r="89592" spans="1:5" x14ac:dyDescent="0.45">
      <c r="A89592" t="s">
        <v>36302</v>
      </c>
      <c r="B89592">
        <v>13371355</v>
      </c>
      <c r="C89592">
        <v>0</v>
      </c>
      <c r="D89592">
        <v>0</v>
      </c>
      <c r="E89592" t="s">
        <v>177885</v>
      </c>
    </row>
    <row r="89593" spans="1:5" x14ac:dyDescent="0.45">
      <c r="A89593" t="s">
        <v>36302</v>
      </c>
      <c r="B89593">
        <v>13371489</v>
      </c>
      <c r="C89593">
        <v>0</v>
      </c>
      <c r="D89593">
        <v>0</v>
      </c>
      <c r="E89593" t="s">
        <v>177887</v>
      </c>
    </row>
    <row r="89594" spans="1:5" x14ac:dyDescent="0.45">
      <c r="A89594" t="s">
        <v>36302</v>
      </c>
      <c r="B89594">
        <v>13371682</v>
      </c>
      <c r="C89594">
        <v>0</v>
      </c>
      <c r="D89594">
        <v>0</v>
      </c>
      <c r="E89594" t="s">
        <v>177889</v>
      </c>
    </row>
    <row r="89595" spans="1:5" x14ac:dyDescent="0.45">
      <c r="A89595" t="s">
        <v>36302</v>
      </c>
      <c r="B89595">
        <v>13371760</v>
      </c>
      <c r="C89595">
        <v>0</v>
      </c>
      <c r="D89595">
        <v>0</v>
      </c>
      <c r="E89595" t="s">
        <v>177891</v>
      </c>
    </row>
    <row r="89596" spans="1:5" x14ac:dyDescent="0.45">
      <c r="A89596" t="s">
        <v>36302</v>
      </c>
      <c r="B89596">
        <v>13371866</v>
      </c>
      <c r="C89596">
        <v>0</v>
      </c>
      <c r="D89596">
        <v>0</v>
      </c>
      <c r="E89596" t="s">
        <v>177893</v>
      </c>
    </row>
    <row r="89597" spans="1:5" x14ac:dyDescent="0.45">
      <c r="A89597" t="s">
        <v>36302</v>
      </c>
      <c r="B89597">
        <v>13371958</v>
      </c>
      <c r="C89597">
        <v>0</v>
      </c>
      <c r="D89597">
        <v>0</v>
      </c>
      <c r="E89597" t="s">
        <v>177895</v>
      </c>
    </row>
    <row r="89598" spans="1:5" x14ac:dyDescent="0.45">
      <c r="A89598" t="s">
        <v>36302</v>
      </c>
      <c r="B89598">
        <v>13372123</v>
      </c>
      <c r="C89598">
        <v>0</v>
      </c>
      <c r="D89598">
        <v>0</v>
      </c>
      <c r="E89598" t="s">
        <v>177897</v>
      </c>
    </row>
    <row r="89599" spans="1:5" x14ac:dyDescent="0.45">
      <c r="A89599" t="s">
        <v>36302</v>
      </c>
      <c r="B89599">
        <v>13372262</v>
      </c>
      <c r="C89599">
        <v>0</v>
      </c>
      <c r="D89599">
        <v>0</v>
      </c>
      <c r="E89599" t="s">
        <v>177899</v>
      </c>
    </row>
    <row r="89600" spans="1:5" x14ac:dyDescent="0.45">
      <c r="A89600" t="s">
        <v>36302</v>
      </c>
      <c r="B89600">
        <v>13372403</v>
      </c>
      <c r="C89600">
        <v>0</v>
      </c>
      <c r="D89600">
        <v>0</v>
      </c>
      <c r="E89600" t="s">
        <v>177901</v>
      </c>
    </row>
    <row r="89601" spans="1:5" x14ac:dyDescent="0.45">
      <c r="A89601" t="s">
        <v>36302</v>
      </c>
      <c r="B89601">
        <v>13372585</v>
      </c>
      <c r="C89601">
        <v>0</v>
      </c>
      <c r="D89601">
        <v>0.125</v>
      </c>
      <c r="E89601" t="s">
        <v>177903</v>
      </c>
    </row>
    <row r="89602" spans="1:5" x14ac:dyDescent="0.45">
      <c r="A89602" t="s">
        <v>36302</v>
      </c>
      <c r="B89602">
        <v>13372665</v>
      </c>
      <c r="C89602">
        <v>0</v>
      </c>
      <c r="D89602">
        <v>0</v>
      </c>
      <c r="E89602" t="s">
        <v>177905</v>
      </c>
    </row>
    <row r="89603" spans="1:5" x14ac:dyDescent="0.45">
      <c r="A89603" t="s">
        <v>36302</v>
      </c>
      <c r="B89603">
        <v>13372812</v>
      </c>
      <c r="C89603">
        <v>0</v>
      </c>
      <c r="D89603">
        <v>0</v>
      </c>
      <c r="E89603" t="s">
        <v>177907</v>
      </c>
    </row>
    <row r="89604" spans="1:5" x14ac:dyDescent="0.45">
      <c r="A89604" t="s">
        <v>36302</v>
      </c>
      <c r="B89604">
        <v>13372961</v>
      </c>
      <c r="C89604">
        <v>0</v>
      </c>
      <c r="D89604">
        <v>0</v>
      </c>
      <c r="E89604" t="s">
        <v>177909</v>
      </c>
    </row>
    <row r="89605" spans="1:5" x14ac:dyDescent="0.45">
      <c r="A89605" t="s">
        <v>36302</v>
      </c>
      <c r="B89605">
        <v>13373214</v>
      </c>
      <c r="C89605">
        <v>0.125</v>
      </c>
      <c r="D89605">
        <v>0</v>
      </c>
      <c r="E89605" t="s">
        <v>177911</v>
      </c>
    </row>
    <row r="89606" spans="1:5" x14ac:dyDescent="0.45">
      <c r="A89606" t="s">
        <v>36302</v>
      </c>
      <c r="B89606">
        <v>13373426</v>
      </c>
      <c r="C89606">
        <v>0</v>
      </c>
      <c r="D89606">
        <v>0</v>
      </c>
      <c r="E89606" t="s">
        <v>177913</v>
      </c>
    </row>
    <row r="89607" spans="1:5" x14ac:dyDescent="0.45">
      <c r="A89607" t="s">
        <v>36302</v>
      </c>
      <c r="B89607">
        <v>13373584</v>
      </c>
      <c r="C89607">
        <v>0</v>
      </c>
      <c r="D89607">
        <v>0</v>
      </c>
      <c r="E89607" t="s">
        <v>177915</v>
      </c>
    </row>
    <row r="89608" spans="1:5" x14ac:dyDescent="0.45">
      <c r="A89608" t="s">
        <v>36302</v>
      </c>
      <c r="B89608">
        <v>13373746</v>
      </c>
      <c r="C89608">
        <v>0</v>
      </c>
      <c r="D89608">
        <v>0</v>
      </c>
      <c r="E89608" t="s">
        <v>177917</v>
      </c>
    </row>
    <row r="89609" spans="1:5" x14ac:dyDescent="0.45">
      <c r="A89609" t="s">
        <v>36302</v>
      </c>
      <c r="B89609">
        <v>13374008</v>
      </c>
      <c r="C89609">
        <v>0</v>
      </c>
      <c r="D89609">
        <v>0</v>
      </c>
      <c r="E89609" t="s">
        <v>177919</v>
      </c>
    </row>
    <row r="89610" spans="1:5" x14ac:dyDescent="0.45">
      <c r="A89610" t="s">
        <v>36302</v>
      </c>
      <c r="B89610">
        <v>13374161</v>
      </c>
      <c r="C89610">
        <v>0</v>
      </c>
      <c r="D89610">
        <v>0</v>
      </c>
      <c r="E89610" t="s">
        <v>177921</v>
      </c>
    </row>
    <row r="89611" spans="1:5" x14ac:dyDescent="0.45">
      <c r="A89611" t="s">
        <v>36302</v>
      </c>
      <c r="B89611">
        <v>13374281</v>
      </c>
      <c r="C89611">
        <v>0</v>
      </c>
      <c r="D89611">
        <v>0</v>
      </c>
      <c r="E89611" t="s">
        <v>177923</v>
      </c>
    </row>
    <row r="89612" spans="1:5" x14ac:dyDescent="0.45">
      <c r="A89612" t="s">
        <v>36302</v>
      </c>
      <c r="B89612">
        <v>13374426</v>
      </c>
      <c r="C89612">
        <v>0</v>
      </c>
      <c r="D89612">
        <v>0</v>
      </c>
      <c r="E89612" t="s">
        <v>177925</v>
      </c>
    </row>
    <row r="89613" spans="1:5" x14ac:dyDescent="0.45">
      <c r="A89613" t="s">
        <v>36302</v>
      </c>
      <c r="B89613">
        <v>13374597</v>
      </c>
      <c r="C89613">
        <v>0</v>
      </c>
      <c r="D89613">
        <v>0</v>
      </c>
      <c r="E89613" t="s">
        <v>177927</v>
      </c>
    </row>
    <row r="89614" spans="1:5" x14ac:dyDescent="0.45">
      <c r="A89614" t="s">
        <v>36302</v>
      </c>
      <c r="B89614">
        <v>13374764</v>
      </c>
      <c r="C89614">
        <v>0</v>
      </c>
      <c r="D89614">
        <v>0</v>
      </c>
      <c r="E89614" t="s">
        <v>177929</v>
      </c>
    </row>
    <row r="89615" spans="1:5" x14ac:dyDescent="0.45">
      <c r="A89615" t="s">
        <v>36302</v>
      </c>
      <c r="B89615">
        <v>13374887</v>
      </c>
      <c r="C89615">
        <v>0</v>
      </c>
      <c r="D89615">
        <v>0</v>
      </c>
      <c r="E89615" t="s">
        <v>177931</v>
      </c>
    </row>
    <row r="89616" spans="1:5" x14ac:dyDescent="0.45">
      <c r="A89616" t="s">
        <v>36302</v>
      </c>
      <c r="B89616">
        <v>13374979</v>
      </c>
      <c r="C89616">
        <v>0</v>
      </c>
      <c r="D89616">
        <v>0</v>
      </c>
      <c r="E89616" t="s">
        <v>177933</v>
      </c>
    </row>
    <row r="89617" spans="1:5" x14ac:dyDescent="0.45">
      <c r="A89617" t="s">
        <v>36302</v>
      </c>
      <c r="B89617">
        <v>13375167</v>
      </c>
      <c r="C89617">
        <v>0</v>
      </c>
      <c r="D89617">
        <v>0</v>
      </c>
      <c r="E89617" t="s">
        <v>177935</v>
      </c>
    </row>
    <row r="89618" spans="1:5" x14ac:dyDescent="0.45">
      <c r="A89618" t="s">
        <v>36302</v>
      </c>
      <c r="B89618">
        <v>13375323</v>
      </c>
      <c r="C89618">
        <v>0</v>
      </c>
      <c r="D89618">
        <v>0</v>
      </c>
      <c r="E89618" t="s">
        <v>177937</v>
      </c>
    </row>
    <row r="89619" spans="1:5" x14ac:dyDescent="0.45">
      <c r="A89619" t="s">
        <v>36302</v>
      </c>
      <c r="B89619">
        <v>13375604</v>
      </c>
      <c r="C89619">
        <v>0</v>
      </c>
      <c r="D89619">
        <v>0</v>
      </c>
      <c r="E89619" t="s">
        <v>177939</v>
      </c>
    </row>
    <row r="89620" spans="1:5" x14ac:dyDescent="0.45">
      <c r="A89620" t="s">
        <v>36302</v>
      </c>
      <c r="B89620">
        <v>13375758</v>
      </c>
      <c r="C89620">
        <v>0</v>
      </c>
      <c r="D89620">
        <v>0.5</v>
      </c>
      <c r="E89620" t="s">
        <v>177941</v>
      </c>
    </row>
    <row r="89621" spans="1:5" x14ac:dyDescent="0.45">
      <c r="A89621" t="s">
        <v>36302</v>
      </c>
      <c r="B89621">
        <v>13375891</v>
      </c>
      <c r="C89621">
        <v>0</v>
      </c>
      <c r="D89621">
        <v>0</v>
      </c>
      <c r="E89621" t="s">
        <v>177943</v>
      </c>
    </row>
    <row r="89622" spans="1:5" x14ac:dyDescent="0.45">
      <c r="A89622" t="s">
        <v>36302</v>
      </c>
      <c r="B89622">
        <v>13376012</v>
      </c>
      <c r="C89622">
        <v>0</v>
      </c>
      <c r="D89622">
        <v>0</v>
      </c>
      <c r="E89622" t="s">
        <v>177945</v>
      </c>
    </row>
    <row r="89623" spans="1:5" x14ac:dyDescent="0.45">
      <c r="A89623" t="s">
        <v>36302</v>
      </c>
      <c r="B89623">
        <v>13376426</v>
      </c>
      <c r="C89623">
        <v>0</v>
      </c>
      <c r="D89623">
        <v>0</v>
      </c>
      <c r="E89623" t="s">
        <v>177947</v>
      </c>
    </row>
    <row r="89624" spans="1:5" x14ac:dyDescent="0.45">
      <c r="A89624" t="s">
        <v>36302</v>
      </c>
      <c r="B89624">
        <v>13376512</v>
      </c>
      <c r="C89624">
        <v>0</v>
      </c>
      <c r="D89624">
        <v>0</v>
      </c>
      <c r="E89624" t="s">
        <v>177949</v>
      </c>
    </row>
    <row r="89625" spans="1:5" x14ac:dyDescent="0.45">
      <c r="A89625" t="s">
        <v>36302</v>
      </c>
      <c r="B89625">
        <v>13376643</v>
      </c>
      <c r="C89625">
        <v>0</v>
      </c>
      <c r="D89625">
        <v>0</v>
      </c>
      <c r="E89625" t="s">
        <v>177951</v>
      </c>
    </row>
    <row r="89626" spans="1:5" x14ac:dyDescent="0.45">
      <c r="A89626" t="s">
        <v>36302</v>
      </c>
      <c r="B89626">
        <v>13376764</v>
      </c>
      <c r="C89626">
        <v>0</v>
      </c>
      <c r="D89626">
        <v>0</v>
      </c>
      <c r="E89626" t="s">
        <v>177953</v>
      </c>
    </row>
    <row r="89627" spans="1:5" x14ac:dyDescent="0.45">
      <c r="A89627" t="s">
        <v>36302</v>
      </c>
      <c r="B89627">
        <v>13377003</v>
      </c>
      <c r="C89627">
        <v>0</v>
      </c>
      <c r="D89627">
        <v>0</v>
      </c>
      <c r="E89627" t="s">
        <v>177955</v>
      </c>
    </row>
    <row r="89628" spans="1:5" x14ac:dyDescent="0.45">
      <c r="A89628" t="s">
        <v>36302</v>
      </c>
      <c r="B89628">
        <v>13377268</v>
      </c>
      <c r="C89628">
        <v>0</v>
      </c>
      <c r="D89628">
        <v>0</v>
      </c>
      <c r="E89628" t="s">
        <v>177957</v>
      </c>
    </row>
    <row r="89629" spans="1:5" x14ac:dyDescent="0.45">
      <c r="A89629" t="s">
        <v>36302</v>
      </c>
      <c r="B89629">
        <v>13377654</v>
      </c>
      <c r="C89629">
        <v>0</v>
      </c>
      <c r="D89629">
        <v>0</v>
      </c>
      <c r="E89629" t="s">
        <v>177959</v>
      </c>
    </row>
    <row r="89630" spans="1:5" x14ac:dyDescent="0.45">
      <c r="A89630" t="s">
        <v>36302</v>
      </c>
      <c r="B89630">
        <v>13377749</v>
      </c>
      <c r="C89630">
        <v>0</v>
      </c>
      <c r="D89630">
        <v>0</v>
      </c>
      <c r="E89630" t="s">
        <v>177961</v>
      </c>
    </row>
    <row r="89631" spans="1:5" x14ac:dyDescent="0.45">
      <c r="A89631" t="s">
        <v>36302</v>
      </c>
      <c r="B89631">
        <v>13377899</v>
      </c>
      <c r="C89631">
        <v>0</v>
      </c>
      <c r="D89631">
        <v>0</v>
      </c>
      <c r="E89631" t="s">
        <v>177963</v>
      </c>
    </row>
    <row r="89632" spans="1:5" x14ac:dyDescent="0.45">
      <c r="A89632" t="s">
        <v>36302</v>
      </c>
      <c r="B89632">
        <v>13378031</v>
      </c>
      <c r="C89632">
        <v>0</v>
      </c>
      <c r="D89632">
        <v>0</v>
      </c>
      <c r="E89632" t="s">
        <v>177965</v>
      </c>
    </row>
    <row r="89633" spans="1:5" x14ac:dyDescent="0.45">
      <c r="A89633" t="s">
        <v>36302</v>
      </c>
      <c r="B89633">
        <v>13378174</v>
      </c>
      <c r="C89633">
        <v>0</v>
      </c>
      <c r="D89633">
        <v>0</v>
      </c>
      <c r="E89633" t="s">
        <v>177967</v>
      </c>
    </row>
    <row r="89634" spans="1:5" x14ac:dyDescent="0.45">
      <c r="A89634" t="s">
        <v>36302</v>
      </c>
      <c r="B89634">
        <v>13378348</v>
      </c>
      <c r="C89634">
        <v>0</v>
      </c>
      <c r="D89634">
        <v>0</v>
      </c>
      <c r="E89634" t="s">
        <v>177969</v>
      </c>
    </row>
    <row r="89635" spans="1:5" x14ac:dyDescent="0.45">
      <c r="A89635" t="s">
        <v>36302</v>
      </c>
      <c r="B89635">
        <v>13378518</v>
      </c>
      <c r="C89635">
        <v>0</v>
      </c>
      <c r="D89635">
        <v>0</v>
      </c>
      <c r="E89635" t="s">
        <v>177971</v>
      </c>
    </row>
    <row r="89636" spans="1:5" x14ac:dyDescent="0.45">
      <c r="A89636" t="s">
        <v>36302</v>
      </c>
      <c r="B89636">
        <v>13378717</v>
      </c>
      <c r="C89636">
        <v>0.125</v>
      </c>
      <c r="D89636">
        <v>0.25</v>
      </c>
      <c r="E89636" t="s">
        <v>177973</v>
      </c>
    </row>
    <row r="89637" spans="1:5" x14ac:dyDescent="0.45">
      <c r="A89637" t="s">
        <v>36302</v>
      </c>
      <c r="B89637">
        <v>13378816</v>
      </c>
      <c r="C89637">
        <v>0</v>
      </c>
      <c r="D89637">
        <v>0.25</v>
      </c>
      <c r="E89637" t="s">
        <v>177975</v>
      </c>
    </row>
    <row r="89638" spans="1:5" x14ac:dyDescent="0.45">
      <c r="A89638" t="s">
        <v>36302</v>
      </c>
      <c r="B89638">
        <v>13378968</v>
      </c>
      <c r="C89638">
        <v>0</v>
      </c>
      <c r="D89638">
        <v>0.25</v>
      </c>
      <c r="E89638" t="s">
        <v>177977</v>
      </c>
    </row>
    <row r="89639" spans="1:5" x14ac:dyDescent="0.45">
      <c r="A89639" t="s">
        <v>36302</v>
      </c>
      <c r="B89639">
        <v>13379106</v>
      </c>
      <c r="C89639">
        <v>0</v>
      </c>
      <c r="D89639">
        <v>0</v>
      </c>
      <c r="E89639" t="s">
        <v>177979</v>
      </c>
    </row>
    <row r="89640" spans="1:5" x14ac:dyDescent="0.45">
      <c r="A89640" t="s">
        <v>36302</v>
      </c>
      <c r="B89640">
        <v>13379264</v>
      </c>
      <c r="C89640">
        <v>0</v>
      </c>
      <c r="D89640">
        <v>0</v>
      </c>
      <c r="E89640" t="s">
        <v>177981</v>
      </c>
    </row>
    <row r="89641" spans="1:5" x14ac:dyDescent="0.45">
      <c r="A89641" t="s">
        <v>36302</v>
      </c>
      <c r="B89641">
        <v>13379413</v>
      </c>
      <c r="C89641">
        <v>0</v>
      </c>
      <c r="D89641">
        <v>0</v>
      </c>
      <c r="E89641" t="s">
        <v>177983</v>
      </c>
    </row>
    <row r="89642" spans="1:5" x14ac:dyDescent="0.45">
      <c r="A89642" t="s">
        <v>36302</v>
      </c>
      <c r="B89642">
        <v>13379619</v>
      </c>
      <c r="C89642">
        <v>0</v>
      </c>
      <c r="D89642">
        <v>0</v>
      </c>
      <c r="E89642" t="s">
        <v>177985</v>
      </c>
    </row>
    <row r="89643" spans="1:5" x14ac:dyDescent="0.45">
      <c r="A89643" t="s">
        <v>36302</v>
      </c>
      <c r="B89643">
        <v>13379753</v>
      </c>
      <c r="C89643">
        <v>0</v>
      </c>
      <c r="D89643">
        <v>0</v>
      </c>
      <c r="E89643" t="s">
        <v>177987</v>
      </c>
    </row>
    <row r="89644" spans="1:5" x14ac:dyDescent="0.45">
      <c r="A89644" t="s">
        <v>36302</v>
      </c>
      <c r="B89644">
        <v>13380004</v>
      </c>
      <c r="C89644">
        <v>0</v>
      </c>
      <c r="D89644">
        <v>0</v>
      </c>
      <c r="E89644" t="s">
        <v>177989</v>
      </c>
    </row>
    <row r="89645" spans="1:5" x14ac:dyDescent="0.45">
      <c r="A89645" t="s">
        <v>36302</v>
      </c>
      <c r="B89645">
        <v>13380148</v>
      </c>
      <c r="C89645">
        <v>0</v>
      </c>
      <c r="D89645">
        <v>0</v>
      </c>
      <c r="E89645" t="s">
        <v>177991</v>
      </c>
    </row>
    <row r="89646" spans="1:5" x14ac:dyDescent="0.45">
      <c r="A89646" t="s">
        <v>36302</v>
      </c>
      <c r="B89646">
        <v>13380309</v>
      </c>
      <c r="C89646">
        <v>0</v>
      </c>
      <c r="D89646">
        <v>0</v>
      </c>
      <c r="E89646" t="s">
        <v>177993</v>
      </c>
    </row>
    <row r="89647" spans="1:5" x14ac:dyDescent="0.45">
      <c r="A89647" t="s">
        <v>36302</v>
      </c>
      <c r="B89647">
        <v>13380530</v>
      </c>
      <c r="C89647">
        <v>0</v>
      </c>
      <c r="D89647">
        <v>0</v>
      </c>
      <c r="E89647" t="s">
        <v>177995</v>
      </c>
    </row>
    <row r="89648" spans="1:5" x14ac:dyDescent="0.45">
      <c r="A89648" t="s">
        <v>36302</v>
      </c>
      <c r="B89648">
        <v>13380667</v>
      </c>
      <c r="C89648">
        <v>0</v>
      </c>
      <c r="D89648">
        <v>0</v>
      </c>
      <c r="E89648" t="s">
        <v>177997</v>
      </c>
    </row>
    <row r="89649" spans="1:5" x14ac:dyDescent="0.45">
      <c r="A89649" t="s">
        <v>36302</v>
      </c>
      <c r="B89649">
        <v>13380820</v>
      </c>
      <c r="C89649">
        <v>0</v>
      </c>
      <c r="D89649">
        <v>0</v>
      </c>
      <c r="E89649" t="s">
        <v>177999</v>
      </c>
    </row>
    <row r="89650" spans="1:5" x14ac:dyDescent="0.45">
      <c r="A89650" t="s">
        <v>36302</v>
      </c>
      <c r="B89650">
        <v>13380996</v>
      </c>
      <c r="C89650">
        <v>0</v>
      </c>
      <c r="D89650">
        <v>0</v>
      </c>
      <c r="E89650" t="s">
        <v>178001</v>
      </c>
    </row>
    <row r="89651" spans="1:5" x14ac:dyDescent="0.45">
      <c r="A89651" t="s">
        <v>36302</v>
      </c>
      <c r="B89651">
        <v>13381145</v>
      </c>
      <c r="C89651">
        <v>0</v>
      </c>
      <c r="D89651">
        <v>0</v>
      </c>
      <c r="E89651" t="s">
        <v>178003</v>
      </c>
    </row>
    <row r="89652" spans="1:5" x14ac:dyDescent="0.45">
      <c r="A89652" t="s">
        <v>36302</v>
      </c>
      <c r="B89652">
        <v>13381303</v>
      </c>
      <c r="C89652">
        <v>0</v>
      </c>
      <c r="D89652">
        <v>0</v>
      </c>
      <c r="E89652" t="s">
        <v>178005</v>
      </c>
    </row>
    <row r="89653" spans="1:5" x14ac:dyDescent="0.45">
      <c r="A89653" t="s">
        <v>36302</v>
      </c>
      <c r="B89653">
        <v>13381428</v>
      </c>
      <c r="C89653">
        <v>0</v>
      </c>
      <c r="D89653">
        <v>0</v>
      </c>
      <c r="E89653" t="s">
        <v>178007</v>
      </c>
    </row>
    <row r="89654" spans="1:5" x14ac:dyDescent="0.45">
      <c r="A89654" t="s">
        <v>36302</v>
      </c>
      <c r="B89654">
        <v>13381602</v>
      </c>
      <c r="C89654">
        <v>0</v>
      </c>
      <c r="D89654">
        <v>0</v>
      </c>
      <c r="E89654" t="s">
        <v>178009</v>
      </c>
    </row>
    <row r="89655" spans="1:5" x14ac:dyDescent="0.45">
      <c r="A89655" t="s">
        <v>36302</v>
      </c>
      <c r="B89655">
        <v>13381734</v>
      </c>
      <c r="C89655">
        <v>0</v>
      </c>
      <c r="D89655">
        <v>0</v>
      </c>
      <c r="E89655" t="s">
        <v>178011</v>
      </c>
    </row>
    <row r="89656" spans="1:5" x14ac:dyDescent="0.45">
      <c r="A89656" t="s">
        <v>36302</v>
      </c>
      <c r="B89656">
        <v>13382121</v>
      </c>
      <c r="C89656">
        <v>0</v>
      </c>
      <c r="D89656">
        <v>0</v>
      </c>
      <c r="E89656" t="s">
        <v>178013</v>
      </c>
    </row>
    <row r="89657" spans="1:5" x14ac:dyDescent="0.45">
      <c r="A89657" t="s">
        <v>36302</v>
      </c>
      <c r="B89657">
        <v>13382306</v>
      </c>
      <c r="C89657">
        <v>0</v>
      </c>
      <c r="D89657">
        <v>0.625</v>
      </c>
      <c r="E89657" t="s">
        <v>178015</v>
      </c>
    </row>
    <row r="89658" spans="1:5" x14ac:dyDescent="0.45">
      <c r="A89658" t="s">
        <v>36302</v>
      </c>
      <c r="B89658">
        <v>13382471</v>
      </c>
      <c r="C89658">
        <v>0</v>
      </c>
      <c r="D89658">
        <v>0.125</v>
      </c>
      <c r="E89658" t="s">
        <v>178017</v>
      </c>
    </row>
    <row r="89659" spans="1:5" x14ac:dyDescent="0.45">
      <c r="A89659" t="s">
        <v>36302</v>
      </c>
      <c r="B89659">
        <v>13382614</v>
      </c>
      <c r="C89659">
        <v>0</v>
      </c>
      <c r="D89659">
        <v>0</v>
      </c>
      <c r="E89659" t="s">
        <v>178019</v>
      </c>
    </row>
    <row r="89660" spans="1:5" x14ac:dyDescent="0.45">
      <c r="A89660" t="s">
        <v>36302</v>
      </c>
      <c r="B89660">
        <v>13382766</v>
      </c>
      <c r="C89660">
        <v>0</v>
      </c>
      <c r="D89660">
        <v>0</v>
      </c>
      <c r="E89660" t="s">
        <v>178021</v>
      </c>
    </row>
    <row r="89661" spans="1:5" x14ac:dyDescent="0.45">
      <c r="A89661" t="s">
        <v>36302</v>
      </c>
      <c r="B89661">
        <v>13382975</v>
      </c>
      <c r="C89661">
        <v>0</v>
      </c>
      <c r="D89661">
        <v>0</v>
      </c>
      <c r="E89661" t="s">
        <v>178023</v>
      </c>
    </row>
    <row r="89662" spans="1:5" x14ac:dyDescent="0.45">
      <c r="A89662" t="s">
        <v>36302</v>
      </c>
      <c r="B89662">
        <v>13383090</v>
      </c>
      <c r="C89662">
        <v>0</v>
      </c>
      <c r="D89662">
        <v>0</v>
      </c>
      <c r="E89662" t="s">
        <v>178025</v>
      </c>
    </row>
    <row r="89663" spans="1:5" x14ac:dyDescent="0.45">
      <c r="A89663" t="s">
        <v>36302</v>
      </c>
      <c r="B89663">
        <v>13383289</v>
      </c>
      <c r="C89663">
        <v>0</v>
      </c>
      <c r="D89663">
        <v>0</v>
      </c>
      <c r="E89663" t="s">
        <v>178027</v>
      </c>
    </row>
    <row r="89664" spans="1:5" x14ac:dyDescent="0.45">
      <c r="A89664" t="s">
        <v>36302</v>
      </c>
      <c r="B89664">
        <v>13383439</v>
      </c>
      <c r="C89664">
        <v>0</v>
      </c>
      <c r="D89664">
        <v>0.25</v>
      </c>
      <c r="E89664" t="s">
        <v>178029</v>
      </c>
    </row>
    <row r="89665" spans="1:5" x14ac:dyDescent="0.45">
      <c r="A89665" t="s">
        <v>36302</v>
      </c>
      <c r="B89665">
        <v>13383696</v>
      </c>
      <c r="C89665">
        <v>0</v>
      </c>
      <c r="D89665">
        <v>0</v>
      </c>
      <c r="E89665" t="s">
        <v>178031</v>
      </c>
    </row>
    <row r="89666" spans="1:5" x14ac:dyDescent="0.45">
      <c r="A89666" t="s">
        <v>36302</v>
      </c>
      <c r="B89666">
        <v>13383855</v>
      </c>
      <c r="C89666">
        <v>0</v>
      </c>
      <c r="D89666">
        <v>0.5</v>
      </c>
      <c r="E89666" t="s">
        <v>178033</v>
      </c>
    </row>
    <row r="89667" spans="1:5" x14ac:dyDescent="0.45">
      <c r="A89667" t="s">
        <v>36302</v>
      </c>
      <c r="B89667">
        <v>13384018</v>
      </c>
      <c r="C89667">
        <v>0</v>
      </c>
      <c r="D89667">
        <v>0</v>
      </c>
      <c r="E89667" t="s">
        <v>178035</v>
      </c>
    </row>
    <row r="89668" spans="1:5" x14ac:dyDescent="0.45">
      <c r="A89668" t="s">
        <v>36302</v>
      </c>
      <c r="B89668">
        <v>13384164</v>
      </c>
      <c r="C89668">
        <v>0</v>
      </c>
      <c r="D89668">
        <v>0</v>
      </c>
      <c r="E89668" t="s">
        <v>178037</v>
      </c>
    </row>
    <row r="89669" spans="1:5" x14ac:dyDescent="0.45">
      <c r="A89669" t="s">
        <v>36302</v>
      </c>
      <c r="B89669">
        <v>13384341</v>
      </c>
      <c r="C89669">
        <v>0</v>
      </c>
      <c r="D89669">
        <v>0</v>
      </c>
      <c r="E89669" t="s">
        <v>178039</v>
      </c>
    </row>
    <row r="89670" spans="1:5" x14ac:dyDescent="0.45">
      <c r="A89670" t="s">
        <v>36302</v>
      </c>
      <c r="B89670">
        <v>13384557</v>
      </c>
      <c r="C89670">
        <v>0</v>
      </c>
      <c r="D89670">
        <v>0</v>
      </c>
      <c r="E89670" t="s">
        <v>178041</v>
      </c>
    </row>
    <row r="89671" spans="1:5" x14ac:dyDescent="0.45">
      <c r="A89671" t="s">
        <v>36302</v>
      </c>
      <c r="B89671">
        <v>13384877</v>
      </c>
      <c r="C89671">
        <v>0</v>
      </c>
      <c r="D89671">
        <v>0</v>
      </c>
      <c r="E89671" t="s">
        <v>178043</v>
      </c>
    </row>
    <row r="89672" spans="1:5" x14ac:dyDescent="0.45">
      <c r="A89672" t="s">
        <v>36302</v>
      </c>
      <c r="B89672">
        <v>13385080</v>
      </c>
      <c r="C89672">
        <v>0</v>
      </c>
      <c r="D89672">
        <v>0</v>
      </c>
      <c r="E89672" t="s">
        <v>178045</v>
      </c>
    </row>
    <row r="89673" spans="1:5" x14ac:dyDescent="0.45">
      <c r="A89673" t="s">
        <v>36302</v>
      </c>
      <c r="B89673">
        <v>13385216</v>
      </c>
      <c r="C89673">
        <v>0</v>
      </c>
      <c r="D89673">
        <v>0</v>
      </c>
      <c r="E89673" t="s">
        <v>178047</v>
      </c>
    </row>
    <row r="89674" spans="1:5" x14ac:dyDescent="0.45">
      <c r="A89674" t="s">
        <v>36302</v>
      </c>
      <c r="B89674">
        <v>13385466</v>
      </c>
      <c r="C89674">
        <v>0.125</v>
      </c>
      <c r="D89674">
        <v>0.125</v>
      </c>
      <c r="E89674" t="s">
        <v>178049</v>
      </c>
    </row>
    <row r="89675" spans="1:5" x14ac:dyDescent="0.45">
      <c r="A89675" t="s">
        <v>36302</v>
      </c>
      <c r="B89675">
        <v>13385583</v>
      </c>
      <c r="C89675">
        <v>0</v>
      </c>
      <c r="D89675">
        <v>0</v>
      </c>
      <c r="E89675" t="s">
        <v>178051</v>
      </c>
    </row>
    <row r="89676" spans="1:5" x14ac:dyDescent="0.45">
      <c r="A89676" t="s">
        <v>36302</v>
      </c>
      <c r="B89676">
        <v>13385778</v>
      </c>
      <c r="C89676">
        <v>0</v>
      </c>
      <c r="D89676">
        <v>0</v>
      </c>
      <c r="E89676" t="s">
        <v>178053</v>
      </c>
    </row>
    <row r="89677" spans="1:5" x14ac:dyDescent="0.45">
      <c r="A89677" t="s">
        <v>36302</v>
      </c>
      <c r="B89677">
        <v>13385913</v>
      </c>
      <c r="C89677">
        <v>0</v>
      </c>
      <c r="D89677">
        <v>0</v>
      </c>
      <c r="E89677" t="s">
        <v>178055</v>
      </c>
    </row>
    <row r="89678" spans="1:5" x14ac:dyDescent="0.45">
      <c r="A89678" t="s">
        <v>36302</v>
      </c>
      <c r="B89678">
        <v>13386136</v>
      </c>
      <c r="C89678">
        <v>0.125</v>
      </c>
      <c r="D89678">
        <v>0</v>
      </c>
      <c r="E89678" t="s">
        <v>178057</v>
      </c>
    </row>
    <row r="89679" spans="1:5" x14ac:dyDescent="0.45">
      <c r="A89679" t="s">
        <v>36302</v>
      </c>
      <c r="B89679">
        <v>13386334</v>
      </c>
      <c r="C89679">
        <v>0</v>
      </c>
      <c r="D89679">
        <v>0</v>
      </c>
      <c r="E89679" t="s">
        <v>178059</v>
      </c>
    </row>
    <row r="89680" spans="1:5" x14ac:dyDescent="0.45">
      <c r="A89680" t="s">
        <v>36302</v>
      </c>
      <c r="B89680">
        <v>13386465</v>
      </c>
      <c r="C89680">
        <v>0</v>
      </c>
      <c r="D89680">
        <v>0</v>
      </c>
      <c r="E89680" t="s">
        <v>178061</v>
      </c>
    </row>
    <row r="89681" spans="1:5" x14ac:dyDescent="0.45">
      <c r="A89681" t="s">
        <v>36302</v>
      </c>
      <c r="B89681">
        <v>13386614</v>
      </c>
      <c r="C89681">
        <v>0</v>
      </c>
      <c r="D89681">
        <v>0</v>
      </c>
      <c r="E89681" t="s">
        <v>178063</v>
      </c>
    </row>
    <row r="89682" spans="1:5" x14ac:dyDescent="0.45">
      <c r="A89682" t="s">
        <v>36302</v>
      </c>
      <c r="B89682">
        <v>13386882</v>
      </c>
      <c r="C89682">
        <v>0</v>
      </c>
      <c r="D89682">
        <v>0</v>
      </c>
      <c r="E89682" t="s">
        <v>178065</v>
      </c>
    </row>
    <row r="89683" spans="1:5" x14ac:dyDescent="0.45">
      <c r="A89683" t="s">
        <v>36302</v>
      </c>
      <c r="B89683">
        <v>13387209</v>
      </c>
      <c r="C89683">
        <v>0</v>
      </c>
      <c r="D89683">
        <v>0</v>
      </c>
      <c r="E89683" t="s">
        <v>178067</v>
      </c>
    </row>
    <row r="89684" spans="1:5" x14ac:dyDescent="0.45">
      <c r="A89684" t="s">
        <v>36302</v>
      </c>
      <c r="B89684">
        <v>13387479</v>
      </c>
      <c r="C89684">
        <v>0</v>
      </c>
      <c r="D89684">
        <v>0</v>
      </c>
      <c r="E89684" t="s">
        <v>178069</v>
      </c>
    </row>
    <row r="89685" spans="1:5" x14ac:dyDescent="0.45">
      <c r="A89685" t="s">
        <v>36302</v>
      </c>
      <c r="B89685">
        <v>13387689</v>
      </c>
      <c r="C89685">
        <v>0</v>
      </c>
      <c r="D89685">
        <v>0</v>
      </c>
      <c r="E89685" t="s">
        <v>178071</v>
      </c>
    </row>
    <row r="89686" spans="1:5" x14ac:dyDescent="0.45">
      <c r="A89686" t="s">
        <v>36302</v>
      </c>
      <c r="B89686">
        <v>13387877</v>
      </c>
      <c r="C89686">
        <v>0</v>
      </c>
      <c r="D89686">
        <v>0</v>
      </c>
      <c r="E89686" t="s">
        <v>178073</v>
      </c>
    </row>
    <row r="89687" spans="1:5" x14ac:dyDescent="0.45">
      <c r="A89687" t="s">
        <v>36302</v>
      </c>
      <c r="B89687">
        <v>13388000</v>
      </c>
      <c r="C89687">
        <v>0</v>
      </c>
      <c r="D89687">
        <v>0.125</v>
      </c>
      <c r="E89687" t="s">
        <v>178075</v>
      </c>
    </row>
    <row r="89688" spans="1:5" x14ac:dyDescent="0.45">
      <c r="A89688" t="s">
        <v>36302</v>
      </c>
      <c r="B89688">
        <v>13388111</v>
      </c>
      <c r="C89688">
        <v>0</v>
      </c>
      <c r="D89688">
        <v>0</v>
      </c>
      <c r="E89688" t="s">
        <v>178077</v>
      </c>
    </row>
    <row r="89689" spans="1:5" x14ac:dyDescent="0.45">
      <c r="A89689" t="s">
        <v>36302</v>
      </c>
      <c r="B89689">
        <v>13388245</v>
      </c>
      <c r="C89689">
        <v>0</v>
      </c>
      <c r="D89689">
        <v>0</v>
      </c>
      <c r="E89689" t="s">
        <v>178079</v>
      </c>
    </row>
    <row r="89690" spans="1:5" x14ac:dyDescent="0.45">
      <c r="A89690" t="s">
        <v>36302</v>
      </c>
      <c r="B89690">
        <v>13389105</v>
      </c>
      <c r="C89690">
        <v>0.125</v>
      </c>
      <c r="D89690">
        <v>0</v>
      </c>
      <c r="E89690" t="s">
        <v>178081</v>
      </c>
    </row>
    <row r="89691" spans="1:5" x14ac:dyDescent="0.45">
      <c r="A89691" t="s">
        <v>36302</v>
      </c>
      <c r="B89691">
        <v>13389194</v>
      </c>
      <c r="C89691">
        <v>0</v>
      </c>
      <c r="D89691">
        <v>0</v>
      </c>
      <c r="E89691" t="s">
        <v>178083</v>
      </c>
    </row>
    <row r="89692" spans="1:5" x14ac:dyDescent="0.45">
      <c r="A89692" t="s">
        <v>36302</v>
      </c>
      <c r="B89692">
        <v>13389359</v>
      </c>
      <c r="C89692">
        <v>0</v>
      </c>
      <c r="D89692">
        <v>0</v>
      </c>
      <c r="E89692" t="s">
        <v>178085</v>
      </c>
    </row>
    <row r="89693" spans="1:5" x14ac:dyDescent="0.45">
      <c r="A89693" t="s">
        <v>36302</v>
      </c>
      <c r="B89693">
        <v>13389475</v>
      </c>
      <c r="C89693">
        <v>0</v>
      </c>
      <c r="D89693">
        <v>0</v>
      </c>
      <c r="E89693" t="s">
        <v>178087</v>
      </c>
    </row>
    <row r="89694" spans="1:5" x14ac:dyDescent="0.45">
      <c r="A89694" t="s">
        <v>36302</v>
      </c>
      <c r="B89694">
        <v>13389577</v>
      </c>
      <c r="C89694">
        <v>0</v>
      </c>
      <c r="D89694">
        <v>0</v>
      </c>
      <c r="E89694" t="s">
        <v>23212</v>
      </c>
    </row>
    <row r="89695" spans="1:5" x14ac:dyDescent="0.45">
      <c r="A89695" t="s">
        <v>36302</v>
      </c>
      <c r="B89695">
        <v>13389660</v>
      </c>
      <c r="C89695">
        <v>0</v>
      </c>
      <c r="D89695">
        <v>0</v>
      </c>
      <c r="E89695" t="s">
        <v>178090</v>
      </c>
    </row>
    <row r="89696" spans="1:5" x14ac:dyDescent="0.45">
      <c r="A89696" t="s">
        <v>36302</v>
      </c>
      <c r="B89696">
        <v>13389763</v>
      </c>
      <c r="C89696">
        <v>0</v>
      </c>
      <c r="D89696">
        <v>0</v>
      </c>
      <c r="E89696" t="s">
        <v>178092</v>
      </c>
    </row>
    <row r="89697" spans="1:5" x14ac:dyDescent="0.45">
      <c r="A89697" t="s">
        <v>36302</v>
      </c>
      <c r="B89697">
        <v>13389864</v>
      </c>
      <c r="C89697">
        <v>0</v>
      </c>
      <c r="D89697">
        <v>0</v>
      </c>
      <c r="E89697" t="s">
        <v>178094</v>
      </c>
    </row>
    <row r="89698" spans="1:5" x14ac:dyDescent="0.45">
      <c r="A89698" t="s">
        <v>36302</v>
      </c>
      <c r="B89698">
        <v>13389949</v>
      </c>
      <c r="C89698">
        <v>0</v>
      </c>
      <c r="D89698">
        <v>0</v>
      </c>
      <c r="E89698" t="s">
        <v>178096</v>
      </c>
    </row>
    <row r="89699" spans="1:5" x14ac:dyDescent="0.45">
      <c r="A89699" t="s">
        <v>36302</v>
      </c>
      <c r="B89699">
        <v>13390040</v>
      </c>
      <c r="C89699">
        <v>0</v>
      </c>
      <c r="D89699">
        <v>0</v>
      </c>
      <c r="E89699" t="s">
        <v>178098</v>
      </c>
    </row>
    <row r="89700" spans="1:5" x14ac:dyDescent="0.45">
      <c r="A89700" t="s">
        <v>36302</v>
      </c>
      <c r="B89700">
        <v>13390139</v>
      </c>
      <c r="C89700">
        <v>0</v>
      </c>
      <c r="D89700">
        <v>0</v>
      </c>
      <c r="E89700" t="s">
        <v>178100</v>
      </c>
    </row>
    <row r="89701" spans="1:5" x14ac:dyDescent="0.45">
      <c r="A89701" t="s">
        <v>36302</v>
      </c>
      <c r="B89701">
        <v>13390244</v>
      </c>
      <c r="C89701">
        <v>0</v>
      </c>
      <c r="D89701">
        <v>0</v>
      </c>
      <c r="E89701" t="s">
        <v>178102</v>
      </c>
    </row>
    <row r="89702" spans="1:5" x14ac:dyDescent="0.45">
      <c r="A89702" t="s">
        <v>36302</v>
      </c>
      <c r="B89702">
        <v>13390405</v>
      </c>
      <c r="C89702">
        <v>0</v>
      </c>
      <c r="D89702">
        <v>0</v>
      </c>
      <c r="E89702" t="s">
        <v>178104</v>
      </c>
    </row>
    <row r="89703" spans="1:5" x14ac:dyDescent="0.45">
      <c r="A89703" t="s">
        <v>36302</v>
      </c>
      <c r="B89703">
        <v>13390525</v>
      </c>
      <c r="C89703">
        <v>0</v>
      </c>
      <c r="D89703">
        <v>0</v>
      </c>
      <c r="E89703" t="s">
        <v>178106</v>
      </c>
    </row>
    <row r="89704" spans="1:5" x14ac:dyDescent="0.45">
      <c r="A89704" t="s">
        <v>36302</v>
      </c>
      <c r="B89704">
        <v>13390626</v>
      </c>
      <c r="C89704">
        <v>0</v>
      </c>
      <c r="D89704">
        <v>0</v>
      </c>
      <c r="E89704" t="s">
        <v>178108</v>
      </c>
    </row>
    <row r="89705" spans="1:5" x14ac:dyDescent="0.45">
      <c r="A89705" t="s">
        <v>36302</v>
      </c>
      <c r="B89705">
        <v>13390788</v>
      </c>
      <c r="C89705">
        <v>0</v>
      </c>
      <c r="D89705">
        <v>0</v>
      </c>
      <c r="E89705" t="s">
        <v>178110</v>
      </c>
    </row>
    <row r="89706" spans="1:5" x14ac:dyDescent="0.45">
      <c r="A89706" t="s">
        <v>36302</v>
      </c>
      <c r="B89706">
        <v>13390857</v>
      </c>
      <c r="C89706">
        <v>0</v>
      </c>
      <c r="D89706">
        <v>0</v>
      </c>
      <c r="E89706" t="s">
        <v>178112</v>
      </c>
    </row>
    <row r="89707" spans="1:5" x14ac:dyDescent="0.45">
      <c r="A89707" t="s">
        <v>36302</v>
      </c>
      <c r="B89707">
        <v>13390963</v>
      </c>
      <c r="C89707">
        <v>0</v>
      </c>
      <c r="D89707">
        <v>0</v>
      </c>
      <c r="E89707" t="s">
        <v>178114</v>
      </c>
    </row>
    <row r="89708" spans="1:5" x14ac:dyDescent="0.45">
      <c r="A89708" t="s">
        <v>36302</v>
      </c>
      <c r="B89708">
        <v>13391118</v>
      </c>
      <c r="C89708">
        <v>0</v>
      </c>
      <c r="D89708">
        <v>0</v>
      </c>
      <c r="E89708" t="s">
        <v>178116</v>
      </c>
    </row>
    <row r="89709" spans="1:5" x14ac:dyDescent="0.45">
      <c r="A89709" t="s">
        <v>36302</v>
      </c>
      <c r="B89709">
        <v>13391262</v>
      </c>
      <c r="C89709">
        <v>0</v>
      </c>
      <c r="D89709">
        <v>0</v>
      </c>
      <c r="E89709" t="s">
        <v>178118</v>
      </c>
    </row>
    <row r="89710" spans="1:5" x14ac:dyDescent="0.45">
      <c r="A89710" t="s">
        <v>36302</v>
      </c>
      <c r="B89710">
        <v>13391373</v>
      </c>
      <c r="C89710">
        <v>0</v>
      </c>
      <c r="D89710">
        <v>0</v>
      </c>
      <c r="E89710" t="s">
        <v>178120</v>
      </c>
    </row>
    <row r="89711" spans="1:5" x14ac:dyDescent="0.45">
      <c r="A89711" t="s">
        <v>36302</v>
      </c>
      <c r="B89711">
        <v>13391452</v>
      </c>
      <c r="C89711">
        <v>0</v>
      </c>
      <c r="D89711">
        <v>0</v>
      </c>
      <c r="E89711" t="s">
        <v>178122</v>
      </c>
    </row>
    <row r="89712" spans="1:5" x14ac:dyDescent="0.45">
      <c r="A89712" t="s">
        <v>36302</v>
      </c>
      <c r="B89712">
        <v>13391610</v>
      </c>
      <c r="C89712">
        <v>0.125</v>
      </c>
      <c r="D89712">
        <v>0</v>
      </c>
      <c r="E89712" t="s">
        <v>178124</v>
      </c>
    </row>
    <row r="89713" spans="1:5" x14ac:dyDescent="0.45">
      <c r="A89713" t="s">
        <v>36302</v>
      </c>
      <c r="B89713">
        <v>13391693</v>
      </c>
      <c r="C89713">
        <v>0.125</v>
      </c>
      <c r="D89713">
        <v>0</v>
      </c>
      <c r="E89713" t="s">
        <v>178126</v>
      </c>
    </row>
    <row r="89714" spans="1:5" x14ac:dyDescent="0.45">
      <c r="A89714" t="s">
        <v>36302</v>
      </c>
      <c r="B89714">
        <v>13391774</v>
      </c>
      <c r="C89714">
        <v>0</v>
      </c>
      <c r="D89714">
        <v>0</v>
      </c>
      <c r="E89714" t="s">
        <v>178128</v>
      </c>
    </row>
    <row r="89715" spans="1:5" x14ac:dyDescent="0.45">
      <c r="A89715" t="s">
        <v>36302</v>
      </c>
      <c r="B89715">
        <v>13391841</v>
      </c>
      <c r="C89715">
        <v>0.25</v>
      </c>
      <c r="D89715">
        <v>0</v>
      </c>
      <c r="E89715" t="s">
        <v>178130</v>
      </c>
    </row>
    <row r="89716" spans="1:5" x14ac:dyDescent="0.45">
      <c r="A89716" t="s">
        <v>36302</v>
      </c>
      <c r="B89716">
        <v>13391967</v>
      </c>
      <c r="C89716">
        <v>0</v>
      </c>
      <c r="D89716">
        <v>0</v>
      </c>
      <c r="E89716" t="s">
        <v>178132</v>
      </c>
    </row>
    <row r="89717" spans="1:5" x14ac:dyDescent="0.45">
      <c r="A89717" t="s">
        <v>36302</v>
      </c>
      <c r="B89717">
        <v>13392156</v>
      </c>
      <c r="C89717">
        <v>0</v>
      </c>
      <c r="D89717">
        <v>0</v>
      </c>
      <c r="E89717" t="s">
        <v>178134</v>
      </c>
    </row>
    <row r="89718" spans="1:5" x14ac:dyDescent="0.45">
      <c r="A89718" t="s">
        <v>36302</v>
      </c>
      <c r="B89718">
        <v>13392262</v>
      </c>
      <c r="C89718">
        <v>0</v>
      </c>
      <c r="D89718">
        <v>0</v>
      </c>
      <c r="E89718" t="s">
        <v>178136</v>
      </c>
    </row>
    <row r="89719" spans="1:5" x14ac:dyDescent="0.45">
      <c r="A89719" t="s">
        <v>36302</v>
      </c>
      <c r="B89719">
        <v>13392357</v>
      </c>
      <c r="C89719">
        <v>0</v>
      </c>
      <c r="D89719">
        <v>0</v>
      </c>
      <c r="E89719" t="s">
        <v>178138</v>
      </c>
    </row>
    <row r="89720" spans="1:5" x14ac:dyDescent="0.45">
      <c r="A89720" t="s">
        <v>36302</v>
      </c>
      <c r="B89720">
        <v>13392472</v>
      </c>
      <c r="C89720">
        <v>0</v>
      </c>
      <c r="D89720">
        <v>0</v>
      </c>
      <c r="E89720" t="s">
        <v>178140</v>
      </c>
    </row>
    <row r="89721" spans="1:5" x14ac:dyDescent="0.45">
      <c r="A89721" t="s">
        <v>36302</v>
      </c>
      <c r="B89721">
        <v>13392580</v>
      </c>
      <c r="C89721">
        <v>0</v>
      </c>
      <c r="D89721">
        <v>0</v>
      </c>
      <c r="E89721" t="s">
        <v>178142</v>
      </c>
    </row>
    <row r="89722" spans="1:5" x14ac:dyDescent="0.45">
      <c r="A89722" t="s">
        <v>36302</v>
      </c>
      <c r="B89722">
        <v>13392688</v>
      </c>
      <c r="C89722">
        <v>0</v>
      </c>
      <c r="D89722">
        <v>0</v>
      </c>
      <c r="E89722" t="s">
        <v>178144</v>
      </c>
    </row>
    <row r="89723" spans="1:5" x14ac:dyDescent="0.45">
      <c r="A89723" t="s">
        <v>36302</v>
      </c>
      <c r="B89723">
        <v>13392786</v>
      </c>
      <c r="C89723">
        <v>0</v>
      </c>
      <c r="D89723">
        <v>0</v>
      </c>
      <c r="E89723" t="s">
        <v>178146</v>
      </c>
    </row>
    <row r="89724" spans="1:5" x14ac:dyDescent="0.45">
      <c r="A89724" t="s">
        <v>36302</v>
      </c>
      <c r="B89724">
        <v>13392896</v>
      </c>
      <c r="C89724">
        <v>0</v>
      </c>
      <c r="D89724">
        <v>0</v>
      </c>
      <c r="E89724" t="s">
        <v>178148</v>
      </c>
    </row>
    <row r="89725" spans="1:5" x14ac:dyDescent="0.45">
      <c r="A89725" t="s">
        <v>36302</v>
      </c>
      <c r="B89725">
        <v>13392977</v>
      </c>
      <c r="C89725">
        <v>0</v>
      </c>
      <c r="D89725">
        <v>0</v>
      </c>
      <c r="E89725" t="s">
        <v>178150</v>
      </c>
    </row>
    <row r="89726" spans="1:5" x14ac:dyDescent="0.45">
      <c r="A89726" t="s">
        <v>36302</v>
      </c>
      <c r="B89726">
        <v>13393059</v>
      </c>
      <c r="C89726">
        <v>0</v>
      </c>
      <c r="D89726">
        <v>0</v>
      </c>
      <c r="E89726" t="s">
        <v>178152</v>
      </c>
    </row>
    <row r="89727" spans="1:5" x14ac:dyDescent="0.45">
      <c r="A89727" t="s">
        <v>36302</v>
      </c>
      <c r="B89727">
        <v>13393155</v>
      </c>
      <c r="C89727">
        <v>0</v>
      </c>
      <c r="D89727">
        <v>0</v>
      </c>
      <c r="E89727" t="s">
        <v>178154</v>
      </c>
    </row>
    <row r="89728" spans="1:5" x14ac:dyDescent="0.45">
      <c r="A89728" t="s">
        <v>36302</v>
      </c>
      <c r="B89728">
        <v>13393265</v>
      </c>
      <c r="C89728">
        <v>0</v>
      </c>
      <c r="D89728">
        <v>0</v>
      </c>
      <c r="E89728" t="s">
        <v>178156</v>
      </c>
    </row>
    <row r="89729" spans="1:5" x14ac:dyDescent="0.45">
      <c r="A89729" t="s">
        <v>36302</v>
      </c>
      <c r="B89729">
        <v>13393427</v>
      </c>
      <c r="C89729">
        <v>0</v>
      </c>
      <c r="D89729">
        <v>0</v>
      </c>
      <c r="E89729" t="s">
        <v>178158</v>
      </c>
    </row>
    <row r="89730" spans="1:5" x14ac:dyDescent="0.45">
      <c r="A89730" t="s">
        <v>36302</v>
      </c>
      <c r="B89730">
        <v>13393599</v>
      </c>
      <c r="C89730">
        <v>0.125</v>
      </c>
      <c r="D89730">
        <v>0</v>
      </c>
      <c r="E89730" t="s">
        <v>178160</v>
      </c>
    </row>
    <row r="89731" spans="1:5" x14ac:dyDescent="0.45">
      <c r="A89731" t="s">
        <v>36302</v>
      </c>
      <c r="B89731">
        <v>13393762</v>
      </c>
      <c r="C89731">
        <v>0</v>
      </c>
      <c r="D89731">
        <v>0</v>
      </c>
      <c r="E89731" t="s">
        <v>178162</v>
      </c>
    </row>
    <row r="89732" spans="1:5" x14ac:dyDescent="0.45">
      <c r="A89732" t="s">
        <v>36302</v>
      </c>
      <c r="B89732">
        <v>13394179</v>
      </c>
      <c r="C89732">
        <v>0</v>
      </c>
      <c r="D89732">
        <v>0</v>
      </c>
      <c r="E89732" t="s">
        <v>178164</v>
      </c>
    </row>
    <row r="89733" spans="1:5" x14ac:dyDescent="0.45">
      <c r="A89733" t="s">
        <v>36302</v>
      </c>
      <c r="B89733">
        <v>13394326</v>
      </c>
      <c r="C89733">
        <v>0</v>
      </c>
      <c r="D89733">
        <v>0</v>
      </c>
      <c r="E89733" t="s">
        <v>178166</v>
      </c>
    </row>
    <row r="89734" spans="1:5" x14ac:dyDescent="0.45">
      <c r="A89734" t="s">
        <v>36302</v>
      </c>
      <c r="B89734">
        <v>13394592</v>
      </c>
      <c r="C89734">
        <v>0</v>
      </c>
      <c r="D89734">
        <v>0</v>
      </c>
      <c r="E89734" t="s">
        <v>178168</v>
      </c>
    </row>
    <row r="89735" spans="1:5" x14ac:dyDescent="0.45">
      <c r="A89735" t="s">
        <v>36302</v>
      </c>
      <c r="B89735">
        <v>13394792</v>
      </c>
      <c r="C89735">
        <v>0</v>
      </c>
      <c r="D89735">
        <v>0</v>
      </c>
      <c r="E89735" t="s">
        <v>178170</v>
      </c>
    </row>
    <row r="89736" spans="1:5" x14ac:dyDescent="0.45">
      <c r="A89736" t="s">
        <v>36302</v>
      </c>
      <c r="B89736">
        <v>13394907</v>
      </c>
      <c r="C89736">
        <v>0</v>
      </c>
      <c r="D89736">
        <v>0</v>
      </c>
      <c r="E89736" t="s">
        <v>178172</v>
      </c>
    </row>
    <row r="89737" spans="1:5" x14ac:dyDescent="0.45">
      <c r="A89737" t="s">
        <v>36302</v>
      </c>
      <c r="B89737">
        <v>13395074</v>
      </c>
      <c r="C89737">
        <v>0</v>
      </c>
      <c r="D89737">
        <v>0</v>
      </c>
      <c r="E89737" t="s">
        <v>178174</v>
      </c>
    </row>
    <row r="89738" spans="1:5" x14ac:dyDescent="0.45">
      <c r="A89738" t="s">
        <v>36302</v>
      </c>
      <c r="B89738">
        <v>13395187</v>
      </c>
      <c r="C89738">
        <v>0</v>
      </c>
      <c r="D89738">
        <v>0</v>
      </c>
      <c r="E89738" t="s">
        <v>178176</v>
      </c>
    </row>
    <row r="89739" spans="1:5" x14ac:dyDescent="0.45">
      <c r="A89739" t="s">
        <v>36302</v>
      </c>
      <c r="B89739">
        <v>13395296</v>
      </c>
      <c r="C89739">
        <v>0</v>
      </c>
      <c r="D89739">
        <v>0</v>
      </c>
      <c r="E89739" t="s">
        <v>178178</v>
      </c>
    </row>
    <row r="89740" spans="1:5" x14ac:dyDescent="0.45">
      <c r="A89740" t="s">
        <v>36302</v>
      </c>
      <c r="B89740">
        <v>13395407</v>
      </c>
      <c r="C89740">
        <v>0</v>
      </c>
      <c r="D89740">
        <v>0</v>
      </c>
      <c r="E89740" t="s">
        <v>178180</v>
      </c>
    </row>
    <row r="89741" spans="1:5" x14ac:dyDescent="0.45">
      <c r="A89741" t="s">
        <v>36302</v>
      </c>
      <c r="B89741">
        <v>13395515</v>
      </c>
      <c r="C89741">
        <v>0</v>
      </c>
      <c r="D89741">
        <v>0</v>
      </c>
      <c r="E89741" t="s">
        <v>178182</v>
      </c>
    </row>
    <row r="89742" spans="1:5" x14ac:dyDescent="0.45">
      <c r="A89742" t="s">
        <v>36302</v>
      </c>
      <c r="B89742">
        <v>13395652</v>
      </c>
      <c r="C89742">
        <v>0.125</v>
      </c>
      <c r="D89742">
        <v>0</v>
      </c>
      <c r="E89742" t="s">
        <v>178184</v>
      </c>
    </row>
    <row r="89743" spans="1:5" x14ac:dyDescent="0.45">
      <c r="A89743" t="s">
        <v>36302</v>
      </c>
      <c r="B89743">
        <v>13395799</v>
      </c>
      <c r="C89743">
        <v>0</v>
      </c>
      <c r="D89743">
        <v>0</v>
      </c>
      <c r="E89743" t="s">
        <v>178186</v>
      </c>
    </row>
    <row r="89744" spans="1:5" x14ac:dyDescent="0.45">
      <c r="A89744" t="s">
        <v>36302</v>
      </c>
      <c r="B89744">
        <v>13395897</v>
      </c>
      <c r="C89744">
        <v>0</v>
      </c>
      <c r="D89744">
        <v>0</v>
      </c>
      <c r="E89744" t="s">
        <v>178188</v>
      </c>
    </row>
    <row r="89745" spans="1:5" x14ac:dyDescent="0.45">
      <c r="A89745" t="s">
        <v>36302</v>
      </c>
      <c r="B89745">
        <v>13396054</v>
      </c>
      <c r="C89745">
        <v>0</v>
      </c>
      <c r="D89745">
        <v>0</v>
      </c>
      <c r="E89745" t="s">
        <v>178190</v>
      </c>
    </row>
    <row r="89746" spans="1:5" x14ac:dyDescent="0.45">
      <c r="A89746" t="s">
        <v>36302</v>
      </c>
      <c r="B89746">
        <v>13396276</v>
      </c>
      <c r="C89746">
        <v>0</v>
      </c>
      <c r="D89746">
        <v>0</v>
      </c>
      <c r="E89746" t="s">
        <v>178192</v>
      </c>
    </row>
    <row r="89747" spans="1:5" x14ac:dyDescent="0.45">
      <c r="A89747" t="s">
        <v>36302</v>
      </c>
      <c r="B89747">
        <v>13396485</v>
      </c>
      <c r="C89747">
        <v>0</v>
      </c>
      <c r="D89747">
        <v>0</v>
      </c>
      <c r="E89747" t="s">
        <v>178194</v>
      </c>
    </row>
    <row r="89748" spans="1:5" x14ac:dyDescent="0.45">
      <c r="A89748" t="s">
        <v>36302</v>
      </c>
      <c r="B89748">
        <v>13396603</v>
      </c>
      <c r="C89748">
        <v>0</v>
      </c>
      <c r="D89748">
        <v>0</v>
      </c>
      <c r="E89748" t="s">
        <v>178196</v>
      </c>
    </row>
    <row r="89749" spans="1:5" x14ac:dyDescent="0.45">
      <c r="A89749" t="s">
        <v>36302</v>
      </c>
      <c r="B89749">
        <v>13396768</v>
      </c>
      <c r="C89749">
        <v>0</v>
      </c>
      <c r="D89749">
        <v>0</v>
      </c>
      <c r="E89749" t="s">
        <v>178198</v>
      </c>
    </row>
    <row r="89750" spans="1:5" x14ac:dyDescent="0.45">
      <c r="A89750" t="s">
        <v>36302</v>
      </c>
      <c r="B89750">
        <v>13396861</v>
      </c>
      <c r="C89750">
        <v>0</v>
      </c>
      <c r="D89750">
        <v>0</v>
      </c>
      <c r="E89750" t="s">
        <v>10193</v>
      </c>
    </row>
    <row r="89751" spans="1:5" x14ac:dyDescent="0.45">
      <c r="A89751" t="s">
        <v>36302</v>
      </c>
      <c r="B89751">
        <v>13397018</v>
      </c>
      <c r="C89751">
        <v>0</v>
      </c>
      <c r="D89751">
        <v>0.75</v>
      </c>
      <c r="E89751" t="s">
        <v>178201</v>
      </c>
    </row>
    <row r="89752" spans="1:5" x14ac:dyDescent="0.45">
      <c r="A89752" t="s">
        <v>36302</v>
      </c>
      <c r="B89752">
        <v>13397174</v>
      </c>
      <c r="C89752">
        <v>0</v>
      </c>
      <c r="D89752">
        <v>0</v>
      </c>
      <c r="E89752" t="s">
        <v>178203</v>
      </c>
    </row>
    <row r="89753" spans="1:5" x14ac:dyDescent="0.45">
      <c r="A89753" t="s">
        <v>36302</v>
      </c>
      <c r="B89753">
        <v>13397443</v>
      </c>
      <c r="C89753">
        <v>0</v>
      </c>
      <c r="D89753">
        <v>0</v>
      </c>
      <c r="E89753" t="s">
        <v>178205</v>
      </c>
    </row>
    <row r="89754" spans="1:5" x14ac:dyDescent="0.45">
      <c r="A89754" t="s">
        <v>36302</v>
      </c>
      <c r="B89754">
        <v>13397519</v>
      </c>
      <c r="C89754">
        <v>0</v>
      </c>
      <c r="D89754">
        <v>0</v>
      </c>
      <c r="E89754" t="s">
        <v>178207</v>
      </c>
    </row>
    <row r="89755" spans="1:5" x14ac:dyDescent="0.45">
      <c r="A89755" t="s">
        <v>36302</v>
      </c>
      <c r="B89755">
        <v>13397705</v>
      </c>
      <c r="C89755">
        <v>0</v>
      </c>
      <c r="D89755">
        <v>0</v>
      </c>
      <c r="E89755" t="s">
        <v>178209</v>
      </c>
    </row>
    <row r="89756" spans="1:5" x14ac:dyDescent="0.45">
      <c r="A89756" t="s">
        <v>36302</v>
      </c>
      <c r="B89756">
        <v>13397932</v>
      </c>
      <c r="C89756">
        <v>0</v>
      </c>
      <c r="D89756">
        <v>0</v>
      </c>
      <c r="E89756" t="s">
        <v>178211</v>
      </c>
    </row>
    <row r="89757" spans="1:5" x14ac:dyDescent="0.45">
      <c r="A89757" t="s">
        <v>36302</v>
      </c>
      <c r="B89757">
        <v>13398074</v>
      </c>
      <c r="C89757">
        <v>0</v>
      </c>
      <c r="D89757">
        <v>0</v>
      </c>
      <c r="E89757" t="s">
        <v>178213</v>
      </c>
    </row>
    <row r="89758" spans="1:5" x14ac:dyDescent="0.45">
      <c r="A89758" t="s">
        <v>36302</v>
      </c>
      <c r="B89758">
        <v>13398241</v>
      </c>
      <c r="C89758">
        <v>0</v>
      </c>
      <c r="D89758">
        <v>0</v>
      </c>
      <c r="E89758" t="s">
        <v>178215</v>
      </c>
    </row>
    <row r="89759" spans="1:5" x14ac:dyDescent="0.45">
      <c r="A89759" t="s">
        <v>36302</v>
      </c>
      <c r="B89759">
        <v>13398469</v>
      </c>
      <c r="C89759">
        <v>0</v>
      </c>
      <c r="D89759">
        <v>0</v>
      </c>
      <c r="E89759" t="s">
        <v>178217</v>
      </c>
    </row>
    <row r="89760" spans="1:5" x14ac:dyDescent="0.45">
      <c r="A89760" t="s">
        <v>36302</v>
      </c>
      <c r="B89760">
        <v>13398768</v>
      </c>
      <c r="C89760">
        <v>0</v>
      </c>
      <c r="D89760">
        <v>0</v>
      </c>
      <c r="E89760" t="s">
        <v>178219</v>
      </c>
    </row>
    <row r="89761" spans="1:5" x14ac:dyDescent="0.45">
      <c r="A89761" t="s">
        <v>36302</v>
      </c>
      <c r="B89761">
        <v>13398859</v>
      </c>
      <c r="C89761">
        <v>0</v>
      </c>
      <c r="D89761">
        <v>0</v>
      </c>
      <c r="E89761" t="s">
        <v>178221</v>
      </c>
    </row>
    <row r="89762" spans="1:5" x14ac:dyDescent="0.45">
      <c r="A89762" t="s">
        <v>36302</v>
      </c>
      <c r="B89762">
        <v>13398953</v>
      </c>
      <c r="C89762">
        <v>0</v>
      </c>
      <c r="D89762">
        <v>0</v>
      </c>
      <c r="E89762" t="s">
        <v>178223</v>
      </c>
    </row>
    <row r="89763" spans="1:5" x14ac:dyDescent="0.45">
      <c r="A89763" t="s">
        <v>36302</v>
      </c>
      <c r="B89763">
        <v>13399275</v>
      </c>
      <c r="C89763">
        <v>0</v>
      </c>
      <c r="D89763">
        <v>0</v>
      </c>
      <c r="E89763" t="s">
        <v>178225</v>
      </c>
    </row>
    <row r="89764" spans="1:5" x14ac:dyDescent="0.45">
      <c r="A89764" t="s">
        <v>36302</v>
      </c>
      <c r="B89764">
        <v>13399379</v>
      </c>
      <c r="C89764">
        <v>0</v>
      </c>
      <c r="D89764">
        <v>0.375</v>
      </c>
      <c r="E89764" t="s">
        <v>178227</v>
      </c>
    </row>
    <row r="89765" spans="1:5" x14ac:dyDescent="0.45">
      <c r="A89765" t="s">
        <v>36302</v>
      </c>
      <c r="B89765">
        <v>13399570</v>
      </c>
      <c r="C89765">
        <v>0</v>
      </c>
      <c r="D89765">
        <v>0</v>
      </c>
      <c r="E89765" t="s">
        <v>178229</v>
      </c>
    </row>
    <row r="89766" spans="1:5" x14ac:dyDescent="0.45">
      <c r="A89766" t="s">
        <v>36302</v>
      </c>
      <c r="B89766">
        <v>13399782</v>
      </c>
      <c r="C89766">
        <v>0</v>
      </c>
      <c r="D89766">
        <v>0</v>
      </c>
      <c r="E89766" t="s">
        <v>178231</v>
      </c>
    </row>
    <row r="89767" spans="1:5" x14ac:dyDescent="0.45">
      <c r="A89767" t="s">
        <v>36302</v>
      </c>
      <c r="B89767">
        <v>13400024</v>
      </c>
      <c r="C89767">
        <v>0</v>
      </c>
      <c r="D89767">
        <v>0</v>
      </c>
      <c r="E89767" t="s">
        <v>178233</v>
      </c>
    </row>
    <row r="89768" spans="1:5" x14ac:dyDescent="0.45">
      <c r="A89768" t="s">
        <v>36302</v>
      </c>
      <c r="B89768">
        <v>13400150</v>
      </c>
      <c r="C89768">
        <v>0</v>
      </c>
      <c r="D89768">
        <v>0</v>
      </c>
      <c r="E89768" t="s">
        <v>178235</v>
      </c>
    </row>
    <row r="89769" spans="1:5" x14ac:dyDescent="0.45">
      <c r="A89769" t="s">
        <v>36302</v>
      </c>
      <c r="B89769">
        <v>13400334</v>
      </c>
      <c r="C89769">
        <v>0</v>
      </c>
      <c r="D89769">
        <v>0</v>
      </c>
      <c r="E89769" t="s">
        <v>178237</v>
      </c>
    </row>
    <row r="89770" spans="1:5" x14ac:dyDescent="0.45">
      <c r="A89770" t="s">
        <v>36302</v>
      </c>
      <c r="B89770">
        <v>13400472</v>
      </c>
      <c r="C89770">
        <v>0</v>
      </c>
      <c r="D89770">
        <v>0</v>
      </c>
      <c r="E89770" t="s">
        <v>178239</v>
      </c>
    </row>
    <row r="89771" spans="1:5" x14ac:dyDescent="0.45">
      <c r="A89771" t="s">
        <v>36302</v>
      </c>
      <c r="B89771">
        <v>13400580</v>
      </c>
      <c r="C89771">
        <v>0</v>
      </c>
      <c r="D89771">
        <v>0</v>
      </c>
      <c r="E89771" t="s">
        <v>178241</v>
      </c>
    </row>
    <row r="89772" spans="1:5" x14ac:dyDescent="0.45">
      <c r="A89772" t="s">
        <v>36302</v>
      </c>
      <c r="B89772">
        <v>13400662</v>
      </c>
      <c r="C89772">
        <v>0</v>
      </c>
      <c r="D89772">
        <v>0</v>
      </c>
      <c r="E89772" t="s">
        <v>178243</v>
      </c>
    </row>
    <row r="89773" spans="1:5" x14ac:dyDescent="0.45">
      <c r="A89773" t="s">
        <v>36302</v>
      </c>
      <c r="B89773">
        <v>13400798</v>
      </c>
      <c r="C89773">
        <v>0</v>
      </c>
      <c r="D89773">
        <v>0</v>
      </c>
      <c r="E89773" t="s">
        <v>178245</v>
      </c>
    </row>
    <row r="89774" spans="1:5" x14ac:dyDescent="0.45">
      <c r="A89774" t="s">
        <v>36302</v>
      </c>
      <c r="B89774">
        <v>13401013</v>
      </c>
      <c r="C89774">
        <v>0</v>
      </c>
      <c r="D89774">
        <v>0</v>
      </c>
      <c r="E89774" t="s">
        <v>178247</v>
      </c>
    </row>
    <row r="89775" spans="1:5" x14ac:dyDescent="0.45">
      <c r="A89775" t="s">
        <v>36302</v>
      </c>
      <c r="B89775">
        <v>13401261</v>
      </c>
      <c r="C89775">
        <v>0</v>
      </c>
      <c r="D89775">
        <v>0</v>
      </c>
      <c r="E89775" t="s">
        <v>178249</v>
      </c>
    </row>
    <row r="89776" spans="1:5" x14ac:dyDescent="0.45">
      <c r="A89776" t="s">
        <v>36302</v>
      </c>
      <c r="B89776">
        <v>13401412</v>
      </c>
      <c r="C89776">
        <v>0</v>
      </c>
      <c r="D89776">
        <v>0</v>
      </c>
      <c r="E89776" t="s">
        <v>178251</v>
      </c>
    </row>
    <row r="89777" spans="1:5" x14ac:dyDescent="0.45">
      <c r="A89777" t="s">
        <v>36302</v>
      </c>
      <c r="B89777">
        <v>13401610</v>
      </c>
      <c r="C89777">
        <v>0</v>
      </c>
      <c r="D89777">
        <v>0.25</v>
      </c>
      <c r="E89777" t="s">
        <v>178253</v>
      </c>
    </row>
    <row r="89778" spans="1:5" x14ac:dyDescent="0.45">
      <c r="A89778" t="s">
        <v>36302</v>
      </c>
      <c r="B89778">
        <v>13401746</v>
      </c>
      <c r="C89778">
        <v>0</v>
      </c>
      <c r="D89778">
        <v>0</v>
      </c>
      <c r="E89778" t="s">
        <v>178255</v>
      </c>
    </row>
    <row r="89779" spans="1:5" x14ac:dyDescent="0.45">
      <c r="A89779" t="s">
        <v>36302</v>
      </c>
      <c r="B89779">
        <v>13401970</v>
      </c>
      <c r="C89779">
        <v>0</v>
      </c>
      <c r="D89779">
        <v>0</v>
      </c>
      <c r="E89779" t="s">
        <v>178257</v>
      </c>
    </row>
    <row r="89780" spans="1:5" x14ac:dyDescent="0.45">
      <c r="A89780" t="s">
        <v>36302</v>
      </c>
      <c r="B89780">
        <v>13402209</v>
      </c>
      <c r="C89780">
        <v>0</v>
      </c>
      <c r="D89780">
        <v>0</v>
      </c>
      <c r="E89780" t="s">
        <v>178259</v>
      </c>
    </row>
    <row r="89781" spans="1:5" x14ac:dyDescent="0.45">
      <c r="A89781" t="s">
        <v>36302</v>
      </c>
      <c r="B89781">
        <v>13402389</v>
      </c>
      <c r="C89781">
        <v>0</v>
      </c>
      <c r="D89781">
        <v>0</v>
      </c>
      <c r="E89781" t="s">
        <v>178261</v>
      </c>
    </row>
    <row r="89782" spans="1:5" x14ac:dyDescent="0.45">
      <c r="A89782" t="s">
        <v>36302</v>
      </c>
      <c r="B89782">
        <v>13402529</v>
      </c>
      <c r="C89782">
        <v>0</v>
      </c>
      <c r="D89782">
        <v>0</v>
      </c>
      <c r="E89782" t="s">
        <v>178263</v>
      </c>
    </row>
    <row r="89783" spans="1:5" x14ac:dyDescent="0.45">
      <c r="A89783" t="s">
        <v>36302</v>
      </c>
      <c r="B89783">
        <v>13402690</v>
      </c>
      <c r="C89783">
        <v>0.375</v>
      </c>
      <c r="D89783">
        <v>0.125</v>
      </c>
      <c r="E89783" t="s">
        <v>178265</v>
      </c>
    </row>
    <row r="89784" spans="1:5" x14ac:dyDescent="0.45">
      <c r="A89784" t="s">
        <v>36302</v>
      </c>
      <c r="B89784">
        <v>13402879</v>
      </c>
      <c r="C89784">
        <v>0</v>
      </c>
      <c r="D89784">
        <v>0</v>
      </c>
      <c r="E89784" t="s">
        <v>178267</v>
      </c>
    </row>
    <row r="89785" spans="1:5" x14ac:dyDescent="0.45">
      <c r="A89785" t="s">
        <v>36302</v>
      </c>
      <c r="B89785">
        <v>13403025</v>
      </c>
      <c r="C89785">
        <v>0</v>
      </c>
      <c r="D89785">
        <v>0</v>
      </c>
      <c r="E89785" t="s">
        <v>178269</v>
      </c>
    </row>
    <row r="89786" spans="1:5" x14ac:dyDescent="0.45">
      <c r="A89786" t="s">
        <v>36302</v>
      </c>
      <c r="B89786">
        <v>13403146</v>
      </c>
      <c r="C89786">
        <v>0</v>
      </c>
      <c r="D89786">
        <v>0</v>
      </c>
      <c r="E89786" t="s">
        <v>178271</v>
      </c>
    </row>
    <row r="89787" spans="1:5" x14ac:dyDescent="0.45">
      <c r="A89787" t="s">
        <v>36302</v>
      </c>
      <c r="B89787">
        <v>13403331</v>
      </c>
      <c r="C89787">
        <v>0</v>
      </c>
      <c r="D89787">
        <v>0</v>
      </c>
      <c r="E89787" t="s">
        <v>178273</v>
      </c>
    </row>
    <row r="89788" spans="1:5" x14ac:dyDescent="0.45">
      <c r="A89788" t="s">
        <v>36302</v>
      </c>
      <c r="B89788">
        <v>13403520</v>
      </c>
      <c r="C89788">
        <v>0</v>
      </c>
      <c r="D89788">
        <v>0</v>
      </c>
      <c r="E89788" t="s">
        <v>178275</v>
      </c>
    </row>
    <row r="89789" spans="1:5" x14ac:dyDescent="0.45">
      <c r="A89789" t="s">
        <v>36302</v>
      </c>
      <c r="B89789">
        <v>13403643</v>
      </c>
      <c r="C89789">
        <v>0</v>
      </c>
      <c r="D89789">
        <v>0</v>
      </c>
      <c r="E89789" t="s">
        <v>178277</v>
      </c>
    </row>
    <row r="89790" spans="1:5" x14ac:dyDescent="0.45">
      <c r="A89790" t="s">
        <v>36302</v>
      </c>
      <c r="B89790">
        <v>13403964</v>
      </c>
      <c r="C89790">
        <v>0</v>
      </c>
      <c r="D89790">
        <v>0</v>
      </c>
      <c r="E89790" t="s">
        <v>178279</v>
      </c>
    </row>
    <row r="89791" spans="1:5" x14ac:dyDescent="0.45">
      <c r="A89791" t="s">
        <v>36302</v>
      </c>
      <c r="B89791">
        <v>13404156</v>
      </c>
      <c r="C89791">
        <v>0</v>
      </c>
      <c r="D89791">
        <v>0</v>
      </c>
      <c r="E89791" t="s">
        <v>178281</v>
      </c>
    </row>
    <row r="89792" spans="1:5" x14ac:dyDescent="0.45">
      <c r="A89792" t="s">
        <v>36302</v>
      </c>
      <c r="B89792">
        <v>13404248</v>
      </c>
      <c r="C89792">
        <v>0</v>
      </c>
      <c r="D89792">
        <v>0</v>
      </c>
      <c r="E89792" t="s">
        <v>178283</v>
      </c>
    </row>
    <row r="89793" spans="1:5" x14ac:dyDescent="0.45">
      <c r="A89793" t="s">
        <v>36302</v>
      </c>
      <c r="B89793">
        <v>13404534</v>
      </c>
      <c r="C89793">
        <v>0.25</v>
      </c>
      <c r="D89793">
        <v>0.25</v>
      </c>
      <c r="E89793" t="s">
        <v>178285</v>
      </c>
    </row>
    <row r="89794" spans="1:5" x14ac:dyDescent="0.45">
      <c r="A89794" t="s">
        <v>36302</v>
      </c>
      <c r="B89794">
        <v>13404655</v>
      </c>
      <c r="C89794">
        <v>0</v>
      </c>
      <c r="D89794">
        <v>0</v>
      </c>
      <c r="E89794" t="s">
        <v>178287</v>
      </c>
    </row>
    <row r="89795" spans="1:5" x14ac:dyDescent="0.45">
      <c r="A89795" t="s">
        <v>36302</v>
      </c>
      <c r="B89795">
        <v>13404879</v>
      </c>
      <c r="C89795">
        <v>0</v>
      </c>
      <c r="D89795">
        <v>0</v>
      </c>
      <c r="E89795" t="s">
        <v>178289</v>
      </c>
    </row>
    <row r="89796" spans="1:5" x14ac:dyDescent="0.45">
      <c r="A89796" t="s">
        <v>36302</v>
      </c>
      <c r="B89796">
        <v>13405015</v>
      </c>
      <c r="C89796">
        <v>0</v>
      </c>
      <c r="D89796">
        <v>0</v>
      </c>
      <c r="E89796" t="s">
        <v>178291</v>
      </c>
    </row>
    <row r="89797" spans="1:5" x14ac:dyDescent="0.45">
      <c r="A89797" t="s">
        <v>36302</v>
      </c>
      <c r="B89797">
        <v>13405166</v>
      </c>
      <c r="C89797">
        <v>0</v>
      </c>
      <c r="D89797">
        <v>0</v>
      </c>
      <c r="E89797" t="s">
        <v>178293</v>
      </c>
    </row>
    <row r="89798" spans="1:5" x14ac:dyDescent="0.45">
      <c r="A89798" t="s">
        <v>36302</v>
      </c>
      <c r="B89798">
        <v>13405296</v>
      </c>
      <c r="C89798">
        <v>0</v>
      </c>
      <c r="D89798">
        <v>0</v>
      </c>
      <c r="E89798" t="s">
        <v>178295</v>
      </c>
    </row>
    <row r="89799" spans="1:5" x14ac:dyDescent="0.45">
      <c r="A89799" t="s">
        <v>36302</v>
      </c>
      <c r="B89799">
        <v>13405480</v>
      </c>
      <c r="C89799">
        <v>0</v>
      </c>
      <c r="D89799">
        <v>0</v>
      </c>
      <c r="E89799" t="s">
        <v>178297</v>
      </c>
    </row>
    <row r="89800" spans="1:5" x14ac:dyDescent="0.45">
      <c r="A89800" t="s">
        <v>36302</v>
      </c>
      <c r="B89800">
        <v>13405646</v>
      </c>
      <c r="C89800">
        <v>0</v>
      </c>
      <c r="D89800">
        <v>0</v>
      </c>
      <c r="E89800" t="s">
        <v>178299</v>
      </c>
    </row>
    <row r="89801" spans="1:5" x14ac:dyDescent="0.45">
      <c r="A89801" t="s">
        <v>36302</v>
      </c>
      <c r="B89801">
        <v>13405807</v>
      </c>
      <c r="C89801">
        <v>0</v>
      </c>
      <c r="D89801">
        <v>0.25</v>
      </c>
      <c r="E89801" t="s">
        <v>178301</v>
      </c>
    </row>
    <row r="89802" spans="1:5" x14ac:dyDescent="0.45">
      <c r="A89802" t="s">
        <v>36302</v>
      </c>
      <c r="B89802">
        <v>13405962</v>
      </c>
      <c r="C89802">
        <v>0</v>
      </c>
      <c r="D89802">
        <v>0</v>
      </c>
      <c r="E89802" t="s">
        <v>178303</v>
      </c>
    </row>
    <row r="89803" spans="1:5" x14ac:dyDescent="0.45">
      <c r="A89803" t="s">
        <v>36302</v>
      </c>
      <c r="B89803">
        <v>13406374</v>
      </c>
      <c r="C89803">
        <v>0</v>
      </c>
      <c r="D89803">
        <v>0</v>
      </c>
      <c r="E89803" t="s">
        <v>178305</v>
      </c>
    </row>
    <row r="89804" spans="1:5" x14ac:dyDescent="0.45">
      <c r="A89804" t="s">
        <v>36302</v>
      </c>
      <c r="B89804">
        <v>13406509</v>
      </c>
      <c r="C89804">
        <v>0</v>
      </c>
      <c r="D89804">
        <v>0</v>
      </c>
      <c r="E89804" t="s">
        <v>178307</v>
      </c>
    </row>
    <row r="89805" spans="1:5" x14ac:dyDescent="0.45">
      <c r="A89805" t="s">
        <v>36302</v>
      </c>
      <c r="B89805">
        <v>13406638</v>
      </c>
      <c r="C89805">
        <v>0</v>
      </c>
      <c r="D89805">
        <v>0</v>
      </c>
      <c r="E89805" t="s">
        <v>178309</v>
      </c>
    </row>
    <row r="89806" spans="1:5" x14ac:dyDescent="0.45">
      <c r="A89806" t="s">
        <v>36302</v>
      </c>
      <c r="B89806">
        <v>13406852</v>
      </c>
      <c r="C89806">
        <v>0</v>
      </c>
      <c r="D89806">
        <v>0</v>
      </c>
      <c r="E89806" t="s">
        <v>178311</v>
      </c>
    </row>
    <row r="89807" spans="1:5" x14ac:dyDescent="0.45">
      <c r="A89807" t="s">
        <v>36302</v>
      </c>
      <c r="B89807">
        <v>13407012</v>
      </c>
      <c r="C89807">
        <v>0</v>
      </c>
      <c r="D89807">
        <v>0</v>
      </c>
      <c r="E89807" t="s">
        <v>178313</v>
      </c>
    </row>
    <row r="89808" spans="1:5" x14ac:dyDescent="0.45">
      <c r="A89808" t="s">
        <v>36302</v>
      </c>
      <c r="B89808">
        <v>13407208</v>
      </c>
      <c r="C89808">
        <v>0</v>
      </c>
      <c r="D89808">
        <v>0</v>
      </c>
      <c r="E89808" t="s">
        <v>178315</v>
      </c>
    </row>
    <row r="89809" spans="1:5" x14ac:dyDescent="0.45">
      <c r="A89809" t="s">
        <v>36302</v>
      </c>
      <c r="B89809">
        <v>13407389</v>
      </c>
      <c r="C89809">
        <v>0</v>
      </c>
      <c r="D89809">
        <v>0</v>
      </c>
      <c r="E89809" t="s">
        <v>178317</v>
      </c>
    </row>
    <row r="89810" spans="1:5" x14ac:dyDescent="0.45">
      <c r="A89810" t="s">
        <v>36302</v>
      </c>
      <c r="B89810">
        <v>13407561</v>
      </c>
      <c r="C89810">
        <v>0</v>
      </c>
      <c r="D89810">
        <v>0</v>
      </c>
      <c r="E89810" t="s">
        <v>178319</v>
      </c>
    </row>
    <row r="89811" spans="1:5" x14ac:dyDescent="0.45">
      <c r="A89811" t="s">
        <v>36302</v>
      </c>
      <c r="B89811">
        <v>13407718</v>
      </c>
      <c r="C89811">
        <v>0</v>
      </c>
      <c r="D89811">
        <v>0</v>
      </c>
      <c r="E89811" t="s">
        <v>178321</v>
      </c>
    </row>
    <row r="89812" spans="1:5" x14ac:dyDescent="0.45">
      <c r="A89812" t="s">
        <v>36302</v>
      </c>
      <c r="B89812">
        <v>13407844</v>
      </c>
      <c r="C89812">
        <v>0</v>
      </c>
      <c r="D89812">
        <v>0</v>
      </c>
      <c r="E89812" t="s">
        <v>178323</v>
      </c>
    </row>
    <row r="89813" spans="1:5" x14ac:dyDescent="0.45">
      <c r="A89813" t="s">
        <v>36302</v>
      </c>
      <c r="B89813">
        <v>13408023</v>
      </c>
      <c r="C89813">
        <v>0</v>
      </c>
      <c r="D89813">
        <v>0</v>
      </c>
      <c r="E89813" t="s">
        <v>178325</v>
      </c>
    </row>
    <row r="89814" spans="1:5" x14ac:dyDescent="0.45">
      <c r="A89814" t="s">
        <v>36302</v>
      </c>
      <c r="B89814">
        <v>13408256</v>
      </c>
      <c r="C89814">
        <v>0</v>
      </c>
      <c r="D89814">
        <v>0</v>
      </c>
      <c r="E89814" t="s">
        <v>178327</v>
      </c>
    </row>
    <row r="89815" spans="1:5" x14ac:dyDescent="0.45">
      <c r="A89815" t="s">
        <v>36302</v>
      </c>
      <c r="B89815">
        <v>13408361</v>
      </c>
      <c r="C89815">
        <v>0</v>
      </c>
      <c r="D89815">
        <v>0</v>
      </c>
      <c r="E89815" t="s">
        <v>178329</v>
      </c>
    </row>
    <row r="89816" spans="1:5" x14ac:dyDescent="0.45">
      <c r="A89816" t="s">
        <v>36302</v>
      </c>
      <c r="B89816">
        <v>13408473</v>
      </c>
      <c r="C89816">
        <v>0</v>
      </c>
      <c r="D89816">
        <v>0</v>
      </c>
      <c r="E89816" t="s">
        <v>178331</v>
      </c>
    </row>
    <row r="89817" spans="1:5" x14ac:dyDescent="0.45">
      <c r="A89817" t="s">
        <v>36302</v>
      </c>
      <c r="B89817">
        <v>13408641</v>
      </c>
      <c r="C89817">
        <v>0</v>
      </c>
      <c r="D89817">
        <v>0</v>
      </c>
      <c r="E89817" t="s">
        <v>178333</v>
      </c>
    </row>
    <row r="89818" spans="1:5" x14ac:dyDescent="0.45">
      <c r="A89818" t="s">
        <v>36302</v>
      </c>
      <c r="B89818">
        <v>13408776</v>
      </c>
      <c r="C89818">
        <v>0</v>
      </c>
      <c r="D89818">
        <v>0</v>
      </c>
      <c r="E89818" t="s">
        <v>178335</v>
      </c>
    </row>
    <row r="89819" spans="1:5" x14ac:dyDescent="0.45">
      <c r="A89819" t="s">
        <v>36302</v>
      </c>
      <c r="B89819">
        <v>13408980</v>
      </c>
      <c r="C89819">
        <v>0</v>
      </c>
      <c r="D89819">
        <v>0</v>
      </c>
      <c r="E89819" t="s">
        <v>178337</v>
      </c>
    </row>
    <row r="89820" spans="1:5" x14ac:dyDescent="0.45">
      <c r="A89820" t="s">
        <v>36302</v>
      </c>
      <c r="B89820">
        <v>13409160</v>
      </c>
      <c r="C89820">
        <v>0</v>
      </c>
      <c r="D89820">
        <v>0</v>
      </c>
      <c r="E89820" t="s">
        <v>178339</v>
      </c>
    </row>
    <row r="89821" spans="1:5" x14ac:dyDescent="0.45">
      <c r="A89821" t="s">
        <v>36302</v>
      </c>
      <c r="B89821">
        <v>13409363</v>
      </c>
      <c r="C89821">
        <v>0</v>
      </c>
      <c r="D89821">
        <v>0</v>
      </c>
      <c r="E89821" t="s">
        <v>178341</v>
      </c>
    </row>
    <row r="89822" spans="1:5" x14ac:dyDescent="0.45">
      <c r="A89822" t="s">
        <v>36302</v>
      </c>
      <c r="B89822">
        <v>13409647</v>
      </c>
      <c r="C89822">
        <v>0</v>
      </c>
      <c r="D89822">
        <v>0</v>
      </c>
      <c r="E89822" t="s">
        <v>178343</v>
      </c>
    </row>
    <row r="89823" spans="1:5" x14ac:dyDescent="0.45">
      <c r="A89823" t="s">
        <v>36302</v>
      </c>
      <c r="B89823">
        <v>13409850</v>
      </c>
      <c r="C89823">
        <v>0</v>
      </c>
      <c r="D89823">
        <v>0</v>
      </c>
      <c r="E89823" t="s">
        <v>178345</v>
      </c>
    </row>
    <row r="89824" spans="1:5" x14ac:dyDescent="0.45">
      <c r="A89824" t="s">
        <v>36302</v>
      </c>
      <c r="B89824">
        <v>13410269</v>
      </c>
      <c r="C89824">
        <v>0</v>
      </c>
      <c r="D89824">
        <v>0</v>
      </c>
      <c r="E89824" t="s">
        <v>178347</v>
      </c>
    </row>
    <row r="89825" spans="1:5" x14ac:dyDescent="0.45">
      <c r="A89825" t="s">
        <v>36302</v>
      </c>
      <c r="B89825">
        <v>13410458</v>
      </c>
      <c r="C89825">
        <v>0</v>
      </c>
      <c r="D89825">
        <v>0</v>
      </c>
      <c r="E89825" t="s">
        <v>178349</v>
      </c>
    </row>
    <row r="89826" spans="1:5" x14ac:dyDescent="0.45">
      <c r="A89826" t="s">
        <v>36302</v>
      </c>
      <c r="B89826">
        <v>13410803</v>
      </c>
      <c r="C89826">
        <v>0</v>
      </c>
      <c r="D89826">
        <v>0</v>
      </c>
      <c r="E89826" t="s">
        <v>178351</v>
      </c>
    </row>
    <row r="89827" spans="1:5" x14ac:dyDescent="0.45">
      <c r="A89827" t="s">
        <v>36302</v>
      </c>
      <c r="B89827">
        <v>13411005</v>
      </c>
      <c r="C89827">
        <v>0</v>
      </c>
      <c r="D89827">
        <v>0</v>
      </c>
      <c r="E89827" t="s">
        <v>178353</v>
      </c>
    </row>
    <row r="89828" spans="1:5" x14ac:dyDescent="0.45">
      <c r="A89828" t="s">
        <v>36302</v>
      </c>
      <c r="B89828">
        <v>13411157</v>
      </c>
      <c r="C89828">
        <v>0</v>
      </c>
      <c r="D89828">
        <v>0</v>
      </c>
      <c r="E89828" t="s">
        <v>178355</v>
      </c>
    </row>
    <row r="89829" spans="1:5" x14ac:dyDescent="0.45">
      <c r="A89829" t="s">
        <v>36302</v>
      </c>
      <c r="B89829">
        <v>13411385</v>
      </c>
      <c r="C89829">
        <v>0</v>
      </c>
      <c r="D89829">
        <v>0</v>
      </c>
      <c r="E89829" t="s">
        <v>178357</v>
      </c>
    </row>
    <row r="89830" spans="1:5" x14ac:dyDescent="0.45">
      <c r="A89830" t="s">
        <v>36302</v>
      </c>
      <c r="B89830">
        <v>13411533</v>
      </c>
      <c r="C89830">
        <v>0.125</v>
      </c>
      <c r="D89830">
        <v>0</v>
      </c>
      <c r="E89830" t="s">
        <v>178359</v>
      </c>
    </row>
    <row r="89831" spans="1:5" x14ac:dyDescent="0.45">
      <c r="A89831" t="s">
        <v>36302</v>
      </c>
      <c r="B89831">
        <v>13411785</v>
      </c>
      <c r="C89831">
        <v>0.125</v>
      </c>
      <c r="D89831">
        <v>0</v>
      </c>
      <c r="E89831" t="s">
        <v>178361</v>
      </c>
    </row>
    <row r="89832" spans="1:5" x14ac:dyDescent="0.45">
      <c r="A89832" t="s">
        <v>36302</v>
      </c>
      <c r="B89832">
        <v>13411943</v>
      </c>
      <c r="C89832">
        <v>0</v>
      </c>
      <c r="D89832">
        <v>0</v>
      </c>
      <c r="E89832" t="s">
        <v>178363</v>
      </c>
    </row>
    <row r="89833" spans="1:5" x14ac:dyDescent="0.45">
      <c r="A89833" t="s">
        <v>36302</v>
      </c>
      <c r="B89833">
        <v>13412131</v>
      </c>
      <c r="C89833">
        <v>0</v>
      </c>
      <c r="D89833">
        <v>0</v>
      </c>
      <c r="E89833" t="s">
        <v>178365</v>
      </c>
    </row>
    <row r="89834" spans="1:5" x14ac:dyDescent="0.45">
      <c r="A89834" t="s">
        <v>36302</v>
      </c>
      <c r="B89834">
        <v>13412321</v>
      </c>
      <c r="C89834">
        <v>0</v>
      </c>
      <c r="D89834">
        <v>0</v>
      </c>
      <c r="E89834" t="s">
        <v>178367</v>
      </c>
    </row>
    <row r="89835" spans="1:5" x14ac:dyDescent="0.45">
      <c r="A89835" t="s">
        <v>36302</v>
      </c>
      <c r="B89835">
        <v>13412533</v>
      </c>
      <c r="C89835">
        <v>0</v>
      </c>
      <c r="D89835">
        <v>0</v>
      </c>
      <c r="E89835" t="s">
        <v>178369</v>
      </c>
    </row>
    <row r="89836" spans="1:5" x14ac:dyDescent="0.45">
      <c r="A89836" t="s">
        <v>36302</v>
      </c>
      <c r="B89836">
        <v>13412721</v>
      </c>
      <c r="C89836">
        <v>0</v>
      </c>
      <c r="D89836">
        <v>0</v>
      </c>
      <c r="E89836" t="s">
        <v>178371</v>
      </c>
    </row>
    <row r="89837" spans="1:5" x14ac:dyDescent="0.45">
      <c r="A89837" t="s">
        <v>36302</v>
      </c>
      <c r="B89837">
        <v>13412877</v>
      </c>
      <c r="C89837">
        <v>0.125</v>
      </c>
      <c r="D89837">
        <v>0</v>
      </c>
      <c r="E89837" t="s">
        <v>178373</v>
      </c>
    </row>
    <row r="89838" spans="1:5" x14ac:dyDescent="0.45">
      <c r="A89838" t="s">
        <v>36302</v>
      </c>
      <c r="B89838">
        <v>13413016</v>
      </c>
      <c r="C89838">
        <v>0</v>
      </c>
      <c r="D89838">
        <v>0</v>
      </c>
      <c r="E89838" t="s">
        <v>178375</v>
      </c>
    </row>
    <row r="89839" spans="1:5" x14ac:dyDescent="0.45">
      <c r="A89839" t="s">
        <v>36302</v>
      </c>
      <c r="B89839">
        <v>13413159</v>
      </c>
      <c r="C89839">
        <v>0</v>
      </c>
      <c r="D89839">
        <v>0</v>
      </c>
      <c r="E89839" t="s">
        <v>178377</v>
      </c>
    </row>
    <row r="89840" spans="1:5" x14ac:dyDescent="0.45">
      <c r="A89840" t="s">
        <v>36302</v>
      </c>
      <c r="B89840">
        <v>13413294</v>
      </c>
      <c r="C89840">
        <v>0</v>
      </c>
      <c r="D89840">
        <v>0</v>
      </c>
      <c r="E89840" t="s">
        <v>178379</v>
      </c>
    </row>
    <row r="89841" spans="1:5" x14ac:dyDescent="0.45">
      <c r="A89841" t="s">
        <v>36302</v>
      </c>
      <c r="B89841">
        <v>13413493</v>
      </c>
      <c r="C89841">
        <v>0</v>
      </c>
      <c r="D89841">
        <v>0</v>
      </c>
      <c r="E89841" t="s">
        <v>178381</v>
      </c>
    </row>
    <row r="89842" spans="1:5" x14ac:dyDescent="0.45">
      <c r="A89842" t="s">
        <v>36302</v>
      </c>
      <c r="B89842">
        <v>13413840</v>
      </c>
      <c r="C89842">
        <v>0.375</v>
      </c>
      <c r="D89842">
        <v>0</v>
      </c>
      <c r="E89842" t="s">
        <v>178383</v>
      </c>
    </row>
    <row r="89843" spans="1:5" x14ac:dyDescent="0.45">
      <c r="A89843" t="s">
        <v>36302</v>
      </c>
      <c r="B89843">
        <v>13413986</v>
      </c>
      <c r="C89843">
        <v>0</v>
      </c>
      <c r="D89843">
        <v>0.375</v>
      </c>
      <c r="E89843" t="s">
        <v>178385</v>
      </c>
    </row>
    <row r="89844" spans="1:5" x14ac:dyDescent="0.45">
      <c r="A89844" t="s">
        <v>36302</v>
      </c>
      <c r="B89844">
        <v>13414159</v>
      </c>
      <c r="C89844">
        <v>0</v>
      </c>
      <c r="D89844">
        <v>0</v>
      </c>
      <c r="E89844" t="s">
        <v>178387</v>
      </c>
    </row>
    <row r="89845" spans="1:5" x14ac:dyDescent="0.45">
      <c r="A89845" t="s">
        <v>36302</v>
      </c>
      <c r="B89845">
        <v>13414310</v>
      </c>
      <c r="C89845">
        <v>0</v>
      </c>
      <c r="D89845">
        <v>0</v>
      </c>
      <c r="E89845" t="s">
        <v>178389</v>
      </c>
    </row>
    <row r="89846" spans="1:5" x14ac:dyDescent="0.45">
      <c r="A89846" t="s">
        <v>36302</v>
      </c>
      <c r="B89846">
        <v>13414443</v>
      </c>
      <c r="C89846">
        <v>0</v>
      </c>
      <c r="D89846">
        <v>0</v>
      </c>
      <c r="E89846" t="s">
        <v>178391</v>
      </c>
    </row>
    <row r="89847" spans="1:5" x14ac:dyDescent="0.45">
      <c r="A89847" t="s">
        <v>36302</v>
      </c>
      <c r="B89847">
        <v>13414554</v>
      </c>
      <c r="C89847">
        <v>0</v>
      </c>
      <c r="D89847">
        <v>0</v>
      </c>
      <c r="E89847" t="s">
        <v>178393</v>
      </c>
    </row>
    <row r="89848" spans="1:5" x14ac:dyDescent="0.45">
      <c r="A89848" t="s">
        <v>36302</v>
      </c>
      <c r="B89848">
        <v>13414770</v>
      </c>
      <c r="C89848">
        <v>0.25</v>
      </c>
      <c r="D89848">
        <v>0</v>
      </c>
      <c r="E89848" t="s">
        <v>178395</v>
      </c>
    </row>
    <row r="89849" spans="1:5" x14ac:dyDescent="0.45">
      <c r="A89849" t="s">
        <v>36302</v>
      </c>
      <c r="B89849">
        <v>13414849</v>
      </c>
      <c r="C89849">
        <v>0</v>
      </c>
      <c r="D89849">
        <v>0</v>
      </c>
      <c r="E89849" t="s">
        <v>178397</v>
      </c>
    </row>
    <row r="89850" spans="1:5" x14ac:dyDescent="0.45">
      <c r="A89850" t="s">
        <v>36302</v>
      </c>
      <c r="B89850">
        <v>13415043</v>
      </c>
      <c r="C89850">
        <v>0</v>
      </c>
      <c r="D89850">
        <v>0</v>
      </c>
      <c r="E89850" t="s">
        <v>178399</v>
      </c>
    </row>
    <row r="89851" spans="1:5" x14ac:dyDescent="0.45">
      <c r="A89851" t="s">
        <v>36302</v>
      </c>
      <c r="B89851">
        <v>13415168</v>
      </c>
      <c r="C89851">
        <v>0</v>
      </c>
      <c r="D89851">
        <v>0</v>
      </c>
      <c r="E89851" t="s">
        <v>178401</v>
      </c>
    </row>
    <row r="89852" spans="1:5" x14ac:dyDescent="0.45">
      <c r="A89852" t="s">
        <v>36302</v>
      </c>
      <c r="B89852">
        <v>13415271</v>
      </c>
      <c r="C89852">
        <v>0</v>
      </c>
      <c r="D89852">
        <v>0</v>
      </c>
      <c r="E89852" t="s">
        <v>178403</v>
      </c>
    </row>
    <row r="89853" spans="1:5" x14ac:dyDescent="0.45">
      <c r="A89853" t="s">
        <v>36302</v>
      </c>
      <c r="B89853">
        <v>13415381</v>
      </c>
      <c r="C89853">
        <v>0</v>
      </c>
      <c r="D89853">
        <v>0</v>
      </c>
      <c r="E89853" t="s">
        <v>178405</v>
      </c>
    </row>
    <row r="89854" spans="1:5" x14ac:dyDescent="0.45">
      <c r="A89854" t="s">
        <v>36302</v>
      </c>
      <c r="B89854">
        <v>13415547</v>
      </c>
      <c r="C89854">
        <v>0</v>
      </c>
      <c r="D89854">
        <v>0</v>
      </c>
      <c r="E89854" t="s">
        <v>178407</v>
      </c>
    </row>
    <row r="89855" spans="1:5" x14ac:dyDescent="0.45">
      <c r="A89855" t="s">
        <v>36302</v>
      </c>
      <c r="B89855">
        <v>13415744</v>
      </c>
      <c r="C89855">
        <v>0</v>
      </c>
      <c r="D89855">
        <v>0</v>
      </c>
      <c r="E89855" t="s">
        <v>178409</v>
      </c>
    </row>
    <row r="89856" spans="1:5" x14ac:dyDescent="0.45">
      <c r="A89856" t="s">
        <v>36302</v>
      </c>
      <c r="B89856">
        <v>13415866</v>
      </c>
      <c r="C89856">
        <v>0</v>
      </c>
      <c r="D89856">
        <v>0</v>
      </c>
      <c r="E89856" t="s">
        <v>178411</v>
      </c>
    </row>
    <row r="89857" spans="1:5" x14ac:dyDescent="0.45">
      <c r="A89857" t="s">
        <v>36302</v>
      </c>
      <c r="B89857">
        <v>13415998</v>
      </c>
      <c r="C89857">
        <v>0.125</v>
      </c>
      <c r="D89857">
        <v>0</v>
      </c>
      <c r="E89857" t="s">
        <v>178413</v>
      </c>
    </row>
    <row r="89858" spans="1:5" x14ac:dyDescent="0.45">
      <c r="A89858" t="s">
        <v>36302</v>
      </c>
      <c r="B89858">
        <v>13416106</v>
      </c>
      <c r="C89858">
        <v>0</v>
      </c>
      <c r="D89858">
        <v>0</v>
      </c>
      <c r="E89858" t="s">
        <v>178415</v>
      </c>
    </row>
    <row r="89859" spans="1:5" x14ac:dyDescent="0.45">
      <c r="A89859" t="s">
        <v>36302</v>
      </c>
      <c r="B89859">
        <v>13416241</v>
      </c>
      <c r="C89859">
        <v>0</v>
      </c>
      <c r="D89859">
        <v>0</v>
      </c>
      <c r="E89859" t="s">
        <v>178417</v>
      </c>
    </row>
    <row r="89860" spans="1:5" x14ac:dyDescent="0.45">
      <c r="A89860" t="s">
        <v>36302</v>
      </c>
      <c r="B89860">
        <v>13416345</v>
      </c>
      <c r="C89860">
        <v>0</v>
      </c>
      <c r="D89860">
        <v>0</v>
      </c>
      <c r="E89860" t="s">
        <v>178419</v>
      </c>
    </row>
    <row r="89861" spans="1:5" x14ac:dyDescent="0.45">
      <c r="A89861" t="s">
        <v>36302</v>
      </c>
      <c r="B89861">
        <v>13416897</v>
      </c>
      <c r="C89861">
        <v>0</v>
      </c>
      <c r="D89861">
        <v>0</v>
      </c>
      <c r="E89861" t="s">
        <v>178421</v>
      </c>
    </row>
    <row r="89862" spans="1:5" x14ac:dyDescent="0.45">
      <c r="A89862" t="s">
        <v>36302</v>
      </c>
      <c r="B89862">
        <v>13417071</v>
      </c>
      <c r="C89862">
        <v>0</v>
      </c>
      <c r="D89862">
        <v>0</v>
      </c>
      <c r="E89862" t="s">
        <v>178423</v>
      </c>
    </row>
    <row r="89863" spans="1:5" x14ac:dyDescent="0.45">
      <c r="A89863" t="s">
        <v>36302</v>
      </c>
      <c r="B89863">
        <v>13417289</v>
      </c>
      <c r="C89863">
        <v>0</v>
      </c>
      <c r="D89863">
        <v>0</v>
      </c>
      <c r="E89863" t="s">
        <v>178425</v>
      </c>
    </row>
    <row r="89864" spans="1:5" x14ac:dyDescent="0.45">
      <c r="A89864" t="s">
        <v>36302</v>
      </c>
      <c r="B89864">
        <v>13417410</v>
      </c>
      <c r="C89864">
        <v>0</v>
      </c>
      <c r="D89864">
        <v>0</v>
      </c>
      <c r="E89864" t="s">
        <v>178427</v>
      </c>
    </row>
    <row r="89865" spans="1:5" x14ac:dyDescent="0.45">
      <c r="A89865" t="s">
        <v>36302</v>
      </c>
      <c r="B89865">
        <v>13418047</v>
      </c>
      <c r="C89865">
        <v>0</v>
      </c>
      <c r="D89865">
        <v>0.375</v>
      </c>
      <c r="E89865" t="s">
        <v>178429</v>
      </c>
    </row>
    <row r="89866" spans="1:5" x14ac:dyDescent="0.45">
      <c r="A89866" t="s">
        <v>36302</v>
      </c>
      <c r="B89866">
        <v>13418219</v>
      </c>
      <c r="C89866">
        <v>0</v>
      </c>
      <c r="D89866">
        <v>0</v>
      </c>
      <c r="E89866" t="s">
        <v>178431</v>
      </c>
    </row>
    <row r="89867" spans="1:5" x14ac:dyDescent="0.45">
      <c r="A89867" t="s">
        <v>36302</v>
      </c>
      <c r="B89867">
        <v>13418616</v>
      </c>
      <c r="C89867">
        <v>0</v>
      </c>
      <c r="D89867">
        <v>0</v>
      </c>
      <c r="E89867" t="s">
        <v>178433</v>
      </c>
    </row>
    <row r="89868" spans="1:5" x14ac:dyDescent="0.45">
      <c r="A89868" t="s">
        <v>36302</v>
      </c>
      <c r="B89868">
        <v>13418713</v>
      </c>
      <c r="C89868">
        <v>0</v>
      </c>
      <c r="D89868">
        <v>0</v>
      </c>
      <c r="E89868" t="s">
        <v>178435</v>
      </c>
    </row>
    <row r="89869" spans="1:5" x14ac:dyDescent="0.45">
      <c r="A89869" t="s">
        <v>36302</v>
      </c>
      <c r="B89869">
        <v>13418823</v>
      </c>
      <c r="C89869">
        <v>0</v>
      </c>
      <c r="D89869">
        <v>0.25</v>
      </c>
      <c r="E89869" t="s">
        <v>178437</v>
      </c>
    </row>
    <row r="89870" spans="1:5" x14ac:dyDescent="0.45">
      <c r="A89870" t="s">
        <v>36302</v>
      </c>
      <c r="B89870">
        <v>13419032</v>
      </c>
      <c r="C89870">
        <v>0.25</v>
      </c>
      <c r="D89870">
        <v>0</v>
      </c>
      <c r="E89870" t="s">
        <v>178439</v>
      </c>
    </row>
    <row r="89871" spans="1:5" x14ac:dyDescent="0.45">
      <c r="A89871" t="s">
        <v>36302</v>
      </c>
      <c r="B89871">
        <v>13419178</v>
      </c>
      <c r="C89871">
        <v>0.375</v>
      </c>
      <c r="D89871">
        <v>0</v>
      </c>
      <c r="E89871" t="s">
        <v>178441</v>
      </c>
    </row>
    <row r="89872" spans="1:5" x14ac:dyDescent="0.45">
      <c r="A89872" t="s">
        <v>36302</v>
      </c>
      <c r="B89872">
        <v>13419325</v>
      </c>
      <c r="C89872">
        <v>0</v>
      </c>
      <c r="D89872">
        <v>0</v>
      </c>
      <c r="E89872" t="s">
        <v>178443</v>
      </c>
    </row>
    <row r="89873" spans="1:5" x14ac:dyDescent="0.45">
      <c r="A89873" t="s">
        <v>36302</v>
      </c>
      <c r="B89873">
        <v>13419535</v>
      </c>
      <c r="C89873">
        <v>0</v>
      </c>
      <c r="D89873">
        <v>0.5</v>
      </c>
      <c r="E89873" t="s">
        <v>178445</v>
      </c>
    </row>
    <row r="89874" spans="1:5" x14ac:dyDescent="0.45">
      <c r="A89874" t="s">
        <v>36302</v>
      </c>
      <c r="B89874">
        <v>13419755</v>
      </c>
      <c r="C89874">
        <v>0</v>
      </c>
      <c r="D89874">
        <v>0.375</v>
      </c>
      <c r="E89874" t="s">
        <v>178447</v>
      </c>
    </row>
    <row r="89875" spans="1:5" x14ac:dyDescent="0.45">
      <c r="A89875" t="s">
        <v>36302</v>
      </c>
      <c r="B89875">
        <v>13419951</v>
      </c>
      <c r="C89875">
        <v>0</v>
      </c>
      <c r="D89875">
        <v>0</v>
      </c>
      <c r="E89875" t="s">
        <v>178449</v>
      </c>
    </row>
    <row r="89876" spans="1:5" x14ac:dyDescent="0.45">
      <c r="A89876" t="s">
        <v>36302</v>
      </c>
      <c r="B89876">
        <v>13420221</v>
      </c>
      <c r="C89876">
        <v>0</v>
      </c>
      <c r="D89876">
        <v>0</v>
      </c>
      <c r="E89876" t="s">
        <v>178451</v>
      </c>
    </row>
    <row r="89877" spans="1:5" x14ac:dyDescent="0.45">
      <c r="A89877" t="s">
        <v>36302</v>
      </c>
      <c r="B89877">
        <v>13420359</v>
      </c>
      <c r="C89877">
        <v>0</v>
      </c>
      <c r="D89877">
        <v>0</v>
      </c>
      <c r="E89877" t="s">
        <v>178453</v>
      </c>
    </row>
    <row r="89878" spans="1:5" x14ac:dyDescent="0.45">
      <c r="A89878" t="s">
        <v>36302</v>
      </c>
      <c r="B89878">
        <v>13420544</v>
      </c>
      <c r="C89878">
        <v>0</v>
      </c>
      <c r="D89878">
        <v>0.625</v>
      </c>
      <c r="E89878" t="s">
        <v>178455</v>
      </c>
    </row>
    <row r="89879" spans="1:5" x14ac:dyDescent="0.45">
      <c r="A89879" t="s">
        <v>36302</v>
      </c>
      <c r="B89879">
        <v>13420722</v>
      </c>
      <c r="C89879">
        <v>0</v>
      </c>
      <c r="D89879">
        <v>0.625</v>
      </c>
      <c r="E89879" t="s">
        <v>178457</v>
      </c>
    </row>
    <row r="89880" spans="1:5" x14ac:dyDescent="0.45">
      <c r="A89880" t="s">
        <v>36302</v>
      </c>
      <c r="B89880">
        <v>13420900</v>
      </c>
      <c r="C89880">
        <v>0</v>
      </c>
      <c r="D89880">
        <v>0</v>
      </c>
      <c r="E89880" t="s">
        <v>178459</v>
      </c>
    </row>
    <row r="89881" spans="1:5" x14ac:dyDescent="0.45">
      <c r="A89881" t="s">
        <v>36302</v>
      </c>
      <c r="B89881">
        <v>13421095</v>
      </c>
      <c r="C89881">
        <v>0</v>
      </c>
      <c r="D89881">
        <v>0</v>
      </c>
      <c r="E89881" t="s">
        <v>178461</v>
      </c>
    </row>
    <row r="89882" spans="1:5" x14ac:dyDescent="0.45">
      <c r="A89882" t="s">
        <v>36302</v>
      </c>
      <c r="B89882">
        <v>13421286</v>
      </c>
      <c r="C89882">
        <v>0</v>
      </c>
      <c r="D89882">
        <v>0.125</v>
      </c>
      <c r="E89882" t="s">
        <v>178463</v>
      </c>
    </row>
    <row r="89883" spans="1:5" x14ac:dyDescent="0.45">
      <c r="A89883" t="s">
        <v>36302</v>
      </c>
      <c r="B89883">
        <v>13421462</v>
      </c>
      <c r="C89883">
        <v>0</v>
      </c>
      <c r="D89883">
        <v>0</v>
      </c>
      <c r="E89883" t="s">
        <v>178465</v>
      </c>
    </row>
    <row r="89884" spans="1:5" x14ac:dyDescent="0.45">
      <c r="A89884" t="s">
        <v>36302</v>
      </c>
      <c r="B89884">
        <v>13421702</v>
      </c>
      <c r="C89884">
        <v>0</v>
      </c>
      <c r="D89884">
        <v>0</v>
      </c>
      <c r="E89884" t="s">
        <v>178467</v>
      </c>
    </row>
    <row r="89885" spans="1:5" x14ac:dyDescent="0.45">
      <c r="A89885" t="s">
        <v>36302</v>
      </c>
      <c r="B89885">
        <v>13421832</v>
      </c>
      <c r="C89885">
        <v>0</v>
      </c>
      <c r="D89885">
        <v>0</v>
      </c>
      <c r="E89885" t="s">
        <v>178469</v>
      </c>
    </row>
    <row r="89886" spans="1:5" x14ac:dyDescent="0.45">
      <c r="A89886" t="s">
        <v>36302</v>
      </c>
      <c r="B89886">
        <v>13422061</v>
      </c>
      <c r="C89886">
        <v>0</v>
      </c>
      <c r="D89886">
        <v>0</v>
      </c>
      <c r="E89886" t="s">
        <v>178471</v>
      </c>
    </row>
    <row r="89887" spans="1:5" x14ac:dyDescent="0.45">
      <c r="A89887" t="s">
        <v>36302</v>
      </c>
      <c r="B89887">
        <v>13422234</v>
      </c>
      <c r="C89887">
        <v>0</v>
      </c>
      <c r="D89887">
        <v>0</v>
      </c>
      <c r="E89887" t="s">
        <v>178473</v>
      </c>
    </row>
    <row r="89888" spans="1:5" x14ac:dyDescent="0.45">
      <c r="A89888" t="s">
        <v>36302</v>
      </c>
      <c r="B89888">
        <v>13422411</v>
      </c>
      <c r="C89888">
        <v>0</v>
      </c>
      <c r="D89888">
        <v>0</v>
      </c>
      <c r="E89888" t="s">
        <v>178475</v>
      </c>
    </row>
    <row r="89889" spans="1:5" x14ac:dyDescent="0.45">
      <c r="A89889" t="s">
        <v>36302</v>
      </c>
      <c r="B89889">
        <v>13422545</v>
      </c>
      <c r="C89889">
        <v>0</v>
      </c>
      <c r="D89889">
        <v>0</v>
      </c>
      <c r="E89889" t="s">
        <v>178477</v>
      </c>
    </row>
    <row r="89890" spans="1:5" x14ac:dyDescent="0.45">
      <c r="A89890" t="s">
        <v>36302</v>
      </c>
      <c r="B89890">
        <v>13422684</v>
      </c>
      <c r="C89890">
        <v>0</v>
      </c>
      <c r="D89890">
        <v>0</v>
      </c>
      <c r="E89890" t="s">
        <v>178479</v>
      </c>
    </row>
    <row r="89891" spans="1:5" x14ac:dyDescent="0.45">
      <c r="A89891" t="s">
        <v>36302</v>
      </c>
      <c r="B89891">
        <v>13422905</v>
      </c>
      <c r="C89891">
        <v>0</v>
      </c>
      <c r="D89891">
        <v>0</v>
      </c>
      <c r="E89891" t="s">
        <v>178481</v>
      </c>
    </row>
    <row r="89892" spans="1:5" x14ac:dyDescent="0.45">
      <c r="A89892" t="s">
        <v>36302</v>
      </c>
      <c r="B89892">
        <v>13423007</v>
      </c>
      <c r="C89892">
        <v>0</v>
      </c>
      <c r="D89892">
        <v>0</v>
      </c>
      <c r="E89892" t="s">
        <v>178483</v>
      </c>
    </row>
    <row r="89893" spans="1:5" x14ac:dyDescent="0.45">
      <c r="A89893" t="s">
        <v>36302</v>
      </c>
      <c r="B89893">
        <v>13423118</v>
      </c>
      <c r="C89893">
        <v>0</v>
      </c>
      <c r="D89893">
        <v>0</v>
      </c>
      <c r="E89893" t="s">
        <v>178485</v>
      </c>
    </row>
    <row r="89894" spans="1:5" x14ac:dyDescent="0.45">
      <c r="A89894" t="s">
        <v>36302</v>
      </c>
      <c r="B89894">
        <v>13423267</v>
      </c>
      <c r="C89894">
        <v>0</v>
      </c>
      <c r="D89894">
        <v>0</v>
      </c>
      <c r="E89894" t="s">
        <v>178487</v>
      </c>
    </row>
    <row r="89895" spans="1:5" x14ac:dyDescent="0.45">
      <c r="A89895" t="s">
        <v>36302</v>
      </c>
      <c r="B89895">
        <v>13423405</v>
      </c>
      <c r="C89895">
        <v>0</v>
      </c>
      <c r="D89895">
        <v>0</v>
      </c>
      <c r="E89895" t="s">
        <v>178489</v>
      </c>
    </row>
    <row r="89896" spans="1:5" x14ac:dyDescent="0.45">
      <c r="A89896" t="s">
        <v>36302</v>
      </c>
      <c r="B89896">
        <v>13423489</v>
      </c>
      <c r="C89896">
        <v>0</v>
      </c>
      <c r="D89896">
        <v>0</v>
      </c>
      <c r="E89896" t="s">
        <v>178491</v>
      </c>
    </row>
    <row r="89897" spans="1:5" x14ac:dyDescent="0.45">
      <c r="A89897" t="s">
        <v>36302</v>
      </c>
      <c r="B89897">
        <v>13423615</v>
      </c>
      <c r="C89897">
        <v>0</v>
      </c>
      <c r="D89897">
        <v>0.125</v>
      </c>
      <c r="E89897" t="s">
        <v>178493</v>
      </c>
    </row>
    <row r="89898" spans="1:5" x14ac:dyDescent="0.45">
      <c r="A89898" t="s">
        <v>36302</v>
      </c>
      <c r="B89898">
        <v>13423779</v>
      </c>
      <c r="C89898">
        <v>0</v>
      </c>
      <c r="D89898">
        <v>0</v>
      </c>
      <c r="E89898" t="s">
        <v>178495</v>
      </c>
    </row>
    <row r="89899" spans="1:5" x14ac:dyDescent="0.45">
      <c r="A89899" t="s">
        <v>36302</v>
      </c>
      <c r="B89899">
        <v>13423922</v>
      </c>
      <c r="C89899">
        <v>0</v>
      </c>
      <c r="D89899">
        <v>0</v>
      </c>
      <c r="E89899" t="s">
        <v>178497</v>
      </c>
    </row>
    <row r="89900" spans="1:5" x14ac:dyDescent="0.45">
      <c r="A89900" t="s">
        <v>36302</v>
      </c>
      <c r="B89900">
        <v>13424183</v>
      </c>
      <c r="C89900">
        <v>0</v>
      </c>
      <c r="D89900">
        <v>0.375</v>
      </c>
      <c r="E89900" t="s">
        <v>178499</v>
      </c>
    </row>
    <row r="89901" spans="1:5" x14ac:dyDescent="0.45">
      <c r="A89901" t="s">
        <v>36302</v>
      </c>
      <c r="B89901">
        <v>13424477</v>
      </c>
      <c r="C89901">
        <v>0</v>
      </c>
      <c r="D89901">
        <v>0</v>
      </c>
      <c r="E89901" t="s">
        <v>178501</v>
      </c>
    </row>
    <row r="89902" spans="1:5" x14ac:dyDescent="0.45">
      <c r="A89902" t="s">
        <v>36302</v>
      </c>
      <c r="B89902">
        <v>13424643</v>
      </c>
      <c r="C89902">
        <v>0</v>
      </c>
      <c r="D89902">
        <v>0</v>
      </c>
      <c r="E89902" t="s">
        <v>178503</v>
      </c>
    </row>
    <row r="89903" spans="1:5" x14ac:dyDescent="0.45">
      <c r="A89903" t="s">
        <v>36302</v>
      </c>
      <c r="B89903">
        <v>13424865</v>
      </c>
      <c r="C89903">
        <v>0</v>
      </c>
      <c r="D89903">
        <v>0</v>
      </c>
      <c r="E89903" t="s">
        <v>178505</v>
      </c>
    </row>
    <row r="89904" spans="1:5" x14ac:dyDescent="0.45">
      <c r="A89904" t="s">
        <v>36302</v>
      </c>
      <c r="B89904">
        <v>13425067</v>
      </c>
      <c r="C89904">
        <v>0</v>
      </c>
      <c r="D89904">
        <v>0</v>
      </c>
      <c r="E89904" t="s">
        <v>178507</v>
      </c>
    </row>
    <row r="89905" spans="1:5" x14ac:dyDescent="0.45">
      <c r="A89905" t="s">
        <v>36302</v>
      </c>
      <c r="B89905">
        <v>13425245</v>
      </c>
      <c r="C89905">
        <v>0</v>
      </c>
      <c r="D89905">
        <v>0</v>
      </c>
      <c r="E89905" t="s">
        <v>178509</v>
      </c>
    </row>
    <row r="89906" spans="1:5" x14ac:dyDescent="0.45">
      <c r="A89906" t="s">
        <v>36302</v>
      </c>
      <c r="B89906">
        <v>13425425</v>
      </c>
      <c r="C89906">
        <v>0</v>
      </c>
      <c r="D89906">
        <v>0</v>
      </c>
      <c r="E89906" t="s">
        <v>178511</v>
      </c>
    </row>
    <row r="89907" spans="1:5" x14ac:dyDescent="0.45">
      <c r="A89907" t="s">
        <v>36302</v>
      </c>
      <c r="B89907">
        <v>13425637</v>
      </c>
      <c r="C89907">
        <v>0</v>
      </c>
      <c r="D89907">
        <v>0</v>
      </c>
      <c r="E89907" t="s">
        <v>178513</v>
      </c>
    </row>
    <row r="89908" spans="1:5" x14ac:dyDescent="0.45">
      <c r="A89908" t="s">
        <v>36302</v>
      </c>
      <c r="B89908">
        <v>13425839</v>
      </c>
      <c r="C89908">
        <v>0</v>
      </c>
      <c r="D89908">
        <v>0</v>
      </c>
      <c r="E89908" t="s">
        <v>178515</v>
      </c>
    </row>
    <row r="89909" spans="1:5" x14ac:dyDescent="0.45">
      <c r="A89909" t="s">
        <v>36302</v>
      </c>
      <c r="B89909">
        <v>13425980</v>
      </c>
      <c r="C89909">
        <v>0</v>
      </c>
      <c r="D89909">
        <v>0</v>
      </c>
      <c r="E89909" t="s">
        <v>178517</v>
      </c>
    </row>
    <row r="89910" spans="1:5" x14ac:dyDescent="0.45">
      <c r="A89910" t="s">
        <v>36302</v>
      </c>
      <c r="B89910">
        <v>13426238</v>
      </c>
      <c r="C89910">
        <v>0</v>
      </c>
      <c r="D89910">
        <v>0</v>
      </c>
      <c r="E89910" t="s">
        <v>178519</v>
      </c>
    </row>
    <row r="89911" spans="1:5" x14ac:dyDescent="0.45">
      <c r="A89911" t="s">
        <v>36302</v>
      </c>
      <c r="B89911">
        <v>13426376</v>
      </c>
      <c r="C89911">
        <v>0</v>
      </c>
      <c r="D89911">
        <v>0</v>
      </c>
      <c r="E89911" t="s">
        <v>178521</v>
      </c>
    </row>
    <row r="89912" spans="1:5" x14ac:dyDescent="0.45">
      <c r="A89912" t="s">
        <v>36302</v>
      </c>
      <c r="B89912">
        <v>13426591</v>
      </c>
      <c r="C89912">
        <v>0</v>
      </c>
      <c r="D89912">
        <v>0</v>
      </c>
      <c r="E89912" t="s">
        <v>178523</v>
      </c>
    </row>
    <row r="89913" spans="1:5" x14ac:dyDescent="0.45">
      <c r="A89913" t="s">
        <v>36302</v>
      </c>
      <c r="B89913">
        <v>13426726</v>
      </c>
      <c r="C89913">
        <v>0</v>
      </c>
      <c r="D89913">
        <v>0</v>
      </c>
      <c r="E89913" t="s">
        <v>178525</v>
      </c>
    </row>
    <row r="89914" spans="1:5" x14ac:dyDescent="0.45">
      <c r="A89914" t="s">
        <v>36302</v>
      </c>
      <c r="B89914">
        <v>13426948</v>
      </c>
      <c r="C89914">
        <v>0</v>
      </c>
      <c r="D89914">
        <v>0</v>
      </c>
      <c r="E89914" t="s">
        <v>178527</v>
      </c>
    </row>
    <row r="89915" spans="1:5" x14ac:dyDescent="0.45">
      <c r="A89915" t="s">
        <v>36302</v>
      </c>
      <c r="B89915">
        <v>13427078</v>
      </c>
      <c r="C89915">
        <v>0</v>
      </c>
      <c r="D89915">
        <v>0</v>
      </c>
      <c r="E89915" t="s">
        <v>178529</v>
      </c>
    </row>
    <row r="89916" spans="1:5" x14ac:dyDescent="0.45">
      <c r="A89916" t="s">
        <v>36302</v>
      </c>
      <c r="B89916">
        <v>13427356</v>
      </c>
      <c r="C89916">
        <v>0</v>
      </c>
      <c r="D89916">
        <v>0</v>
      </c>
      <c r="E89916" t="s">
        <v>178531</v>
      </c>
    </row>
    <row r="89917" spans="1:5" x14ac:dyDescent="0.45">
      <c r="A89917" t="s">
        <v>36302</v>
      </c>
      <c r="B89917">
        <v>13427481</v>
      </c>
      <c r="C89917">
        <v>0</v>
      </c>
      <c r="D89917">
        <v>0.375</v>
      </c>
      <c r="E89917" t="s">
        <v>178533</v>
      </c>
    </row>
    <row r="89918" spans="1:5" x14ac:dyDescent="0.45">
      <c r="A89918" t="s">
        <v>36302</v>
      </c>
      <c r="B89918">
        <v>13427633</v>
      </c>
      <c r="C89918">
        <v>0</v>
      </c>
      <c r="D89918">
        <v>0</v>
      </c>
      <c r="E89918" t="s">
        <v>178535</v>
      </c>
    </row>
    <row r="89919" spans="1:5" x14ac:dyDescent="0.45">
      <c r="A89919" t="s">
        <v>36302</v>
      </c>
      <c r="B89919">
        <v>13427789</v>
      </c>
      <c r="C89919">
        <v>0</v>
      </c>
      <c r="D89919">
        <v>0</v>
      </c>
      <c r="E89919" t="s">
        <v>178537</v>
      </c>
    </row>
    <row r="89920" spans="1:5" x14ac:dyDescent="0.45">
      <c r="A89920" t="s">
        <v>36302</v>
      </c>
      <c r="B89920">
        <v>13427989</v>
      </c>
      <c r="C89920">
        <v>0</v>
      </c>
      <c r="D89920">
        <v>0</v>
      </c>
      <c r="E89920" t="s">
        <v>178539</v>
      </c>
    </row>
    <row r="89921" spans="1:5" x14ac:dyDescent="0.45">
      <c r="A89921" t="s">
        <v>36302</v>
      </c>
      <c r="B89921">
        <v>13428159</v>
      </c>
      <c r="C89921">
        <v>0</v>
      </c>
      <c r="D89921">
        <v>0</v>
      </c>
      <c r="E89921" t="s">
        <v>178541</v>
      </c>
    </row>
    <row r="89922" spans="1:5" x14ac:dyDescent="0.45">
      <c r="A89922" t="s">
        <v>36302</v>
      </c>
      <c r="B89922">
        <v>13428308</v>
      </c>
      <c r="C89922">
        <v>0</v>
      </c>
      <c r="D89922">
        <v>0.125</v>
      </c>
      <c r="E89922" t="s">
        <v>178543</v>
      </c>
    </row>
    <row r="89923" spans="1:5" x14ac:dyDescent="0.45">
      <c r="A89923" t="s">
        <v>36302</v>
      </c>
      <c r="B89923">
        <v>13428421</v>
      </c>
      <c r="C89923">
        <v>0</v>
      </c>
      <c r="D89923">
        <v>0</v>
      </c>
      <c r="E89923" t="s">
        <v>178545</v>
      </c>
    </row>
    <row r="89924" spans="1:5" x14ac:dyDescent="0.45">
      <c r="A89924" t="s">
        <v>36302</v>
      </c>
      <c r="B89924">
        <v>13428608</v>
      </c>
      <c r="C89924">
        <v>0</v>
      </c>
      <c r="D89924">
        <v>0</v>
      </c>
      <c r="E89924" t="s">
        <v>178547</v>
      </c>
    </row>
    <row r="89925" spans="1:5" x14ac:dyDescent="0.45">
      <c r="A89925" t="s">
        <v>36302</v>
      </c>
      <c r="B89925">
        <v>13428804</v>
      </c>
      <c r="C89925">
        <v>0</v>
      </c>
      <c r="D89925">
        <v>0</v>
      </c>
      <c r="E89925" t="s">
        <v>178549</v>
      </c>
    </row>
    <row r="89926" spans="1:5" x14ac:dyDescent="0.45">
      <c r="A89926" t="s">
        <v>36302</v>
      </c>
      <c r="B89926">
        <v>13429006</v>
      </c>
      <c r="C89926">
        <v>0.25</v>
      </c>
      <c r="D89926">
        <v>0</v>
      </c>
      <c r="E89926" t="s">
        <v>178551</v>
      </c>
    </row>
    <row r="89927" spans="1:5" x14ac:dyDescent="0.45">
      <c r="A89927" t="s">
        <v>36302</v>
      </c>
      <c r="B89927">
        <v>13429194</v>
      </c>
      <c r="C89927">
        <v>0</v>
      </c>
      <c r="D89927">
        <v>0.125</v>
      </c>
      <c r="E89927" t="s">
        <v>178553</v>
      </c>
    </row>
    <row r="89928" spans="1:5" x14ac:dyDescent="0.45">
      <c r="A89928" t="s">
        <v>36302</v>
      </c>
      <c r="B89928">
        <v>13429300</v>
      </c>
      <c r="C89928">
        <v>0</v>
      </c>
      <c r="D89928">
        <v>0</v>
      </c>
      <c r="E89928" t="s">
        <v>178555</v>
      </c>
    </row>
    <row r="89929" spans="1:5" x14ac:dyDescent="0.45">
      <c r="A89929" t="s">
        <v>36302</v>
      </c>
      <c r="B89929">
        <v>13429432</v>
      </c>
      <c r="C89929">
        <v>0</v>
      </c>
      <c r="D89929">
        <v>0</v>
      </c>
      <c r="E89929" t="s">
        <v>178557</v>
      </c>
    </row>
    <row r="89930" spans="1:5" x14ac:dyDescent="0.45">
      <c r="A89930" t="s">
        <v>36302</v>
      </c>
      <c r="B89930">
        <v>13429585</v>
      </c>
      <c r="C89930">
        <v>0</v>
      </c>
      <c r="D89930">
        <v>0</v>
      </c>
      <c r="E89930" t="s">
        <v>178559</v>
      </c>
    </row>
    <row r="89931" spans="1:5" x14ac:dyDescent="0.45">
      <c r="A89931" t="s">
        <v>36302</v>
      </c>
      <c r="B89931">
        <v>13429780</v>
      </c>
      <c r="C89931">
        <v>0</v>
      </c>
      <c r="D89931">
        <v>0</v>
      </c>
      <c r="E89931" t="s">
        <v>178561</v>
      </c>
    </row>
    <row r="89932" spans="1:5" x14ac:dyDescent="0.45">
      <c r="A89932" t="s">
        <v>36302</v>
      </c>
      <c r="B89932">
        <v>13429888</v>
      </c>
      <c r="C89932">
        <v>0</v>
      </c>
      <c r="D89932">
        <v>0</v>
      </c>
      <c r="E89932" t="s">
        <v>178563</v>
      </c>
    </row>
    <row r="89933" spans="1:5" x14ac:dyDescent="0.45">
      <c r="A89933" t="s">
        <v>36302</v>
      </c>
      <c r="B89933">
        <v>13430074</v>
      </c>
      <c r="C89933">
        <v>0.25</v>
      </c>
      <c r="D89933">
        <v>0.25</v>
      </c>
      <c r="E89933" t="s">
        <v>178565</v>
      </c>
    </row>
    <row r="89934" spans="1:5" x14ac:dyDescent="0.45">
      <c r="A89934" t="s">
        <v>36302</v>
      </c>
      <c r="B89934">
        <v>13430262</v>
      </c>
      <c r="C89934">
        <v>0</v>
      </c>
      <c r="D89934">
        <v>0</v>
      </c>
      <c r="E89934" t="s">
        <v>178567</v>
      </c>
    </row>
    <row r="89935" spans="1:5" x14ac:dyDescent="0.45">
      <c r="A89935" t="s">
        <v>36302</v>
      </c>
      <c r="B89935">
        <v>13430391</v>
      </c>
      <c r="C89935">
        <v>0</v>
      </c>
      <c r="D89935">
        <v>0</v>
      </c>
      <c r="E89935" t="s">
        <v>178569</v>
      </c>
    </row>
    <row r="89936" spans="1:5" x14ac:dyDescent="0.45">
      <c r="A89936" t="s">
        <v>36302</v>
      </c>
      <c r="B89936">
        <v>13430495</v>
      </c>
      <c r="C89936">
        <v>0</v>
      </c>
      <c r="D89936">
        <v>0</v>
      </c>
      <c r="E89936" t="s">
        <v>178571</v>
      </c>
    </row>
    <row r="89937" spans="1:5" x14ac:dyDescent="0.45">
      <c r="A89937" t="s">
        <v>36302</v>
      </c>
      <c r="B89937">
        <v>13430786</v>
      </c>
      <c r="C89937">
        <v>0</v>
      </c>
      <c r="D89937">
        <v>0</v>
      </c>
      <c r="E89937" t="s">
        <v>178573</v>
      </c>
    </row>
    <row r="89938" spans="1:5" x14ac:dyDescent="0.45">
      <c r="A89938" t="s">
        <v>36302</v>
      </c>
      <c r="B89938">
        <v>13431043</v>
      </c>
      <c r="C89938">
        <v>0</v>
      </c>
      <c r="D89938">
        <v>0</v>
      </c>
      <c r="E89938" t="s">
        <v>178575</v>
      </c>
    </row>
    <row r="89939" spans="1:5" x14ac:dyDescent="0.45">
      <c r="A89939" t="s">
        <v>36302</v>
      </c>
      <c r="B89939">
        <v>13431221</v>
      </c>
      <c r="C89939">
        <v>0</v>
      </c>
      <c r="D89939">
        <v>0</v>
      </c>
      <c r="E89939" t="s">
        <v>178577</v>
      </c>
    </row>
    <row r="89940" spans="1:5" x14ac:dyDescent="0.45">
      <c r="A89940" t="s">
        <v>36302</v>
      </c>
      <c r="B89940">
        <v>13431380</v>
      </c>
      <c r="C89940">
        <v>0</v>
      </c>
      <c r="D89940">
        <v>0</v>
      </c>
      <c r="E89940" t="s">
        <v>178579</v>
      </c>
    </row>
    <row r="89941" spans="1:5" x14ac:dyDescent="0.45">
      <c r="A89941" t="s">
        <v>36302</v>
      </c>
      <c r="B89941">
        <v>13431569</v>
      </c>
      <c r="C89941">
        <v>0</v>
      </c>
      <c r="D89941">
        <v>0</v>
      </c>
      <c r="E89941" t="s">
        <v>178581</v>
      </c>
    </row>
    <row r="89942" spans="1:5" x14ac:dyDescent="0.45">
      <c r="A89942" t="s">
        <v>36302</v>
      </c>
      <c r="B89942">
        <v>13431722</v>
      </c>
      <c r="C89942">
        <v>0</v>
      </c>
      <c r="D89942">
        <v>0</v>
      </c>
      <c r="E89942" t="s">
        <v>178583</v>
      </c>
    </row>
    <row r="89943" spans="1:5" x14ac:dyDescent="0.45">
      <c r="A89943" t="s">
        <v>36302</v>
      </c>
      <c r="B89943">
        <v>13431992</v>
      </c>
      <c r="C89943">
        <v>0</v>
      </c>
      <c r="D89943">
        <v>0</v>
      </c>
      <c r="E89943" t="s">
        <v>178585</v>
      </c>
    </row>
    <row r="89944" spans="1:5" x14ac:dyDescent="0.45">
      <c r="A89944" t="s">
        <v>36302</v>
      </c>
      <c r="B89944">
        <v>13432085</v>
      </c>
      <c r="C89944">
        <v>0</v>
      </c>
      <c r="D89944">
        <v>0</v>
      </c>
      <c r="E89944" t="s">
        <v>178587</v>
      </c>
    </row>
    <row r="89945" spans="1:5" x14ac:dyDescent="0.45">
      <c r="A89945" t="s">
        <v>36302</v>
      </c>
      <c r="B89945">
        <v>13432249</v>
      </c>
      <c r="C89945">
        <v>0</v>
      </c>
      <c r="D89945">
        <v>0</v>
      </c>
      <c r="E89945" t="s">
        <v>178589</v>
      </c>
    </row>
    <row r="89946" spans="1:5" x14ac:dyDescent="0.45">
      <c r="A89946" t="s">
        <v>36302</v>
      </c>
      <c r="B89946">
        <v>13432443</v>
      </c>
      <c r="C89946">
        <v>0</v>
      </c>
      <c r="D89946">
        <v>0.625</v>
      </c>
      <c r="E89946" t="s">
        <v>178591</v>
      </c>
    </row>
    <row r="89947" spans="1:5" x14ac:dyDescent="0.45">
      <c r="A89947" t="s">
        <v>36302</v>
      </c>
      <c r="B89947">
        <v>13432647</v>
      </c>
      <c r="C89947">
        <v>0</v>
      </c>
      <c r="D89947">
        <v>0</v>
      </c>
      <c r="E89947" t="s">
        <v>178593</v>
      </c>
    </row>
    <row r="89948" spans="1:5" x14ac:dyDescent="0.45">
      <c r="A89948" t="s">
        <v>36302</v>
      </c>
      <c r="B89948">
        <v>13432802</v>
      </c>
      <c r="C89948">
        <v>0</v>
      </c>
      <c r="D89948">
        <v>0</v>
      </c>
      <c r="E89948" t="s">
        <v>178595</v>
      </c>
    </row>
    <row r="89949" spans="1:5" x14ac:dyDescent="0.45">
      <c r="A89949" t="s">
        <v>36302</v>
      </c>
      <c r="B89949">
        <v>13432903</v>
      </c>
      <c r="C89949">
        <v>0</v>
      </c>
      <c r="D89949">
        <v>0</v>
      </c>
      <c r="E89949" t="s">
        <v>178597</v>
      </c>
    </row>
    <row r="89950" spans="1:5" x14ac:dyDescent="0.45">
      <c r="A89950" t="s">
        <v>36302</v>
      </c>
      <c r="B89950">
        <v>13433061</v>
      </c>
      <c r="C89950">
        <v>0</v>
      </c>
      <c r="D89950">
        <v>0</v>
      </c>
      <c r="E89950" t="s">
        <v>178599</v>
      </c>
    </row>
    <row r="89951" spans="1:5" x14ac:dyDescent="0.45">
      <c r="A89951" t="s">
        <v>36302</v>
      </c>
      <c r="B89951">
        <v>13433283</v>
      </c>
      <c r="C89951">
        <v>0</v>
      </c>
      <c r="D89951">
        <v>0</v>
      </c>
      <c r="E89951" t="s">
        <v>178601</v>
      </c>
    </row>
    <row r="89952" spans="1:5" x14ac:dyDescent="0.45">
      <c r="A89952" t="s">
        <v>36302</v>
      </c>
      <c r="B89952">
        <v>13433462</v>
      </c>
      <c r="C89952">
        <v>0</v>
      </c>
      <c r="D89952">
        <v>0</v>
      </c>
      <c r="E89952" t="s">
        <v>178603</v>
      </c>
    </row>
    <row r="89953" spans="1:5" x14ac:dyDescent="0.45">
      <c r="A89953" t="s">
        <v>36302</v>
      </c>
      <c r="B89953">
        <v>13433727</v>
      </c>
      <c r="C89953">
        <v>0</v>
      </c>
      <c r="D89953">
        <v>0</v>
      </c>
      <c r="E89953" t="s">
        <v>178605</v>
      </c>
    </row>
    <row r="89954" spans="1:5" x14ac:dyDescent="0.45">
      <c r="A89954" t="s">
        <v>36302</v>
      </c>
      <c r="B89954">
        <v>13433948</v>
      </c>
      <c r="C89954">
        <v>0</v>
      </c>
      <c r="D89954">
        <v>0</v>
      </c>
      <c r="E89954" t="s">
        <v>178607</v>
      </c>
    </row>
    <row r="89955" spans="1:5" x14ac:dyDescent="0.45">
      <c r="A89955" t="s">
        <v>36302</v>
      </c>
      <c r="B89955">
        <v>13434120</v>
      </c>
      <c r="C89955">
        <v>0</v>
      </c>
      <c r="D89955">
        <v>0.375</v>
      </c>
      <c r="E89955" t="s">
        <v>178609</v>
      </c>
    </row>
    <row r="89956" spans="1:5" x14ac:dyDescent="0.45">
      <c r="A89956" t="s">
        <v>36302</v>
      </c>
      <c r="B89956">
        <v>13434406</v>
      </c>
      <c r="C89956">
        <v>0.125</v>
      </c>
      <c r="D89956">
        <v>0</v>
      </c>
      <c r="E89956" t="s">
        <v>178611</v>
      </c>
    </row>
    <row r="89957" spans="1:5" x14ac:dyDescent="0.45">
      <c r="A89957" t="s">
        <v>36302</v>
      </c>
      <c r="B89957">
        <v>13434537</v>
      </c>
      <c r="C89957">
        <v>0</v>
      </c>
      <c r="D89957">
        <v>0</v>
      </c>
      <c r="E89957" t="s">
        <v>178613</v>
      </c>
    </row>
    <row r="89958" spans="1:5" x14ac:dyDescent="0.45">
      <c r="A89958" t="s">
        <v>36302</v>
      </c>
      <c r="B89958">
        <v>13434688</v>
      </c>
      <c r="C89958">
        <v>0</v>
      </c>
      <c r="D89958">
        <v>0</v>
      </c>
      <c r="E89958" t="s">
        <v>178615</v>
      </c>
    </row>
    <row r="89959" spans="1:5" x14ac:dyDescent="0.45">
      <c r="A89959" t="s">
        <v>36302</v>
      </c>
      <c r="B89959">
        <v>13434878</v>
      </c>
      <c r="C89959">
        <v>0</v>
      </c>
      <c r="D89959">
        <v>0</v>
      </c>
      <c r="E89959" t="s">
        <v>178617</v>
      </c>
    </row>
    <row r="89960" spans="1:5" x14ac:dyDescent="0.45">
      <c r="A89960" t="s">
        <v>36302</v>
      </c>
      <c r="B89960">
        <v>13435152</v>
      </c>
      <c r="C89960">
        <v>0</v>
      </c>
      <c r="D89960">
        <v>0</v>
      </c>
      <c r="E89960" t="s">
        <v>178619</v>
      </c>
    </row>
    <row r="89961" spans="1:5" x14ac:dyDescent="0.45">
      <c r="A89961" t="s">
        <v>36302</v>
      </c>
      <c r="B89961">
        <v>13435377</v>
      </c>
      <c r="C89961">
        <v>0</v>
      </c>
      <c r="D89961">
        <v>0.375</v>
      </c>
      <c r="E89961" t="s">
        <v>178621</v>
      </c>
    </row>
    <row r="89962" spans="1:5" x14ac:dyDescent="0.45">
      <c r="A89962" t="s">
        <v>36302</v>
      </c>
      <c r="B89962">
        <v>13435548</v>
      </c>
      <c r="C89962">
        <v>0</v>
      </c>
      <c r="D89962">
        <v>0.125</v>
      </c>
      <c r="E89962" t="s">
        <v>178623</v>
      </c>
    </row>
    <row r="89963" spans="1:5" x14ac:dyDescent="0.45">
      <c r="A89963" t="s">
        <v>36302</v>
      </c>
      <c r="B89963">
        <v>13435770</v>
      </c>
      <c r="C89963">
        <v>0</v>
      </c>
      <c r="D89963">
        <v>0</v>
      </c>
      <c r="E89963" t="s">
        <v>178625</v>
      </c>
    </row>
    <row r="89964" spans="1:5" x14ac:dyDescent="0.45">
      <c r="A89964" t="s">
        <v>36302</v>
      </c>
      <c r="B89964">
        <v>13435918</v>
      </c>
      <c r="C89964">
        <v>0</v>
      </c>
      <c r="D89964">
        <v>0</v>
      </c>
      <c r="E89964" t="s">
        <v>178627</v>
      </c>
    </row>
    <row r="89965" spans="1:5" x14ac:dyDescent="0.45">
      <c r="A89965" t="s">
        <v>36302</v>
      </c>
      <c r="B89965">
        <v>13436063</v>
      </c>
      <c r="C89965">
        <v>0</v>
      </c>
      <c r="D89965">
        <v>0</v>
      </c>
      <c r="E89965" t="s">
        <v>178629</v>
      </c>
    </row>
    <row r="89966" spans="1:5" x14ac:dyDescent="0.45">
      <c r="A89966" t="s">
        <v>36302</v>
      </c>
      <c r="B89966">
        <v>13436206</v>
      </c>
      <c r="C89966">
        <v>0</v>
      </c>
      <c r="D89966">
        <v>0</v>
      </c>
      <c r="E89966" t="s">
        <v>178631</v>
      </c>
    </row>
    <row r="89967" spans="1:5" x14ac:dyDescent="0.45">
      <c r="A89967" t="s">
        <v>36302</v>
      </c>
      <c r="B89967">
        <v>13436361</v>
      </c>
      <c r="C89967">
        <v>0</v>
      </c>
      <c r="D89967">
        <v>0</v>
      </c>
      <c r="E89967" t="s">
        <v>178633</v>
      </c>
    </row>
    <row r="89968" spans="1:5" x14ac:dyDescent="0.45">
      <c r="A89968" t="s">
        <v>36302</v>
      </c>
      <c r="B89968">
        <v>13436503</v>
      </c>
      <c r="C89968">
        <v>0</v>
      </c>
      <c r="D89968">
        <v>0</v>
      </c>
      <c r="E89968" t="s">
        <v>178635</v>
      </c>
    </row>
    <row r="89969" spans="1:5" x14ac:dyDescent="0.45">
      <c r="A89969" t="s">
        <v>36302</v>
      </c>
      <c r="B89969">
        <v>13436682</v>
      </c>
      <c r="C89969">
        <v>0</v>
      </c>
      <c r="D89969">
        <v>0</v>
      </c>
      <c r="E89969" t="s">
        <v>178637</v>
      </c>
    </row>
    <row r="89970" spans="1:5" x14ac:dyDescent="0.45">
      <c r="A89970" t="s">
        <v>36302</v>
      </c>
      <c r="B89970">
        <v>13436809</v>
      </c>
      <c r="C89970">
        <v>0</v>
      </c>
      <c r="D89970">
        <v>0.25</v>
      </c>
      <c r="E89970" t="s">
        <v>178639</v>
      </c>
    </row>
    <row r="89971" spans="1:5" x14ac:dyDescent="0.45">
      <c r="A89971" t="s">
        <v>36302</v>
      </c>
      <c r="B89971">
        <v>13436992</v>
      </c>
      <c r="C89971">
        <v>0</v>
      </c>
      <c r="D89971">
        <v>0.5</v>
      </c>
      <c r="E89971" t="s">
        <v>178641</v>
      </c>
    </row>
    <row r="89972" spans="1:5" x14ac:dyDescent="0.45">
      <c r="A89972" t="s">
        <v>36302</v>
      </c>
      <c r="B89972">
        <v>13437181</v>
      </c>
      <c r="C89972">
        <v>0</v>
      </c>
      <c r="D89972">
        <v>0.5</v>
      </c>
      <c r="E89972" t="s">
        <v>178643</v>
      </c>
    </row>
    <row r="89973" spans="1:5" x14ac:dyDescent="0.45">
      <c r="A89973" t="s">
        <v>36302</v>
      </c>
      <c r="B89973">
        <v>13437379</v>
      </c>
      <c r="C89973">
        <v>0</v>
      </c>
      <c r="D89973">
        <v>0.25</v>
      </c>
      <c r="E89973" t="s">
        <v>178645</v>
      </c>
    </row>
    <row r="89974" spans="1:5" x14ac:dyDescent="0.45">
      <c r="A89974" t="s">
        <v>36302</v>
      </c>
      <c r="B89974">
        <v>13437495</v>
      </c>
      <c r="C89974">
        <v>0.125</v>
      </c>
      <c r="D89974">
        <v>0</v>
      </c>
      <c r="E89974" t="s">
        <v>178647</v>
      </c>
    </row>
    <row r="89975" spans="1:5" x14ac:dyDescent="0.45">
      <c r="A89975" t="s">
        <v>36302</v>
      </c>
      <c r="B89975">
        <v>13437610</v>
      </c>
      <c r="C89975">
        <v>0</v>
      </c>
      <c r="D89975">
        <v>0</v>
      </c>
      <c r="E89975" t="s">
        <v>178649</v>
      </c>
    </row>
    <row r="89976" spans="1:5" x14ac:dyDescent="0.45">
      <c r="A89976" t="s">
        <v>36302</v>
      </c>
      <c r="B89976">
        <v>13437753</v>
      </c>
      <c r="C89976">
        <v>0</v>
      </c>
      <c r="D89976">
        <v>0</v>
      </c>
      <c r="E89976" t="s">
        <v>178651</v>
      </c>
    </row>
    <row r="89977" spans="1:5" x14ac:dyDescent="0.45">
      <c r="A89977" t="s">
        <v>36302</v>
      </c>
      <c r="B89977">
        <v>13437902</v>
      </c>
      <c r="C89977">
        <v>0</v>
      </c>
      <c r="D89977">
        <v>0</v>
      </c>
      <c r="E89977" t="s">
        <v>178653</v>
      </c>
    </row>
    <row r="89978" spans="1:5" x14ac:dyDescent="0.45">
      <c r="A89978" t="s">
        <v>36302</v>
      </c>
      <c r="B89978">
        <v>13438006</v>
      </c>
      <c r="C89978">
        <v>0</v>
      </c>
      <c r="D89978">
        <v>0</v>
      </c>
      <c r="E89978" t="s">
        <v>178655</v>
      </c>
    </row>
    <row r="89979" spans="1:5" x14ac:dyDescent="0.45">
      <c r="A89979" t="s">
        <v>36302</v>
      </c>
      <c r="B89979">
        <v>13438088</v>
      </c>
      <c r="C89979">
        <v>0</v>
      </c>
      <c r="D89979">
        <v>0</v>
      </c>
      <c r="E89979" t="s">
        <v>178657</v>
      </c>
    </row>
    <row r="89980" spans="1:5" x14ac:dyDescent="0.45">
      <c r="A89980" t="s">
        <v>36302</v>
      </c>
      <c r="B89980">
        <v>13438223</v>
      </c>
      <c r="C89980">
        <v>0</v>
      </c>
      <c r="D89980">
        <v>0</v>
      </c>
      <c r="E89980" t="s">
        <v>178659</v>
      </c>
    </row>
    <row r="89981" spans="1:5" x14ac:dyDescent="0.45">
      <c r="A89981" t="s">
        <v>36302</v>
      </c>
      <c r="B89981">
        <v>13438521</v>
      </c>
      <c r="C89981">
        <v>0</v>
      </c>
      <c r="D89981">
        <v>0</v>
      </c>
      <c r="E89981" t="s">
        <v>178661</v>
      </c>
    </row>
    <row r="89982" spans="1:5" x14ac:dyDescent="0.45">
      <c r="A89982" t="s">
        <v>36302</v>
      </c>
      <c r="B89982">
        <v>13438671</v>
      </c>
      <c r="C89982">
        <v>0</v>
      </c>
      <c r="D89982">
        <v>0</v>
      </c>
      <c r="E89982" t="s">
        <v>178663</v>
      </c>
    </row>
    <row r="89983" spans="1:5" x14ac:dyDescent="0.45">
      <c r="A89983" t="s">
        <v>36302</v>
      </c>
      <c r="B89983">
        <v>13438817</v>
      </c>
      <c r="C89983">
        <v>0</v>
      </c>
      <c r="D89983">
        <v>0</v>
      </c>
      <c r="E89983" t="s">
        <v>178665</v>
      </c>
    </row>
    <row r="89984" spans="1:5" x14ac:dyDescent="0.45">
      <c r="A89984" t="s">
        <v>36302</v>
      </c>
      <c r="B89984">
        <v>13438979</v>
      </c>
      <c r="C89984">
        <v>0</v>
      </c>
      <c r="D89984">
        <v>0</v>
      </c>
      <c r="E89984" t="s">
        <v>178667</v>
      </c>
    </row>
    <row r="89985" spans="1:5" x14ac:dyDescent="0.45">
      <c r="A89985" t="s">
        <v>36302</v>
      </c>
      <c r="B89985">
        <v>13439088</v>
      </c>
      <c r="C89985">
        <v>0.375</v>
      </c>
      <c r="D89985">
        <v>0</v>
      </c>
      <c r="E89985" t="s">
        <v>178669</v>
      </c>
    </row>
    <row r="89986" spans="1:5" x14ac:dyDescent="0.45">
      <c r="A89986" t="s">
        <v>36302</v>
      </c>
      <c r="B89986">
        <v>13439230</v>
      </c>
      <c r="C89986">
        <v>0</v>
      </c>
      <c r="D89986">
        <v>0</v>
      </c>
      <c r="E89986" t="s">
        <v>178671</v>
      </c>
    </row>
    <row r="89987" spans="1:5" x14ac:dyDescent="0.45">
      <c r="A89987" t="s">
        <v>36302</v>
      </c>
      <c r="B89987">
        <v>13439390</v>
      </c>
      <c r="C89987">
        <v>0</v>
      </c>
      <c r="D89987">
        <v>0</v>
      </c>
      <c r="E89987" t="s">
        <v>178673</v>
      </c>
    </row>
    <row r="89988" spans="1:5" x14ac:dyDescent="0.45">
      <c r="A89988" t="s">
        <v>36302</v>
      </c>
      <c r="B89988">
        <v>13439570</v>
      </c>
      <c r="C89988">
        <v>0</v>
      </c>
      <c r="D89988">
        <v>0</v>
      </c>
      <c r="E89988" t="s">
        <v>178675</v>
      </c>
    </row>
    <row r="89989" spans="1:5" x14ac:dyDescent="0.45">
      <c r="A89989" t="s">
        <v>36302</v>
      </c>
      <c r="B89989">
        <v>13439807</v>
      </c>
      <c r="C89989">
        <v>0</v>
      </c>
      <c r="D89989">
        <v>0</v>
      </c>
      <c r="E89989" t="s">
        <v>178677</v>
      </c>
    </row>
    <row r="89990" spans="1:5" x14ac:dyDescent="0.45">
      <c r="A89990" t="s">
        <v>36302</v>
      </c>
      <c r="B89990">
        <v>13439935</v>
      </c>
      <c r="C89990">
        <v>0</v>
      </c>
      <c r="D89990">
        <v>0</v>
      </c>
      <c r="E89990" t="s">
        <v>178679</v>
      </c>
    </row>
    <row r="89991" spans="1:5" x14ac:dyDescent="0.45">
      <c r="A89991" t="s">
        <v>36302</v>
      </c>
      <c r="B89991">
        <v>13440063</v>
      </c>
      <c r="C89991">
        <v>0</v>
      </c>
      <c r="D89991">
        <v>0</v>
      </c>
      <c r="E89991" t="s">
        <v>178681</v>
      </c>
    </row>
    <row r="89992" spans="1:5" x14ac:dyDescent="0.45">
      <c r="A89992" t="s">
        <v>36302</v>
      </c>
      <c r="B89992">
        <v>13440779</v>
      </c>
      <c r="C89992">
        <v>0</v>
      </c>
      <c r="D89992">
        <v>0</v>
      </c>
      <c r="E89992" t="s">
        <v>178683</v>
      </c>
    </row>
    <row r="89993" spans="1:5" x14ac:dyDescent="0.45">
      <c r="A89993" t="s">
        <v>36302</v>
      </c>
      <c r="B89993">
        <v>13440935</v>
      </c>
      <c r="C89993">
        <v>0</v>
      </c>
      <c r="D89993">
        <v>0</v>
      </c>
      <c r="E89993" t="s">
        <v>178685</v>
      </c>
    </row>
    <row r="89994" spans="1:5" x14ac:dyDescent="0.45">
      <c r="A89994" t="s">
        <v>36302</v>
      </c>
      <c r="B89994">
        <v>13441154</v>
      </c>
      <c r="C89994">
        <v>0</v>
      </c>
      <c r="D89994">
        <v>0</v>
      </c>
      <c r="E89994" t="s">
        <v>178687</v>
      </c>
    </row>
    <row r="89995" spans="1:5" x14ac:dyDescent="0.45">
      <c r="A89995" t="s">
        <v>36302</v>
      </c>
      <c r="B89995">
        <v>13441387</v>
      </c>
      <c r="C89995">
        <v>0</v>
      </c>
      <c r="D89995">
        <v>0.125</v>
      </c>
      <c r="E89995" t="s">
        <v>178689</v>
      </c>
    </row>
    <row r="89996" spans="1:5" x14ac:dyDescent="0.45">
      <c r="A89996" t="s">
        <v>36302</v>
      </c>
      <c r="B89996">
        <v>13441536</v>
      </c>
      <c r="C89996">
        <v>0</v>
      </c>
      <c r="D89996">
        <v>0</v>
      </c>
      <c r="E89996" t="s">
        <v>178691</v>
      </c>
    </row>
    <row r="89997" spans="1:5" x14ac:dyDescent="0.45">
      <c r="A89997" t="s">
        <v>36302</v>
      </c>
      <c r="B89997">
        <v>13441812</v>
      </c>
      <c r="C89997">
        <v>0</v>
      </c>
      <c r="D89997">
        <v>0</v>
      </c>
      <c r="E89997" t="s">
        <v>178693</v>
      </c>
    </row>
    <row r="89998" spans="1:5" x14ac:dyDescent="0.45">
      <c r="A89998" t="s">
        <v>36302</v>
      </c>
      <c r="B89998">
        <v>13441959</v>
      </c>
      <c r="C89998">
        <v>0</v>
      </c>
      <c r="D89998">
        <v>0</v>
      </c>
      <c r="E89998" t="s">
        <v>8233</v>
      </c>
    </row>
    <row r="89999" spans="1:5" x14ac:dyDescent="0.45">
      <c r="A89999" t="s">
        <v>36302</v>
      </c>
      <c r="B89999">
        <v>13442168</v>
      </c>
      <c r="C89999">
        <v>0</v>
      </c>
      <c r="D89999">
        <v>0</v>
      </c>
      <c r="E89999" t="s">
        <v>178696</v>
      </c>
    </row>
    <row r="90000" spans="1:5" x14ac:dyDescent="0.45">
      <c r="A90000" t="s">
        <v>36302</v>
      </c>
      <c r="B90000">
        <v>13442312</v>
      </c>
      <c r="C90000">
        <v>0</v>
      </c>
      <c r="D90000">
        <v>0</v>
      </c>
      <c r="E90000" t="s">
        <v>178698</v>
      </c>
    </row>
    <row r="90001" spans="1:5" x14ac:dyDescent="0.45">
      <c r="A90001" t="s">
        <v>36302</v>
      </c>
      <c r="B90001">
        <v>13442476</v>
      </c>
      <c r="C90001">
        <v>0</v>
      </c>
      <c r="D90001">
        <v>0</v>
      </c>
      <c r="E90001" t="s">
        <v>178700</v>
      </c>
    </row>
    <row r="90002" spans="1:5" x14ac:dyDescent="0.45">
      <c r="A90002" t="s">
        <v>36302</v>
      </c>
      <c r="B90002">
        <v>13442639</v>
      </c>
      <c r="C90002">
        <v>0.25</v>
      </c>
      <c r="D90002">
        <v>0</v>
      </c>
      <c r="E90002" t="s">
        <v>178702</v>
      </c>
    </row>
    <row r="90003" spans="1:5" x14ac:dyDescent="0.45">
      <c r="A90003" t="s">
        <v>36302</v>
      </c>
      <c r="B90003">
        <v>13442715</v>
      </c>
      <c r="C90003">
        <v>0</v>
      </c>
      <c r="D90003">
        <v>0</v>
      </c>
      <c r="E90003" t="s">
        <v>178704</v>
      </c>
    </row>
    <row r="90004" spans="1:5" x14ac:dyDescent="0.45">
      <c r="A90004" t="s">
        <v>36302</v>
      </c>
      <c r="B90004">
        <v>13442867</v>
      </c>
      <c r="C90004">
        <v>0</v>
      </c>
      <c r="D90004">
        <v>0</v>
      </c>
      <c r="E90004" t="s">
        <v>178706</v>
      </c>
    </row>
    <row r="90005" spans="1:5" x14ac:dyDescent="0.45">
      <c r="A90005" t="s">
        <v>36302</v>
      </c>
      <c r="B90005">
        <v>13442998</v>
      </c>
      <c r="C90005">
        <v>0</v>
      </c>
      <c r="D90005">
        <v>0</v>
      </c>
      <c r="E90005" t="s">
        <v>178708</v>
      </c>
    </row>
    <row r="90006" spans="1:5" x14ac:dyDescent="0.45">
      <c r="A90006" t="s">
        <v>36302</v>
      </c>
      <c r="B90006">
        <v>13443120</v>
      </c>
      <c r="C90006">
        <v>0</v>
      </c>
      <c r="D90006">
        <v>0</v>
      </c>
      <c r="E90006" t="s">
        <v>178710</v>
      </c>
    </row>
    <row r="90007" spans="1:5" x14ac:dyDescent="0.45">
      <c r="A90007" t="s">
        <v>36302</v>
      </c>
      <c r="B90007">
        <v>13443228</v>
      </c>
      <c r="C90007">
        <v>0</v>
      </c>
      <c r="D90007">
        <v>0</v>
      </c>
      <c r="E90007" t="s">
        <v>178712</v>
      </c>
    </row>
    <row r="90008" spans="1:5" x14ac:dyDescent="0.45">
      <c r="A90008" t="s">
        <v>36302</v>
      </c>
      <c r="B90008">
        <v>13443370</v>
      </c>
      <c r="C90008">
        <v>0</v>
      </c>
      <c r="D90008">
        <v>0.375</v>
      </c>
      <c r="E90008" t="s">
        <v>178714</v>
      </c>
    </row>
    <row r="90009" spans="1:5" x14ac:dyDescent="0.45">
      <c r="A90009" t="s">
        <v>36302</v>
      </c>
      <c r="B90009">
        <v>13443537</v>
      </c>
      <c r="C90009">
        <v>0</v>
      </c>
      <c r="D90009">
        <v>0</v>
      </c>
      <c r="E90009" t="s">
        <v>178716</v>
      </c>
    </row>
    <row r="90010" spans="1:5" x14ac:dyDescent="0.45">
      <c r="A90010" t="s">
        <v>36302</v>
      </c>
      <c r="B90010">
        <v>13443709</v>
      </c>
      <c r="C90010">
        <v>0</v>
      </c>
      <c r="D90010">
        <v>0.5</v>
      </c>
      <c r="E90010" t="s">
        <v>178718</v>
      </c>
    </row>
    <row r="90011" spans="1:5" x14ac:dyDescent="0.45">
      <c r="A90011" t="s">
        <v>36302</v>
      </c>
      <c r="B90011">
        <v>13443787</v>
      </c>
      <c r="C90011">
        <v>0</v>
      </c>
      <c r="D90011">
        <v>0</v>
      </c>
      <c r="E90011" t="s">
        <v>178720</v>
      </c>
    </row>
    <row r="90012" spans="1:5" x14ac:dyDescent="0.45">
      <c r="A90012" t="s">
        <v>36302</v>
      </c>
      <c r="B90012">
        <v>13444131</v>
      </c>
      <c r="C90012">
        <v>0</v>
      </c>
      <c r="D90012">
        <v>0</v>
      </c>
      <c r="E90012" t="s">
        <v>178722</v>
      </c>
    </row>
    <row r="90013" spans="1:5" x14ac:dyDescent="0.45">
      <c r="A90013" t="s">
        <v>36302</v>
      </c>
      <c r="B90013">
        <v>13444513</v>
      </c>
      <c r="C90013">
        <v>0</v>
      </c>
      <c r="D90013">
        <v>0</v>
      </c>
      <c r="E90013" t="s">
        <v>178724</v>
      </c>
    </row>
    <row r="90014" spans="1:5" x14ac:dyDescent="0.45">
      <c r="A90014" t="s">
        <v>36302</v>
      </c>
      <c r="B90014">
        <v>13444703</v>
      </c>
      <c r="C90014">
        <v>0</v>
      </c>
      <c r="D90014">
        <v>0</v>
      </c>
      <c r="E90014" t="s">
        <v>178726</v>
      </c>
    </row>
    <row r="90015" spans="1:5" x14ac:dyDescent="0.45">
      <c r="A90015" t="s">
        <v>36302</v>
      </c>
      <c r="B90015">
        <v>13444940</v>
      </c>
      <c r="C90015">
        <v>0</v>
      </c>
      <c r="D90015">
        <v>0.375</v>
      </c>
      <c r="E90015" t="s">
        <v>178728</v>
      </c>
    </row>
    <row r="90016" spans="1:5" x14ac:dyDescent="0.45">
      <c r="A90016" t="s">
        <v>36302</v>
      </c>
      <c r="B90016">
        <v>13445296</v>
      </c>
      <c r="C90016">
        <v>0</v>
      </c>
      <c r="D90016">
        <v>0</v>
      </c>
      <c r="E90016" t="s">
        <v>178730</v>
      </c>
    </row>
    <row r="90017" spans="1:5" x14ac:dyDescent="0.45">
      <c r="A90017" t="s">
        <v>36302</v>
      </c>
      <c r="B90017">
        <v>13445479</v>
      </c>
      <c r="C90017">
        <v>0</v>
      </c>
      <c r="D90017">
        <v>0</v>
      </c>
      <c r="E90017" t="s">
        <v>178732</v>
      </c>
    </row>
    <row r="90018" spans="1:5" x14ac:dyDescent="0.45">
      <c r="A90018" t="s">
        <v>36302</v>
      </c>
      <c r="B90018">
        <v>13445624</v>
      </c>
      <c r="C90018">
        <v>0</v>
      </c>
      <c r="D90018">
        <v>0</v>
      </c>
      <c r="E90018" t="s">
        <v>178734</v>
      </c>
    </row>
    <row r="90019" spans="1:5" x14ac:dyDescent="0.45">
      <c r="A90019" t="s">
        <v>36302</v>
      </c>
      <c r="B90019">
        <v>13445831</v>
      </c>
      <c r="C90019">
        <v>0</v>
      </c>
      <c r="D90019">
        <v>0</v>
      </c>
      <c r="E90019" t="s">
        <v>178736</v>
      </c>
    </row>
    <row r="90020" spans="1:5" x14ac:dyDescent="0.45">
      <c r="A90020" t="s">
        <v>36302</v>
      </c>
      <c r="B90020">
        <v>13445972</v>
      </c>
      <c r="C90020">
        <v>0</v>
      </c>
      <c r="D90020">
        <v>0</v>
      </c>
      <c r="E90020" t="s">
        <v>178738</v>
      </c>
    </row>
    <row r="90021" spans="1:5" x14ac:dyDescent="0.45">
      <c r="A90021" t="s">
        <v>36302</v>
      </c>
      <c r="B90021">
        <v>13446197</v>
      </c>
      <c r="C90021">
        <v>0</v>
      </c>
      <c r="D90021">
        <v>0</v>
      </c>
      <c r="E90021" t="s">
        <v>178740</v>
      </c>
    </row>
    <row r="90022" spans="1:5" x14ac:dyDescent="0.45">
      <c r="A90022" t="s">
        <v>36302</v>
      </c>
      <c r="B90022">
        <v>13446390</v>
      </c>
      <c r="C90022">
        <v>0</v>
      </c>
      <c r="D90022">
        <v>0</v>
      </c>
      <c r="E90022" t="s">
        <v>178742</v>
      </c>
    </row>
    <row r="90023" spans="1:5" x14ac:dyDescent="0.45">
      <c r="A90023" t="s">
        <v>36302</v>
      </c>
      <c r="B90023">
        <v>13447361</v>
      </c>
      <c r="C90023">
        <v>0</v>
      </c>
      <c r="D90023">
        <v>0</v>
      </c>
      <c r="E90023" t="s">
        <v>178744</v>
      </c>
    </row>
    <row r="90024" spans="1:5" x14ac:dyDescent="0.45">
      <c r="A90024" t="s">
        <v>36302</v>
      </c>
      <c r="B90024">
        <v>13447923</v>
      </c>
      <c r="C90024">
        <v>0</v>
      </c>
      <c r="D90024">
        <v>0.25</v>
      </c>
      <c r="E90024" t="s">
        <v>178746</v>
      </c>
    </row>
    <row r="90025" spans="1:5" x14ac:dyDescent="0.45">
      <c r="A90025" t="s">
        <v>36302</v>
      </c>
      <c r="B90025">
        <v>13448179</v>
      </c>
      <c r="C90025">
        <v>0</v>
      </c>
      <c r="D90025">
        <v>0</v>
      </c>
      <c r="E90025" t="s">
        <v>178748</v>
      </c>
    </row>
    <row r="90026" spans="1:5" x14ac:dyDescent="0.45">
      <c r="A90026" t="s">
        <v>36302</v>
      </c>
      <c r="B90026">
        <v>13448334</v>
      </c>
      <c r="C90026">
        <v>0</v>
      </c>
      <c r="D90026">
        <v>0</v>
      </c>
      <c r="E90026" t="s">
        <v>178750</v>
      </c>
    </row>
    <row r="90027" spans="1:5" x14ac:dyDescent="0.45">
      <c r="A90027" t="s">
        <v>36302</v>
      </c>
      <c r="B90027">
        <v>13448622</v>
      </c>
      <c r="C90027">
        <v>0</v>
      </c>
      <c r="D90027">
        <v>0</v>
      </c>
      <c r="E90027" t="s">
        <v>178752</v>
      </c>
    </row>
    <row r="90028" spans="1:5" x14ac:dyDescent="0.45">
      <c r="A90028" t="s">
        <v>36302</v>
      </c>
      <c r="B90028">
        <v>13448778</v>
      </c>
      <c r="C90028">
        <v>0.125</v>
      </c>
      <c r="D90028">
        <v>0</v>
      </c>
      <c r="E90028" t="s">
        <v>178754</v>
      </c>
    </row>
    <row r="90029" spans="1:5" x14ac:dyDescent="0.45">
      <c r="A90029" t="s">
        <v>36302</v>
      </c>
      <c r="B90029">
        <v>13448970</v>
      </c>
      <c r="C90029">
        <v>0</v>
      </c>
      <c r="D90029">
        <v>0</v>
      </c>
      <c r="E90029" t="s">
        <v>178756</v>
      </c>
    </row>
    <row r="90030" spans="1:5" x14ac:dyDescent="0.45">
      <c r="A90030" t="s">
        <v>36302</v>
      </c>
      <c r="B90030">
        <v>13449156</v>
      </c>
      <c r="C90030">
        <v>0</v>
      </c>
      <c r="D90030">
        <v>0</v>
      </c>
      <c r="E90030" t="s">
        <v>178758</v>
      </c>
    </row>
    <row r="90031" spans="1:5" x14ac:dyDescent="0.45">
      <c r="A90031" t="s">
        <v>36302</v>
      </c>
      <c r="B90031">
        <v>13449319</v>
      </c>
      <c r="C90031">
        <v>0</v>
      </c>
      <c r="D90031">
        <v>0.125</v>
      </c>
      <c r="E90031" t="s">
        <v>178760</v>
      </c>
    </row>
    <row r="90032" spans="1:5" x14ac:dyDescent="0.45">
      <c r="A90032" t="s">
        <v>36302</v>
      </c>
      <c r="B90032">
        <v>13449450</v>
      </c>
      <c r="C90032">
        <v>0</v>
      </c>
      <c r="D90032">
        <v>0</v>
      </c>
      <c r="E90032" t="s">
        <v>178762</v>
      </c>
    </row>
    <row r="90033" spans="1:5" x14ac:dyDescent="0.45">
      <c r="A90033" t="s">
        <v>36302</v>
      </c>
      <c r="B90033">
        <v>13449566</v>
      </c>
      <c r="C90033">
        <v>0</v>
      </c>
      <c r="D90033">
        <v>0</v>
      </c>
      <c r="E90033" t="s">
        <v>178764</v>
      </c>
    </row>
    <row r="90034" spans="1:5" x14ac:dyDescent="0.45">
      <c r="A90034" t="s">
        <v>36302</v>
      </c>
      <c r="B90034">
        <v>13449714</v>
      </c>
      <c r="C90034">
        <v>0</v>
      </c>
      <c r="D90034">
        <v>0</v>
      </c>
      <c r="E90034" t="s">
        <v>178766</v>
      </c>
    </row>
    <row r="90035" spans="1:5" x14ac:dyDescent="0.45">
      <c r="A90035" t="s">
        <v>36302</v>
      </c>
      <c r="B90035">
        <v>13449892</v>
      </c>
      <c r="C90035">
        <v>0</v>
      </c>
      <c r="D90035">
        <v>0</v>
      </c>
      <c r="E90035" t="s">
        <v>178768</v>
      </c>
    </row>
    <row r="90036" spans="1:5" x14ac:dyDescent="0.45">
      <c r="A90036" t="s">
        <v>36302</v>
      </c>
      <c r="B90036">
        <v>13450070</v>
      </c>
      <c r="C90036">
        <v>0</v>
      </c>
      <c r="D90036">
        <v>0</v>
      </c>
      <c r="E90036" t="s">
        <v>178770</v>
      </c>
    </row>
    <row r="90037" spans="1:5" x14ac:dyDescent="0.45">
      <c r="A90037" t="s">
        <v>36302</v>
      </c>
      <c r="B90037">
        <v>13450206</v>
      </c>
      <c r="C90037">
        <v>0</v>
      </c>
      <c r="D90037">
        <v>0</v>
      </c>
      <c r="E90037" t="s">
        <v>178772</v>
      </c>
    </row>
    <row r="90038" spans="1:5" x14ac:dyDescent="0.45">
      <c r="A90038" t="s">
        <v>36302</v>
      </c>
      <c r="B90038">
        <v>13450417</v>
      </c>
      <c r="C90038">
        <v>0</v>
      </c>
      <c r="D90038">
        <v>0</v>
      </c>
      <c r="E90038" t="s">
        <v>178774</v>
      </c>
    </row>
    <row r="90039" spans="1:5" x14ac:dyDescent="0.45">
      <c r="A90039" t="s">
        <v>36302</v>
      </c>
      <c r="B90039">
        <v>13450636</v>
      </c>
      <c r="C90039">
        <v>0.375</v>
      </c>
      <c r="D90039">
        <v>0.375</v>
      </c>
      <c r="E90039" t="s">
        <v>178776</v>
      </c>
    </row>
    <row r="90040" spans="1:5" x14ac:dyDescent="0.45">
      <c r="A90040" t="s">
        <v>36302</v>
      </c>
      <c r="B90040">
        <v>13450862</v>
      </c>
      <c r="C90040">
        <v>0</v>
      </c>
      <c r="D90040">
        <v>0</v>
      </c>
      <c r="E90040" t="s">
        <v>178778</v>
      </c>
    </row>
    <row r="90041" spans="1:5" x14ac:dyDescent="0.45">
      <c r="A90041" t="s">
        <v>36302</v>
      </c>
      <c r="B90041">
        <v>13451073</v>
      </c>
      <c r="C90041">
        <v>0</v>
      </c>
      <c r="D90041">
        <v>0</v>
      </c>
      <c r="E90041" t="s">
        <v>178780</v>
      </c>
    </row>
    <row r="90042" spans="1:5" x14ac:dyDescent="0.45">
      <c r="A90042" t="s">
        <v>36302</v>
      </c>
      <c r="B90042">
        <v>13451204</v>
      </c>
      <c r="C90042">
        <v>0</v>
      </c>
      <c r="D90042">
        <v>0</v>
      </c>
      <c r="E90042" t="s">
        <v>178782</v>
      </c>
    </row>
    <row r="90043" spans="1:5" x14ac:dyDescent="0.45">
      <c r="A90043" t="s">
        <v>36302</v>
      </c>
      <c r="B90043">
        <v>13451348</v>
      </c>
      <c r="C90043">
        <v>0</v>
      </c>
      <c r="D90043">
        <v>0</v>
      </c>
      <c r="E90043" t="s">
        <v>178784</v>
      </c>
    </row>
    <row r="90044" spans="1:5" x14ac:dyDescent="0.45">
      <c r="A90044" t="s">
        <v>36302</v>
      </c>
      <c r="B90044">
        <v>13451508</v>
      </c>
      <c r="C90044">
        <v>0</v>
      </c>
      <c r="D90044">
        <v>0</v>
      </c>
      <c r="E90044" t="s">
        <v>178786</v>
      </c>
    </row>
    <row r="90045" spans="1:5" x14ac:dyDescent="0.45">
      <c r="A90045" t="s">
        <v>36302</v>
      </c>
      <c r="B90045">
        <v>13451665</v>
      </c>
      <c r="C90045">
        <v>0</v>
      </c>
      <c r="D90045">
        <v>0</v>
      </c>
      <c r="E90045" t="s">
        <v>178788</v>
      </c>
    </row>
    <row r="90046" spans="1:5" x14ac:dyDescent="0.45">
      <c r="A90046" t="s">
        <v>36302</v>
      </c>
      <c r="B90046">
        <v>13451804</v>
      </c>
      <c r="C90046">
        <v>0</v>
      </c>
      <c r="D90046">
        <v>0</v>
      </c>
      <c r="E90046" t="s">
        <v>178790</v>
      </c>
    </row>
    <row r="90047" spans="1:5" x14ac:dyDescent="0.45">
      <c r="A90047" t="s">
        <v>36302</v>
      </c>
      <c r="B90047">
        <v>13452117</v>
      </c>
      <c r="C90047">
        <v>0</v>
      </c>
      <c r="D90047">
        <v>0</v>
      </c>
      <c r="E90047" t="s">
        <v>178792</v>
      </c>
    </row>
    <row r="90048" spans="1:5" x14ac:dyDescent="0.45">
      <c r="A90048" t="s">
        <v>36302</v>
      </c>
      <c r="B90048">
        <v>13452347</v>
      </c>
      <c r="C90048">
        <v>0</v>
      </c>
      <c r="D90048">
        <v>0.5</v>
      </c>
      <c r="E90048" t="s">
        <v>178794</v>
      </c>
    </row>
    <row r="90049" spans="1:5" x14ac:dyDescent="0.45">
      <c r="A90049" t="s">
        <v>36302</v>
      </c>
      <c r="B90049">
        <v>13452614</v>
      </c>
      <c r="C90049">
        <v>0</v>
      </c>
      <c r="D90049">
        <v>0</v>
      </c>
      <c r="E90049" t="s">
        <v>178796</v>
      </c>
    </row>
    <row r="90050" spans="1:5" x14ac:dyDescent="0.45">
      <c r="A90050" t="s">
        <v>36302</v>
      </c>
      <c r="B90050">
        <v>13452750</v>
      </c>
      <c r="C90050">
        <v>0</v>
      </c>
      <c r="D90050">
        <v>0</v>
      </c>
      <c r="E90050" t="s">
        <v>178798</v>
      </c>
    </row>
    <row r="90051" spans="1:5" x14ac:dyDescent="0.45">
      <c r="A90051" t="s">
        <v>36302</v>
      </c>
      <c r="B90051">
        <v>13452947</v>
      </c>
      <c r="C90051">
        <v>0</v>
      </c>
      <c r="D90051">
        <v>0.125</v>
      </c>
      <c r="E90051" t="s">
        <v>178800</v>
      </c>
    </row>
    <row r="90052" spans="1:5" x14ac:dyDescent="0.45">
      <c r="A90052" t="s">
        <v>36302</v>
      </c>
      <c r="B90052">
        <v>13453160</v>
      </c>
      <c r="C90052">
        <v>0</v>
      </c>
      <c r="D90052">
        <v>0</v>
      </c>
      <c r="E90052" t="s">
        <v>178802</v>
      </c>
    </row>
    <row r="90053" spans="1:5" x14ac:dyDescent="0.45">
      <c r="A90053" t="s">
        <v>36302</v>
      </c>
      <c r="B90053">
        <v>13453428</v>
      </c>
      <c r="C90053">
        <v>0</v>
      </c>
      <c r="D90053">
        <v>0</v>
      </c>
      <c r="E90053" t="s">
        <v>178804</v>
      </c>
    </row>
    <row r="90054" spans="1:5" x14ac:dyDescent="0.45">
      <c r="A90054" t="s">
        <v>36302</v>
      </c>
      <c r="B90054">
        <v>13453640</v>
      </c>
      <c r="C90054">
        <v>0</v>
      </c>
      <c r="D90054">
        <v>0</v>
      </c>
      <c r="E90054" t="s">
        <v>178806</v>
      </c>
    </row>
    <row r="90055" spans="1:5" x14ac:dyDescent="0.45">
      <c r="A90055" t="s">
        <v>36302</v>
      </c>
      <c r="B90055">
        <v>13453737</v>
      </c>
      <c r="C90055">
        <v>0</v>
      </c>
      <c r="D90055">
        <v>0</v>
      </c>
      <c r="E90055" t="s">
        <v>178808</v>
      </c>
    </row>
    <row r="90056" spans="1:5" x14ac:dyDescent="0.45">
      <c r="A90056" t="s">
        <v>36302</v>
      </c>
      <c r="B90056">
        <v>13453861</v>
      </c>
      <c r="C90056">
        <v>0</v>
      </c>
      <c r="D90056">
        <v>0</v>
      </c>
      <c r="E90056" t="s">
        <v>178810</v>
      </c>
    </row>
    <row r="90057" spans="1:5" x14ac:dyDescent="0.45">
      <c r="A90057" t="s">
        <v>36302</v>
      </c>
      <c r="B90057">
        <v>13454130</v>
      </c>
      <c r="C90057">
        <v>0</v>
      </c>
      <c r="D90057">
        <v>0</v>
      </c>
      <c r="E90057" t="s">
        <v>178812</v>
      </c>
    </row>
    <row r="90058" spans="1:5" x14ac:dyDescent="0.45">
      <c r="A90058" t="s">
        <v>36302</v>
      </c>
      <c r="B90058">
        <v>13454318</v>
      </c>
      <c r="C90058">
        <v>0</v>
      </c>
      <c r="D90058">
        <v>0</v>
      </c>
      <c r="E90058" t="s">
        <v>178814</v>
      </c>
    </row>
    <row r="90059" spans="1:5" x14ac:dyDescent="0.45">
      <c r="A90059" t="s">
        <v>36302</v>
      </c>
      <c r="B90059">
        <v>13454479</v>
      </c>
      <c r="C90059">
        <v>0</v>
      </c>
      <c r="D90059">
        <v>0</v>
      </c>
      <c r="E90059" t="s">
        <v>178816</v>
      </c>
    </row>
    <row r="90060" spans="1:5" x14ac:dyDescent="0.45">
      <c r="A90060" t="s">
        <v>36302</v>
      </c>
      <c r="B90060">
        <v>13454789</v>
      </c>
      <c r="C90060">
        <v>0</v>
      </c>
      <c r="D90060">
        <v>0</v>
      </c>
      <c r="E90060" t="s">
        <v>178818</v>
      </c>
    </row>
    <row r="90061" spans="1:5" x14ac:dyDescent="0.45">
      <c r="A90061" t="s">
        <v>36302</v>
      </c>
      <c r="B90061">
        <v>13454950</v>
      </c>
      <c r="C90061">
        <v>0</v>
      </c>
      <c r="D90061">
        <v>0</v>
      </c>
      <c r="E90061" t="s">
        <v>178820</v>
      </c>
    </row>
    <row r="90062" spans="1:5" x14ac:dyDescent="0.45">
      <c r="A90062" t="s">
        <v>36302</v>
      </c>
      <c r="B90062">
        <v>13455086</v>
      </c>
      <c r="C90062">
        <v>0</v>
      </c>
      <c r="D90062">
        <v>0.375</v>
      </c>
      <c r="E90062" t="s">
        <v>178822</v>
      </c>
    </row>
    <row r="90063" spans="1:5" x14ac:dyDescent="0.45">
      <c r="A90063" t="s">
        <v>36302</v>
      </c>
      <c r="B90063">
        <v>13455234</v>
      </c>
      <c r="C90063">
        <v>0</v>
      </c>
      <c r="D90063">
        <v>0</v>
      </c>
      <c r="E90063" t="s">
        <v>178824</v>
      </c>
    </row>
    <row r="90064" spans="1:5" x14ac:dyDescent="0.45">
      <c r="A90064" t="s">
        <v>36302</v>
      </c>
      <c r="B90064">
        <v>13455487</v>
      </c>
      <c r="C90064">
        <v>0</v>
      </c>
      <c r="D90064">
        <v>0</v>
      </c>
      <c r="E90064" t="s">
        <v>178826</v>
      </c>
    </row>
    <row r="90065" spans="1:5" x14ac:dyDescent="0.45">
      <c r="A90065" t="s">
        <v>36302</v>
      </c>
      <c r="B90065">
        <v>13455906</v>
      </c>
      <c r="C90065">
        <v>0</v>
      </c>
      <c r="D90065">
        <v>0</v>
      </c>
      <c r="E90065" t="s">
        <v>178828</v>
      </c>
    </row>
    <row r="90066" spans="1:5" x14ac:dyDescent="0.45">
      <c r="A90066" t="s">
        <v>36302</v>
      </c>
      <c r="B90066">
        <v>13456071</v>
      </c>
      <c r="C90066">
        <v>0.125</v>
      </c>
      <c r="D90066">
        <v>0</v>
      </c>
      <c r="E90066" t="s">
        <v>178830</v>
      </c>
    </row>
    <row r="90067" spans="1:5" x14ac:dyDescent="0.45">
      <c r="A90067" t="s">
        <v>36302</v>
      </c>
      <c r="B90067">
        <v>13456252</v>
      </c>
      <c r="C90067">
        <v>0</v>
      </c>
      <c r="D90067">
        <v>0</v>
      </c>
      <c r="E90067" t="s">
        <v>178832</v>
      </c>
    </row>
    <row r="90068" spans="1:5" x14ac:dyDescent="0.45">
      <c r="A90068" t="s">
        <v>36302</v>
      </c>
      <c r="B90068">
        <v>13456367</v>
      </c>
      <c r="C90068">
        <v>0</v>
      </c>
      <c r="D90068">
        <v>0</v>
      </c>
      <c r="E90068" t="s">
        <v>178834</v>
      </c>
    </row>
    <row r="90069" spans="1:5" x14ac:dyDescent="0.45">
      <c r="A90069" t="s">
        <v>36302</v>
      </c>
      <c r="B90069">
        <v>13456567</v>
      </c>
      <c r="C90069">
        <v>0</v>
      </c>
      <c r="D90069">
        <v>0</v>
      </c>
      <c r="E90069" t="s">
        <v>178836</v>
      </c>
    </row>
    <row r="90070" spans="1:5" x14ac:dyDescent="0.45">
      <c r="A90070" t="s">
        <v>36302</v>
      </c>
      <c r="B90070">
        <v>13456715</v>
      </c>
      <c r="C90070">
        <v>0</v>
      </c>
      <c r="D90070">
        <v>0.375</v>
      </c>
      <c r="E90070" t="s">
        <v>178838</v>
      </c>
    </row>
    <row r="90071" spans="1:5" x14ac:dyDescent="0.45">
      <c r="A90071" t="s">
        <v>36302</v>
      </c>
      <c r="B90071">
        <v>13456899</v>
      </c>
      <c r="C90071">
        <v>0</v>
      </c>
      <c r="D90071">
        <v>0</v>
      </c>
      <c r="E90071" t="s">
        <v>178840</v>
      </c>
    </row>
    <row r="90072" spans="1:5" x14ac:dyDescent="0.45">
      <c r="A90072" t="s">
        <v>36302</v>
      </c>
      <c r="B90072">
        <v>13457181</v>
      </c>
      <c r="C90072">
        <v>0</v>
      </c>
      <c r="D90072">
        <v>0</v>
      </c>
      <c r="E90072" t="s">
        <v>178842</v>
      </c>
    </row>
    <row r="90073" spans="1:5" x14ac:dyDescent="0.45">
      <c r="A90073" t="s">
        <v>36302</v>
      </c>
      <c r="B90073">
        <v>13457378</v>
      </c>
      <c r="C90073">
        <v>0</v>
      </c>
      <c r="D90073">
        <v>0</v>
      </c>
      <c r="E90073" t="s">
        <v>178844</v>
      </c>
    </row>
    <row r="90074" spans="1:5" x14ac:dyDescent="0.45">
      <c r="A90074" t="s">
        <v>36302</v>
      </c>
      <c r="B90074">
        <v>13457665</v>
      </c>
      <c r="C90074">
        <v>0</v>
      </c>
      <c r="D90074">
        <v>0</v>
      </c>
      <c r="E90074" t="s">
        <v>178846</v>
      </c>
    </row>
    <row r="90075" spans="1:5" x14ac:dyDescent="0.45">
      <c r="A90075" t="s">
        <v>36302</v>
      </c>
      <c r="B90075">
        <v>13457831</v>
      </c>
      <c r="C90075">
        <v>0</v>
      </c>
      <c r="D90075">
        <v>0</v>
      </c>
      <c r="E90075" t="s">
        <v>178848</v>
      </c>
    </row>
    <row r="90076" spans="1:5" x14ac:dyDescent="0.45">
      <c r="A90076" t="s">
        <v>36302</v>
      </c>
      <c r="B90076">
        <v>13458019</v>
      </c>
      <c r="C90076">
        <v>0</v>
      </c>
      <c r="D90076">
        <v>0</v>
      </c>
      <c r="E90076" t="s">
        <v>178850</v>
      </c>
    </row>
    <row r="90077" spans="1:5" x14ac:dyDescent="0.45">
      <c r="A90077" t="s">
        <v>36302</v>
      </c>
      <c r="B90077">
        <v>13458268</v>
      </c>
      <c r="C90077">
        <v>0</v>
      </c>
      <c r="D90077">
        <v>0</v>
      </c>
      <c r="E90077" t="s">
        <v>178852</v>
      </c>
    </row>
    <row r="90078" spans="1:5" x14ac:dyDescent="0.45">
      <c r="A90078" t="s">
        <v>36302</v>
      </c>
      <c r="B90078">
        <v>13458571</v>
      </c>
      <c r="C90078">
        <v>0</v>
      </c>
      <c r="D90078">
        <v>0</v>
      </c>
      <c r="E90078" t="s">
        <v>178854</v>
      </c>
    </row>
    <row r="90079" spans="1:5" x14ac:dyDescent="0.45">
      <c r="A90079" t="s">
        <v>36302</v>
      </c>
      <c r="B90079">
        <v>13458840</v>
      </c>
      <c r="C90079">
        <v>0</v>
      </c>
      <c r="D90079">
        <v>0</v>
      </c>
      <c r="E90079" t="s">
        <v>178856</v>
      </c>
    </row>
    <row r="90080" spans="1:5" x14ac:dyDescent="0.45">
      <c r="A90080" t="s">
        <v>36302</v>
      </c>
      <c r="B90080">
        <v>13458968</v>
      </c>
      <c r="C90080">
        <v>0.125</v>
      </c>
      <c r="D90080">
        <v>0</v>
      </c>
      <c r="E90080" t="s">
        <v>178858</v>
      </c>
    </row>
    <row r="90081" spans="1:5" x14ac:dyDescent="0.45">
      <c r="A90081" t="s">
        <v>36302</v>
      </c>
      <c r="B90081">
        <v>13459088</v>
      </c>
      <c r="C90081">
        <v>0</v>
      </c>
      <c r="D90081">
        <v>0.125</v>
      </c>
      <c r="E90081" t="s">
        <v>178860</v>
      </c>
    </row>
    <row r="90082" spans="1:5" x14ac:dyDescent="0.45">
      <c r="A90082" t="s">
        <v>36302</v>
      </c>
      <c r="B90082">
        <v>13459322</v>
      </c>
      <c r="C90082">
        <v>0</v>
      </c>
      <c r="D90082">
        <v>0</v>
      </c>
      <c r="E90082" t="s">
        <v>178862</v>
      </c>
    </row>
    <row r="90083" spans="1:5" x14ac:dyDescent="0.45">
      <c r="A90083" t="s">
        <v>36302</v>
      </c>
      <c r="B90083">
        <v>13459821</v>
      </c>
      <c r="C90083">
        <v>0</v>
      </c>
      <c r="D90083">
        <v>0</v>
      </c>
      <c r="E90083" t="s">
        <v>178864</v>
      </c>
    </row>
    <row r="90084" spans="1:5" x14ac:dyDescent="0.45">
      <c r="A90084" t="s">
        <v>36302</v>
      </c>
      <c r="B90084">
        <v>13460034</v>
      </c>
      <c r="C90084">
        <v>0</v>
      </c>
      <c r="D90084">
        <v>0</v>
      </c>
      <c r="E90084" t="s">
        <v>178866</v>
      </c>
    </row>
    <row r="90085" spans="1:5" x14ac:dyDescent="0.45">
      <c r="A90085" t="s">
        <v>36302</v>
      </c>
      <c r="B90085">
        <v>13460129</v>
      </c>
      <c r="C90085">
        <v>0</v>
      </c>
      <c r="D90085">
        <v>0</v>
      </c>
      <c r="E90085" t="s">
        <v>178868</v>
      </c>
    </row>
    <row r="90086" spans="1:5" x14ac:dyDescent="0.45">
      <c r="A90086" t="s">
        <v>36302</v>
      </c>
      <c r="B90086">
        <v>13460299</v>
      </c>
      <c r="C90086">
        <v>0.5</v>
      </c>
      <c r="D90086">
        <v>0.125</v>
      </c>
      <c r="E90086" t="s">
        <v>178870</v>
      </c>
    </row>
    <row r="90087" spans="1:5" x14ac:dyDescent="0.45">
      <c r="A90087" t="s">
        <v>36302</v>
      </c>
      <c r="B90087">
        <v>13460568</v>
      </c>
      <c r="C90087">
        <v>0</v>
      </c>
      <c r="D90087">
        <v>0</v>
      </c>
      <c r="E90087" t="s">
        <v>178872</v>
      </c>
    </row>
    <row r="90088" spans="1:5" x14ac:dyDescent="0.45">
      <c r="A90088" t="s">
        <v>36302</v>
      </c>
      <c r="B90088">
        <v>13460863</v>
      </c>
      <c r="C90088">
        <v>0</v>
      </c>
      <c r="D90088">
        <v>0</v>
      </c>
      <c r="E90088" t="s">
        <v>178874</v>
      </c>
    </row>
    <row r="90089" spans="1:5" x14ac:dyDescent="0.45">
      <c r="A90089" t="s">
        <v>36302</v>
      </c>
      <c r="B90089">
        <v>13460991</v>
      </c>
      <c r="C90089">
        <v>0</v>
      </c>
      <c r="D90089">
        <v>0</v>
      </c>
      <c r="E90089" t="s">
        <v>178876</v>
      </c>
    </row>
    <row r="90090" spans="1:5" x14ac:dyDescent="0.45">
      <c r="A90090" t="s">
        <v>36302</v>
      </c>
      <c r="B90090">
        <v>13461162</v>
      </c>
      <c r="C90090">
        <v>0</v>
      </c>
      <c r="D90090">
        <v>0</v>
      </c>
      <c r="E90090" t="s">
        <v>178878</v>
      </c>
    </row>
    <row r="90091" spans="1:5" x14ac:dyDescent="0.45">
      <c r="A90091" t="s">
        <v>36302</v>
      </c>
      <c r="B90091">
        <v>13461390</v>
      </c>
      <c r="C90091">
        <v>0</v>
      </c>
      <c r="D90091">
        <v>0</v>
      </c>
      <c r="E90091" t="s">
        <v>178880</v>
      </c>
    </row>
    <row r="90092" spans="1:5" x14ac:dyDescent="0.45">
      <c r="A90092" t="s">
        <v>36302</v>
      </c>
      <c r="B90092">
        <v>13461525</v>
      </c>
      <c r="C90092">
        <v>0</v>
      </c>
      <c r="D90092">
        <v>0</v>
      </c>
      <c r="E90092" t="s">
        <v>178882</v>
      </c>
    </row>
    <row r="90093" spans="1:5" x14ac:dyDescent="0.45">
      <c r="A90093" t="s">
        <v>36302</v>
      </c>
      <c r="B90093">
        <v>13461722</v>
      </c>
      <c r="C90093">
        <v>0</v>
      </c>
      <c r="D90093">
        <v>0</v>
      </c>
      <c r="E90093" t="s">
        <v>178884</v>
      </c>
    </row>
    <row r="90094" spans="1:5" x14ac:dyDescent="0.45">
      <c r="A90094" t="s">
        <v>36302</v>
      </c>
      <c r="B90094">
        <v>13461951</v>
      </c>
      <c r="C90094">
        <v>0</v>
      </c>
      <c r="D90094">
        <v>0.375</v>
      </c>
      <c r="E90094" t="s">
        <v>178886</v>
      </c>
    </row>
    <row r="90095" spans="1:5" x14ac:dyDescent="0.45">
      <c r="A90095" t="s">
        <v>36302</v>
      </c>
      <c r="B90095">
        <v>13462084</v>
      </c>
      <c r="C90095">
        <v>0</v>
      </c>
      <c r="D90095">
        <v>0.125</v>
      </c>
      <c r="E90095" t="s">
        <v>178888</v>
      </c>
    </row>
    <row r="90096" spans="1:5" x14ac:dyDescent="0.45">
      <c r="A90096" t="s">
        <v>36302</v>
      </c>
      <c r="B90096">
        <v>13462191</v>
      </c>
      <c r="C90096">
        <v>0</v>
      </c>
      <c r="D90096">
        <v>0</v>
      </c>
      <c r="E90096" t="s">
        <v>178890</v>
      </c>
    </row>
    <row r="90097" spans="1:5" x14ac:dyDescent="0.45">
      <c r="A90097" t="s">
        <v>36302</v>
      </c>
      <c r="B90097">
        <v>13462387</v>
      </c>
      <c r="C90097">
        <v>0</v>
      </c>
      <c r="D90097">
        <v>0</v>
      </c>
      <c r="E90097" t="s">
        <v>178892</v>
      </c>
    </row>
    <row r="90098" spans="1:5" x14ac:dyDescent="0.45">
      <c r="A90098" t="s">
        <v>36302</v>
      </c>
      <c r="B90098">
        <v>13462680</v>
      </c>
      <c r="C90098">
        <v>0</v>
      </c>
      <c r="D90098">
        <v>0</v>
      </c>
      <c r="E90098" t="s">
        <v>178894</v>
      </c>
    </row>
    <row r="90099" spans="1:5" x14ac:dyDescent="0.45">
      <c r="A90099" t="s">
        <v>36302</v>
      </c>
      <c r="B90099">
        <v>13462795</v>
      </c>
      <c r="C90099">
        <v>0</v>
      </c>
      <c r="D90099">
        <v>0</v>
      </c>
      <c r="E90099" t="s">
        <v>178896</v>
      </c>
    </row>
    <row r="90100" spans="1:5" x14ac:dyDescent="0.45">
      <c r="A90100" t="s">
        <v>36302</v>
      </c>
      <c r="B90100">
        <v>13462989</v>
      </c>
      <c r="C90100">
        <v>0</v>
      </c>
      <c r="D90100">
        <v>0</v>
      </c>
      <c r="E90100" t="s">
        <v>178898</v>
      </c>
    </row>
    <row r="90101" spans="1:5" x14ac:dyDescent="0.45">
      <c r="A90101" t="s">
        <v>36302</v>
      </c>
      <c r="B90101">
        <v>13463255</v>
      </c>
      <c r="C90101">
        <v>0</v>
      </c>
      <c r="D90101">
        <v>0</v>
      </c>
      <c r="E90101" t="s">
        <v>178900</v>
      </c>
    </row>
    <row r="90102" spans="1:5" x14ac:dyDescent="0.45">
      <c r="A90102" t="s">
        <v>36302</v>
      </c>
      <c r="B90102">
        <v>13463490</v>
      </c>
      <c r="C90102">
        <v>0</v>
      </c>
      <c r="D90102">
        <v>0</v>
      </c>
      <c r="E90102" t="s">
        <v>178902</v>
      </c>
    </row>
    <row r="90103" spans="1:5" x14ac:dyDescent="0.45">
      <c r="A90103" t="s">
        <v>36302</v>
      </c>
      <c r="B90103">
        <v>13463656</v>
      </c>
      <c r="C90103">
        <v>0</v>
      </c>
      <c r="D90103">
        <v>0</v>
      </c>
      <c r="E90103" t="s">
        <v>178904</v>
      </c>
    </row>
    <row r="90104" spans="1:5" x14ac:dyDescent="0.45">
      <c r="A90104" t="s">
        <v>36302</v>
      </c>
      <c r="B90104">
        <v>13464031</v>
      </c>
      <c r="C90104">
        <v>0</v>
      </c>
      <c r="D90104">
        <v>0</v>
      </c>
      <c r="E90104" t="s">
        <v>178906</v>
      </c>
    </row>
    <row r="90105" spans="1:5" x14ac:dyDescent="0.45">
      <c r="A90105" t="s">
        <v>36302</v>
      </c>
      <c r="B90105">
        <v>13464204</v>
      </c>
      <c r="C90105">
        <v>0</v>
      </c>
      <c r="D90105">
        <v>0.125</v>
      </c>
      <c r="E90105" t="s">
        <v>178908</v>
      </c>
    </row>
    <row r="90106" spans="1:5" x14ac:dyDescent="0.45">
      <c r="A90106" t="s">
        <v>36302</v>
      </c>
      <c r="B90106">
        <v>13464440</v>
      </c>
      <c r="C90106">
        <v>0</v>
      </c>
      <c r="D90106">
        <v>0.125</v>
      </c>
      <c r="E90106" t="s">
        <v>178910</v>
      </c>
    </row>
    <row r="90107" spans="1:5" x14ac:dyDescent="0.45">
      <c r="A90107" t="s">
        <v>36302</v>
      </c>
      <c r="B90107">
        <v>13464557</v>
      </c>
      <c r="C90107">
        <v>0</v>
      </c>
      <c r="D90107">
        <v>0</v>
      </c>
      <c r="E90107" t="s">
        <v>178912</v>
      </c>
    </row>
    <row r="90108" spans="1:5" x14ac:dyDescent="0.45">
      <c r="A90108" t="s">
        <v>36302</v>
      </c>
      <c r="B90108">
        <v>13464820</v>
      </c>
      <c r="C90108">
        <v>0</v>
      </c>
      <c r="D90108">
        <v>0</v>
      </c>
      <c r="E90108" t="s">
        <v>178914</v>
      </c>
    </row>
    <row r="90109" spans="1:5" x14ac:dyDescent="0.45">
      <c r="A90109" t="s">
        <v>36302</v>
      </c>
      <c r="B90109">
        <v>13465264</v>
      </c>
      <c r="C90109">
        <v>0</v>
      </c>
      <c r="D90109">
        <v>0</v>
      </c>
      <c r="E90109" t="s">
        <v>178916</v>
      </c>
    </row>
    <row r="90110" spans="1:5" x14ac:dyDescent="0.45">
      <c r="A90110" t="s">
        <v>36302</v>
      </c>
      <c r="B90110">
        <v>13465382</v>
      </c>
      <c r="C90110">
        <v>0</v>
      </c>
      <c r="D90110">
        <v>0</v>
      </c>
      <c r="E90110" t="s">
        <v>178918</v>
      </c>
    </row>
    <row r="90111" spans="1:5" x14ac:dyDescent="0.45">
      <c r="A90111" t="s">
        <v>36302</v>
      </c>
      <c r="B90111">
        <v>13465530</v>
      </c>
      <c r="C90111">
        <v>0</v>
      </c>
      <c r="D90111">
        <v>0</v>
      </c>
      <c r="E90111" t="s">
        <v>178920</v>
      </c>
    </row>
    <row r="90112" spans="1:5" x14ac:dyDescent="0.45">
      <c r="A90112" t="s">
        <v>36302</v>
      </c>
      <c r="B90112">
        <v>13465809</v>
      </c>
      <c r="C90112">
        <v>0</v>
      </c>
      <c r="D90112">
        <v>0</v>
      </c>
      <c r="E90112" t="s">
        <v>178922</v>
      </c>
    </row>
    <row r="90113" spans="1:5" x14ac:dyDescent="0.45">
      <c r="A90113" t="s">
        <v>36302</v>
      </c>
      <c r="B90113">
        <v>13465998</v>
      </c>
      <c r="C90113">
        <v>0</v>
      </c>
      <c r="D90113">
        <v>0</v>
      </c>
      <c r="E90113" t="s">
        <v>178924</v>
      </c>
    </row>
    <row r="90114" spans="1:5" x14ac:dyDescent="0.45">
      <c r="A90114" t="s">
        <v>36302</v>
      </c>
      <c r="B90114">
        <v>13466170</v>
      </c>
      <c r="C90114">
        <v>0</v>
      </c>
      <c r="D90114">
        <v>0</v>
      </c>
      <c r="E90114" t="s">
        <v>178926</v>
      </c>
    </row>
    <row r="90115" spans="1:5" x14ac:dyDescent="0.45">
      <c r="A90115" t="s">
        <v>36302</v>
      </c>
      <c r="B90115">
        <v>13466312</v>
      </c>
      <c r="C90115">
        <v>0</v>
      </c>
      <c r="D90115">
        <v>0</v>
      </c>
      <c r="E90115" t="s">
        <v>178928</v>
      </c>
    </row>
    <row r="90116" spans="1:5" x14ac:dyDescent="0.45">
      <c r="A90116" t="s">
        <v>36302</v>
      </c>
      <c r="B90116">
        <v>13466449</v>
      </c>
      <c r="C90116">
        <v>0</v>
      </c>
      <c r="D90116">
        <v>0</v>
      </c>
      <c r="E90116" t="s">
        <v>178930</v>
      </c>
    </row>
    <row r="90117" spans="1:5" x14ac:dyDescent="0.45">
      <c r="A90117" t="s">
        <v>36302</v>
      </c>
      <c r="B90117">
        <v>13466586</v>
      </c>
      <c r="C90117">
        <v>0</v>
      </c>
      <c r="D90117">
        <v>0</v>
      </c>
      <c r="E90117" t="s">
        <v>178932</v>
      </c>
    </row>
    <row r="90118" spans="1:5" x14ac:dyDescent="0.45">
      <c r="A90118" t="s">
        <v>36302</v>
      </c>
      <c r="B90118">
        <v>13466849</v>
      </c>
      <c r="C90118">
        <v>0</v>
      </c>
      <c r="D90118">
        <v>0</v>
      </c>
      <c r="E90118" t="s">
        <v>178934</v>
      </c>
    </row>
    <row r="90119" spans="1:5" x14ac:dyDescent="0.45">
      <c r="A90119" t="s">
        <v>36302</v>
      </c>
      <c r="B90119">
        <v>13467009</v>
      </c>
      <c r="C90119">
        <v>0</v>
      </c>
      <c r="D90119">
        <v>0</v>
      </c>
      <c r="E90119" t="s">
        <v>178936</v>
      </c>
    </row>
    <row r="90120" spans="1:5" x14ac:dyDescent="0.45">
      <c r="A90120" t="s">
        <v>36302</v>
      </c>
      <c r="B90120">
        <v>13467224</v>
      </c>
      <c r="C90120">
        <v>0</v>
      </c>
      <c r="D90120">
        <v>0</v>
      </c>
      <c r="E90120" t="s">
        <v>178938</v>
      </c>
    </row>
    <row r="90121" spans="1:5" x14ac:dyDescent="0.45">
      <c r="A90121" t="s">
        <v>36302</v>
      </c>
      <c r="B90121">
        <v>13467443</v>
      </c>
      <c r="C90121">
        <v>0</v>
      </c>
      <c r="D90121">
        <v>0.125</v>
      </c>
      <c r="E90121" t="s">
        <v>178940</v>
      </c>
    </row>
    <row r="90122" spans="1:5" x14ac:dyDescent="0.45">
      <c r="A90122" t="s">
        <v>36302</v>
      </c>
      <c r="B90122">
        <v>13467700</v>
      </c>
      <c r="C90122">
        <v>0</v>
      </c>
      <c r="D90122">
        <v>0</v>
      </c>
      <c r="E90122" t="s">
        <v>178942</v>
      </c>
    </row>
    <row r="90123" spans="1:5" x14ac:dyDescent="0.45">
      <c r="A90123" t="s">
        <v>36302</v>
      </c>
      <c r="B90123">
        <v>13467916</v>
      </c>
      <c r="C90123">
        <v>0</v>
      </c>
      <c r="D90123">
        <v>0</v>
      </c>
      <c r="E90123" t="s">
        <v>178944</v>
      </c>
    </row>
    <row r="90124" spans="1:5" x14ac:dyDescent="0.45">
      <c r="A90124" t="s">
        <v>36302</v>
      </c>
      <c r="B90124">
        <v>13468094</v>
      </c>
      <c r="C90124">
        <v>0</v>
      </c>
      <c r="D90124">
        <v>0</v>
      </c>
      <c r="E90124" t="s">
        <v>178946</v>
      </c>
    </row>
    <row r="90125" spans="1:5" x14ac:dyDescent="0.45">
      <c r="A90125" t="s">
        <v>36302</v>
      </c>
      <c r="B90125">
        <v>13468306</v>
      </c>
      <c r="C90125">
        <v>0</v>
      </c>
      <c r="D90125">
        <v>0</v>
      </c>
      <c r="E90125" t="s">
        <v>178948</v>
      </c>
    </row>
    <row r="90126" spans="1:5" x14ac:dyDescent="0.45">
      <c r="A90126" t="s">
        <v>36302</v>
      </c>
      <c r="B90126">
        <v>13468542</v>
      </c>
      <c r="C90126">
        <v>0</v>
      </c>
      <c r="D90126">
        <v>0</v>
      </c>
      <c r="E90126" t="s">
        <v>178950</v>
      </c>
    </row>
    <row r="90127" spans="1:5" x14ac:dyDescent="0.45">
      <c r="A90127" t="s">
        <v>36302</v>
      </c>
      <c r="B90127">
        <v>13468786</v>
      </c>
      <c r="C90127">
        <v>0</v>
      </c>
      <c r="D90127">
        <v>0</v>
      </c>
      <c r="E90127" t="s">
        <v>178952</v>
      </c>
    </row>
    <row r="90128" spans="1:5" x14ac:dyDescent="0.45">
      <c r="A90128" t="s">
        <v>36302</v>
      </c>
      <c r="B90128">
        <v>13468954</v>
      </c>
      <c r="C90128">
        <v>0</v>
      </c>
      <c r="D90128">
        <v>0</v>
      </c>
      <c r="E90128" t="s">
        <v>178954</v>
      </c>
    </row>
    <row r="90129" spans="1:5" x14ac:dyDescent="0.45">
      <c r="A90129" t="s">
        <v>36302</v>
      </c>
      <c r="B90129">
        <v>13469066</v>
      </c>
      <c r="C90129">
        <v>0</v>
      </c>
      <c r="D90129">
        <v>0</v>
      </c>
      <c r="E90129" t="s">
        <v>178956</v>
      </c>
    </row>
    <row r="90130" spans="1:5" x14ac:dyDescent="0.45">
      <c r="A90130" t="s">
        <v>36302</v>
      </c>
      <c r="B90130">
        <v>13469317</v>
      </c>
      <c r="C90130">
        <v>0</v>
      </c>
      <c r="D90130">
        <v>0</v>
      </c>
      <c r="E90130" t="s">
        <v>178958</v>
      </c>
    </row>
    <row r="90131" spans="1:5" x14ac:dyDescent="0.45">
      <c r="A90131" t="s">
        <v>36302</v>
      </c>
      <c r="B90131">
        <v>13469526</v>
      </c>
      <c r="C90131">
        <v>0</v>
      </c>
      <c r="D90131">
        <v>0</v>
      </c>
      <c r="E90131" t="s">
        <v>178960</v>
      </c>
    </row>
    <row r="90132" spans="1:5" x14ac:dyDescent="0.45">
      <c r="A90132" t="s">
        <v>36302</v>
      </c>
      <c r="B90132">
        <v>13469674</v>
      </c>
      <c r="C90132">
        <v>0</v>
      </c>
      <c r="D90132">
        <v>0</v>
      </c>
      <c r="E90132" t="s">
        <v>178962</v>
      </c>
    </row>
    <row r="90133" spans="1:5" x14ac:dyDescent="0.45">
      <c r="A90133" t="s">
        <v>36302</v>
      </c>
      <c r="B90133">
        <v>13469893</v>
      </c>
      <c r="C90133">
        <v>0</v>
      </c>
      <c r="D90133">
        <v>0</v>
      </c>
      <c r="E90133" t="s">
        <v>178964</v>
      </c>
    </row>
    <row r="90134" spans="1:5" x14ac:dyDescent="0.45">
      <c r="A90134" t="s">
        <v>36302</v>
      </c>
      <c r="B90134">
        <v>13470015</v>
      </c>
      <c r="C90134">
        <v>0</v>
      </c>
      <c r="D90134">
        <v>0</v>
      </c>
      <c r="E90134" t="s">
        <v>178966</v>
      </c>
    </row>
    <row r="90135" spans="1:5" x14ac:dyDescent="0.45">
      <c r="A90135" t="s">
        <v>36302</v>
      </c>
      <c r="B90135">
        <v>13470193</v>
      </c>
      <c r="C90135">
        <v>0</v>
      </c>
      <c r="D90135">
        <v>0</v>
      </c>
      <c r="E90135" t="s">
        <v>178968</v>
      </c>
    </row>
    <row r="90136" spans="1:5" x14ac:dyDescent="0.45">
      <c r="A90136" t="s">
        <v>36302</v>
      </c>
      <c r="B90136">
        <v>13470392</v>
      </c>
      <c r="C90136">
        <v>0</v>
      </c>
      <c r="D90136">
        <v>0</v>
      </c>
      <c r="E90136" t="s">
        <v>178970</v>
      </c>
    </row>
    <row r="90137" spans="1:5" x14ac:dyDescent="0.45">
      <c r="A90137" t="s">
        <v>36302</v>
      </c>
      <c r="B90137">
        <v>13470491</v>
      </c>
      <c r="C90137">
        <v>0</v>
      </c>
      <c r="D90137">
        <v>0</v>
      </c>
      <c r="E90137" t="s">
        <v>178972</v>
      </c>
    </row>
    <row r="90138" spans="1:5" x14ac:dyDescent="0.45">
      <c r="A90138" t="s">
        <v>36302</v>
      </c>
      <c r="B90138">
        <v>13470687</v>
      </c>
      <c r="C90138">
        <v>0</v>
      </c>
      <c r="D90138">
        <v>0</v>
      </c>
      <c r="E90138" t="s">
        <v>178974</v>
      </c>
    </row>
    <row r="90139" spans="1:5" x14ac:dyDescent="0.45">
      <c r="A90139" t="s">
        <v>36302</v>
      </c>
      <c r="B90139">
        <v>13470868</v>
      </c>
      <c r="C90139">
        <v>0</v>
      </c>
      <c r="D90139">
        <v>0</v>
      </c>
      <c r="E90139" t="s">
        <v>178976</v>
      </c>
    </row>
    <row r="90140" spans="1:5" x14ac:dyDescent="0.45">
      <c r="A90140" t="s">
        <v>36302</v>
      </c>
      <c r="B90140">
        <v>13471052</v>
      </c>
      <c r="C90140">
        <v>0</v>
      </c>
      <c r="D90140">
        <v>0</v>
      </c>
      <c r="E90140" t="s">
        <v>178978</v>
      </c>
    </row>
    <row r="90141" spans="1:5" x14ac:dyDescent="0.45">
      <c r="A90141" t="s">
        <v>36302</v>
      </c>
      <c r="B90141">
        <v>13471206</v>
      </c>
      <c r="C90141">
        <v>0</v>
      </c>
      <c r="D90141">
        <v>0</v>
      </c>
      <c r="E90141" t="s">
        <v>178980</v>
      </c>
    </row>
    <row r="90142" spans="1:5" x14ac:dyDescent="0.45">
      <c r="A90142" t="s">
        <v>36302</v>
      </c>
      <c r="B90142">
        <v>13471517</v>
      </c>
      <c r="C90142">
        <v>0</v>
      </c>
      <c r="D90142">
        <v>0</v>
      </c>
      <c r="E90142" t="s">
        <v>178982</v>
      </c>
    </row>
    <row r="90143" spans="1:5" x14ac:dyDescent="0.45">
      <c r="A90143" t="s">
        <v>36302</v>
      </c>
      <c r="B90143">
        <v>13471681</v>
      </c>
      <c r="C90143">
        <v>0</v>
      </c>
      <c r="D90143">
        <v>0</v>
      </c>
      <c r="E90143" t="s">
        <v>178984</v>
      </c>
    </row>
    <row r="90144" spans="1:5" x14ac:dyDescent="0.45">
      <c r="A90144" t="s">
        <v>36302</v>
      </c>
      <c r="B90144">
        <v>13471815</v>
      </c>
      <c r="C90144">
        <v>0</v>
      </c>
      <c r="D90144">
        <v>0</v>
      </c>
      <c r="E90144" t="s">
        <v>178986</v>
      </c>
    </row>
    <row r="90145" spans="1:5" x14ac:dyDescent="0.45">
      <c r="A90145" t="s">
        <v>36302</v>
      </c>
      <c r="B90145">
        <v>13471958</v>
      </c>
      <c r="C90145">
        <v>0</v>
      </c>
      <c r="D90145">
        <v>0</v>
      </c>
      <c r="E90145" t="s">
        <v>178988</v>
      </c>
    </row>
    <row r="90146" spans="1:5" x14ac:dyDescent="0.45">
      <c r="A90146" t="s">
        <v>36302</v>
      </c>
      <c r="B90146">
        <v>13472125</v>
      </c>
      <c r="C90146">
        <v>0</v>
      </c>
      <c r="D90146">
        <v>0</v>
      </c>
      <c r="E90146" t="s">
        <v>178990</v>
      </c>
    </row>
    <row r="90147" spans="1:5" x14ac:dyDescent="0.45">
      <c r="A90147" t="s">
        <v>36302</v>
      </c>
      <c r="B90147">
        <v>13472341</v>
      </c>
      <c r="C90147">
        <v>0</v>
      </c>
      <c r="D90147">
        <v>0.375</v>
      </c>
      <c r="E90147" t="s">
        <v>178992</v>
      </c>
    </row>
    <row r="90148" spans="1:5" x14ac:dyDescent="0.45">
      <c r="A90148" t="s">
        <v>36302</v>
      </c>
      <c r="B90148">
        <v>13472518</v>
      </c>
      <c r="C90148">
        <v>0</v>
      </c>
      <c r="D90148">
        <v>0</v>
      </c>
      <c r="E90148" t="s">
        <v>178994</v>
      </c>
    </row>
    <row r="90149" spans="1:5" x14ac:dyDescent="0.45">
      <c r="A90149" t="s">
        <v>36302</v>
      </c>
      <c r="B90149">
        <v>13472862</v>
      </c>
      <c r="C90149">
        <v>0</v>
      </c>
      <c r="D90149">
        <v>0</v>
      </c>
      <c r="E90149" t="s">
        <v>178996</v>
      </c>
    </row>
    <row r="90150" spans="1:5" x14ac:dyDescent="0.45">
      <c r="A90150" t="s">
        <v>36302</v>
      </c>
      <c r="B90150">
        <v>13473097</v>
      </c>
      <c r="C90150">
        <v>0</v>
      </c>
      <c r="D90150">
        <v>0</v>
      </c>
      <c r="E90150" t="s">
        <v>178998</v>
      </c>
    </row>
    <row r="90151" spans="1:5" x14ac:dyDescent="0.45">
      <c r="A90151" t="s">
        <v>36302</v>
      </c>
      <c r="B90151">
        <v>13473392</v>
      </c>
      <c r="C90151">
        <v>0</v>
      </c>
      <c r="D90151">
        <v>0</v>
      </c>
      <c r="E90151" t="s">
        <v>179000</v>
      </c>
    </row>
    <row r="90152" spans="1:5" x14ac:dyDescent="0.45">
      <c r="A90152" t="s">
        <v>36302</v>
      </c>
      <c r="B90152">
        <v>13473536</v>
      </c>
      <c r="C90152">
        <v>0</v>
      </c>
      <c r="D90152">
        <v>0</v>
      </c>
      <c r="E90152" t="s">
        <v>179002</v>
      </c>
    </row>
    <row r="90153" spans="1:5" x14ac:dyDescent="0.45">
      <c r="A90153" t="s">
        <v>36302</v>
      </c>
      <c r="B90153">
        <v>13473716</v>
      </c>
      <c r="C90153">
        <v>0</v>
      </c>
      <c r="D90153">
        <v>0</v>
      </c>
      <c r="E90153" t="s">
        <v>179004</v>
      </c>
    </row>
    <row r="90154" spans="1:5" x14ac:dyDescent="0.45">
      <c r="A90154" t="s">
        <v>36302</v>
      </c>
      <c r="B90154">
        <v>13473836</v>
      </c>
      <c r="C90154">
        <v>0</v>
      </c>
      <c r="D90154">
        <v>0</v>
      </c>
      <c r="E90154" t="s">
        <v>179006</v>
      </c>
    </row>
    <row r="90155" spans="1:5" x14ac:dyDescent="0.45">
      <c r="A90155" t="s">
        <v>36302</v>
      </c>
      <c r="B90155">
        <v>13474130</v>
      </c>
      <c r="C90155">
        <v>0</v>
      </c>
      <c r="D90155">
        <v>0</v>
      </c>
      <c r="E90155" t="s">
        <v>179008</v>
      </c>
    </row>
    <row r="90156" spans="1:5" x14ac:dyDescent="0.45">
      <c r="A90156" t="s">
        <v>36302</v>
      </c>
      <c r="B90156">
        <v>13474290</v>
      </c>
      <c r="C90156">
        <v>0</v>
      </c>
      <c r="D90156">
        <v>0</v>
      </c>
      <c r="E90156" t="s">
        <v>179010</v>
      </c>
    </row>
    <row r="90157" spans="1:5" x14ac:dyDescent="0.45">
      <c r="A90157" t="s">
        <v>36302</v>
      </c>
      <c r="B90157">
        <v>13474495</v>
      </c>
      <c r="C90157">
        <v>0</v>
      </c>
      <c r="D90157">
        <v>0</v>
      </c>
      <c r="E90157" t="s">
        <v>179012</v>
      </c>
    </row>
    <row r="90158" spans="1:5" x14ac:dyDescent="0.45">
      <c r="A90158" t="s">
        <v>36302</v>
      </c>
      <c r="B90158">
        <v>13474615</v>
      </c>
      <c r="C90158">
        <v>0</v>
      </c>
      <c r="D90158">
        <v>0</v>
      </c>
      <c r="E90158" t="s">
        <v>179014</v>
      </c>
    </row>
    <row r="90159" spans="1:5" x14ac:dyDescent="0.45">
      <c r="A90159" t="s">
        <v>36302</v>
      </c>
      <c r="B90159">
        <v>13474734</v>
      </c>
      <c r="C90159">
        <v>0</v>
      </c>
      <c r="D90159">
        <v>0</v>
      </c>
      <c r="E90159" t="s">
        <v>179016</v>
      </c>
    </row>
    <row r="90160" spans="1:5" x14ac:dyDescent="0.45">
      <c r="A90160" t="s">
        <v>36302</v>
      </c>
      <c r="B90160">
        <v>13474858</v>
      </c>
      <c r="C90160">
        <v>0</v>
      </c>
      <c r="D90160">
        <v>0.75</v>
      </c>
      <c r="E90160" t="s">
        <v>179018</v>
      </c>
    </row>
    <row r="90161" spans="1:5" x14ac:dyDescent="0.45">
      <c r="A90161" t="s">
        <v>36302</v>
      </c>
      <c r="B90161">
        <v>13475072</v>
      </c>
      <c r="C90161">
        <v>0</v>
      </c>
      <c r="D90161">
        <v>0</v>
      </c>
      <c r="E90161" t="s">
        <v>179020</v>
      </c>
    </row>
    <row r="90162" spans="1:5" x14ac:dyDescent="0.45">
      <c r="A90162" t="s">
        <v>36302</v>
      </c>
      <c r="B90162">
        <v>13475205</v>
      </c>
      <c r="C90162">
        <v>0</v>
      </c>
      <c r="D90162">
        <v>0</v>
      </c>
      <c r="E90162" t="s">
        <v>179022</v>
      </c>
    </row>
    <row r="90163" spans="1:5" x14ac:dyDescent="0.45">
      <c r="A90163" t="s">
        <v>36302</v>
      </c>
      <c r="B90163">
        <v>13475320</v>
      </c>
      <c r="C90163">
        <v>0</v>
      </c>
      <c r="D90163">
        <v>0</v>
      </c>
      <c r="E90163" t="s">
        <v>179024</v>
      </c>
    </row>
    <row r="90164" spans="1:5" x14ac:dyDescent="0.45">
      <c r="A90164" t="s">
        <v>36302</v>
      </c>
      <c r="B90164">
        <v>13475538</v>
      </c>
      <c r="C90164">
        <v>0</v>
      </c>
      <c r="D90164">
        <v>0</v>
      </c>
      <c r="E90164" t="s">
        <v>179026</v>
      </c>
    </row>
    <row r="90165" spans="1:5" x14ac:dyDescent="0.45">
      <c r="A90165" t="s">
        <v>36302</v>
      </c>
      <c r="B90165">
        <v>13475944</v>
      </c>
      <c r="C90165">
        <v>0</v>
      </c>
      <c r="D90165">
        <v>0</v>
      </c>
      <c r="E90165" t="s">
        <v>179028</v>
      </c>
    </row>
    <row r="90166" spans="1:5" x14ac:dyDescent="0.45">
      <c r="A90166" t="s">
        <v>36302</v>
      </c>
      <c r="B90166">
        <v>13476111</v>
      </c>
      <c r="C90166">
        <v>0</v>
      </c>
      <c r="D90166">
        <v>0</v>
      </c>
      <c r="E90166" t="s">
        <v>179030</v>
      </c>
    </row>
    <row r="90167" spans="1:5" x14ac:dyDescent="0.45">
      <c r="A90167" t="s">
        <v>36302</v>
      </c>
      <c r="B90167">
        <v>13476267</v>
      </c>
      <c r="C90167">
        <v>0</v>
      </c>
      <c r="D90167">
        <v>0</v>
      </c>
      <c r="E90167" t="s">
        <v>179032</v>
      </c>
    </row>
    <row r="90168" spans="1:5" x14ac:dyDescent="0.45">
      <c r="A90168" t="s">
        <v>36302</v>
      </c>
      <c r="B90168">
        <v>13476440</v>
      </c>
      <c r="C90168">
        <v>0</v>
      </c>
      <c r="D90168">
        <v>0</v>
      </c>
      <c r="E90168" t="s">
        <v>179034</v>
      </c>
    </row>
    <row r="90169" spans="1:5" x14ac:dyDescent="0.45">
      <c r="A90169" t="s">
        <v>36302</v>
      </c>
      <c r="B90169">
        <v>13476590</v>
      </c>
      <c r="C90169">
        <v>0.125</v>
      </c>
      <c r="D90169">
        <v>0.375</v>
      </c>
      <c r="E90169" t="s">
        <v>179036</v>
      </c>
    </row>
    <row r="90170" spans="1:5" x14ac:dyDescent="0.45">
      <c r="A90170" t="s">
        <v>36302</v>
      </c>
      <c r="B90170">
        <v>13477023</v>
      </c>
      <c r="C90170">
        <v>0</v>
      </c>
      <c r="D90170">
        <v>0</v>
      </c>
      <c r="E90170" t="s">
        <v>179038</v>
      </c>
    </row>
    <row r="90171" spans="1:5" x14ac:dyDescent="0.45">
      <c r="A90171" t="s">
        <v>36302</v>
      </c>
      <c r="B90171">
        <v>13477462</v>
      </c>
      <c r="C90171">
        <v>0</v>
      </c>
      <c r="D90171">
        <v>0</v>
      </c>
      <c r="E90171" t="s">
        <v>179040</v>
      </c>
    </row>
    <row r="90172" spans="1:5" x14ac:dyDescent="0.45">
      <c r="A90172" t="s">
        <v>36302</v>
      </c>
      <c r="B90172">
        <v>13477691</v>
      </c>
      <c r="C90172">
        <v>0</v>
      </c>
      <c r="D90172">
        <v>0</v>
      </c>
      <c r="E90172" t="s">
        <v>179042</v>
      </c>
    </row>
    <row r="90173" spans="1:5" x14ac:dyDescent="0.45">
      <c r="A90173" t="s">
        <v>36302</v>
      </c>
      <c r="B90173">
        <v>13477812</v>
      </c>
      <c r="C90173">
        <v>0</v>
      </c>
      <c r="D90173">
        <v>0</v>
      </c>
      <c r="E90173" t="s">
        <v>179044</v>
      </c>
    </row>
    <row r="90174" spans="1:5" x14ac:dyDescent="0.45">
      <c r="A90174" t="s">
        <v>36302</v>
      </c>
      <c r="B90174">
        <v>13477934</v>
      </c>
      <c r="C90174">
        <v>0</v>
      </c>
      <c r="D90174">
        <v>0</v>
      </c>
      <c r="E90174" t="s">
        <v>179046</v>
      </c>
    </row>
    <row r="90175" spans="1:5" x14ac:dyDescent="0.45">
      <c r="A90175" t="s">
        <v>36302</v>
      </c>
      <c r="B90175">
        <v>13478055</v>
      </c>
      <c r="C90175">
        <v>0</v>
      </c>
      <c r="D90175">
        <v>0</v>
      </c>
      <c r="E90175" t="s">
        <v>179048</v>
      </c>
    </row>
    <row r="90176" spans="1:5" x14ac:dyDescent="0.45">
      <c r="A90176" t="s">
        <v>36302</v>
      </c>
      <c r="B90176">
        <v>13478205</v>
      </c>
      <c r="C90176">
        <v>0</v>
      </c>
      <c r="D90176">
        <v>0</v>
      </c>
      <c r="E90176" t="s">
        <v>179050</v>
      </c>
    </row>
    <row r="90177" spans="1:5" x14ac:dyDescent="0.45">
      <c r="A90177" t="s">
        <v>36302</v>
      </c>
      <c r="B90177">
        <v>13478342</v>
      </c>
      <c r="C90177">
        <v>0</v>
      </c>
      <c r="D90177">
        <v>0</v>
      </c>
      <c r="E90177" t="s">
        <v>179052</v>
      </c>
    </row>
    <row r="90178" spans="1:5" x14ac:dyDescent="0.45">
      <c r="A90178" t="s">
        <v>36302</v>
      </c>
      <c r="B90178">
        <v>13478525</v>
      </c>
      <c r="C90178">
        <v>0</v>
      </c>
      <c r="D90178">
        <v>0</v>
      </c>
      <c r="E90178" t="s">
        <v>179054</v>
      </c>
    </row>
    <row r="90179" spans="1:5" x14ac:dyDescent="0.45">
      <c r="A90179" t="s">
        <v>36302</v>
      </c>
      <c r="B90179">
        <v>13478813</v>
      </c>
      <c r="C90179">
        <v>0</v>
      </c>
      <c r="D90179">
        <v>0</v>
      </c>
      <c r="E90179" t="s">
        <v>179056</v>
      </c>
    </row>
    <row r="90180" spans="1:5" x14ac:dyDescent="0.45">
      <c r="A90180" t="s">
        <v>36302</v>
      </c>
      <c r="B90180">
        <v>13479034</v>
      </c>
      <c r="C90180">
        <v>0</v>
      </c>
      <c r="D90180">
        <v>0</v>
      </c>
      <c r="E90180" t="s">
        <v>179058</v>
      </c>
    </row>
    <row r="90181" spans="1:5" x14ac:dyDescent="0.45">
      <c r="A90181" t="s">
        <v>36302</v>
      </c>
      <c r="B90181">
        <v>13479169</v>
      </c>
      <c r="C90181">
        <v>0</v>
      </c>
      <c r="D90181">
        <v>0</v>
      </c>
      <c r="E90181" t="s">
        <v>179060</v>
      </c>
    </row>
    <row r="90182" spans="1:5" x14ac:dyDescent="0.45">
      <c r="A90182" t="s">
        <v>36302</v>
      </c>
      <c r="B90182">
        <v>13479380</v>
      </c>
      <c r="C90182">
        <v>0</v>
      </c>
      <c r="D90182">
        <v>0</v>
      </c>
      <c r="E90182" t="s">
        <v>179062</v>
      </c>
    </row>
    <row r="90183" spans="1:5" x14ac:dyDescent="0.45">
      <c r="A90183" t="s">
        <v>36302</v>
      </c>
      <c r="B90183">
        <v>13479605</v>
      </c>
      <c r="C90183">
        <v>0</v>
      </c>
      <c r="D90183">
        <v>0</v>
      </c>
      <c r="E90183" t="s">
        <v>179064</v>
      </c>
    </row>
    <row r="90184" spans="1:5" x14ac:dyDescent="0.45">
      <c r="A90184" t="s">
        <v>36302</v>
      </c>
      <c r="B90184">
        <v>13479889</v>
      </c>
      <c r="C90184">
        <v>0</v>
      </c>
      <c r="D90184">
        <v>0</v>
      </c>
      <c r="E90184" t="s">
        <v>179066</v>
      </c>
    </row>
    <row r="90185" spans="1:5" x14ac:dyDescent="0.45">
      <c r="A90185" t="s">
        <v>36302</v>
      </c>
      <c r="B90185">
        <v>13480176</v>
      </c>
      <c r="C90185">
        <v>0</v>
      </c>
      <c r="D90185">
        <v>0</v>
      </c>
      <c r="E90185" t="s">
        <v>179068</v>
      </c>
    </row>
    <row r="90186" spans="1:5" x14ac:dyDescent="0.45">
      <c r="A90186" t="s">
        <v>36302</v>
      </c>
      <c r="B90186">
        <v>13480394</v>
      </c>
      <c r="C90186">
        <v>0</v>
      </c>
      <c r="D90186">
        <v>0</v>
      </c>
      <c r="E90186" t="s">
        <v>179070</v>
      </c>
    </row>
    <row r="90187" spans="1:5" x14ac:dyDescent="0.45">
      <c r="A90187" t="s">
        <v>36302</v>
      </c>
      <c r="B90187">
        <v>13480541</v>
      </c>
      <c r="C90187">
        <v>0</v>
      </c>
      <c r="D90187">
        <v>0</v>
      </c>
      <c r="E90187" t="s">
        <v>179072</v>
      </c>
    </row>
    <row r="90188" spans="1:5" x14ac:dyDescent="0.45">
      <c r="A90188" t="s">
        <v>36302</v>
      </c>
      <c r="B90188">
        <v>13480667</v>
      </c>
      <c r="C90188">
        <v>0</v>
      </c>
      <c r="D90188">
        <v>0</v>
      </c>
      <c r="E90188" t="s">
        <v>179074</v>
      </c>
    </row>
    <row r="90189" spans="1:5" x14ac:dyDescent="0.45">
      <c r="A90189" t="s">
        <v>36302</v>
      </c>
      <c r="B90189">
        <v>13480848</v>
      </c>
      <c r="C90189">
        <v>0</v>
      </c>
      <c r="D90189">
        <v>0</v>
      </c>
      <c r="E90189" t="s">
        <v>179076</v>
      </c>
    </row>
    <row r="90190" spans="1:5" x14ac:dyDescent="0.45">
      <c r="A90190" t="s">
        <v>36302</v>
      </c>
      <c r="B90190">
        <v>13481224</v>
      </c>
      <c r="C90190">
        <v>0</v>
      </c>
      <c r="D90190">
        <v>0</v>
      </c>
      <c r="E90190" t="s">
        <v>179078</v>
      </c>
    </row>
    <row r="90191" spans="1:5" x14ac:dyDescent="0.45">
      <c r="A90191" t="s">
        <v>36302</v>
      </c>
      <c r="B90191">
        <v>13481408</v>
      </c>
      <c r="C90191">
        <v>0</v>
      </c>
      <c r="D90191">
        <v>0</v>
      </c>
      <c r="E90191" t="s">
        <v>179080</v>
      </c>
    </row>
    <row r="90192" spans="1:5" x14ac:dyDescent="0.45">
      <c r="A90192" t="s">
        <v>36302</v>
      </c>
      <c r="B90192">
        <v>13481580</v>
      </c>
      <c r="C90192">
        <v>0</v>
      </c>
      <c r="D90192">
        <v>0</v>
      </c>
      <c r="E90192" t="s">
        <v>179082</v>
      </c>
    </row>
    <row r="90193" spans="1:5" x14ac:dyDescent="0.45">
      <c r="A90193" t="s">
        <v>36302</v>
      </c>
      <c r="B90193">
        <v>13481727</v>
      </c>
      <c r="C90193">
        <v>0</v>
      </c>
      <c r="D90193">
        <v>0</v>
      </c>
      <c r="E90193" t="s">
        <v>179084</v>
      </c>
    </row>
    <row r="90194" spans="1:5" x14ac:dyDescent="0.45">
      <c r="A90194" t="s">
        <v>36302</v>
      </c>
      <c r="B90194">
        <v>13481883</v>
      </c>
      <c r="C90194">
        <v>0</v>
      </c>
      <c r="D90194">
        <v>0</v>
      </c>
      <c r="E90194" t="s">
        <v>179086</v>
      </c>
    </row>
    <row r="90195" spans="1:5" x14ac:dyDescent="0.45">
      <c r="A90195" t="s">
        <v>36302</v>
      </c>
      <c r="B90195">
        <v>13481994</v>
      </c>
      <c r="C90195">
        <v>0</v>
      </c>
      <c r="D90195">
        <v>0</v>
      </c>
      <c r="E90195" t="s">
        <v>179088</v>
      </c>
    </row>
    <row r="90196" spans="1:5" x14ac:dyDescent="0.45">
      <c r="A90196" t="s">
        <v>36302</v>
      </c>
      <c r="B90196">
        <v>13482187</v>
      </c>
      <c r="C90196">
        <v>0</v>
      </c>
      <c r="D90196">
        <v>0</v>
      </c>
      <c r="E90196" t="s">
        <v>179090</v>
      </c>
    </row>
    <row r="90197" spans="1:5" x14ac:dyDescent="0.45">
      <c r="A90197" t="s">
        <v>36302</v>
      </c>
      <c r="B90197">
        <v>13482330</v>
      </c>
      <c r="C90197">
        <v>0</v>
      </c>
      <c r="D90197">
        <v>0</v>
      </c>
      <c r="E90197" t="s">
        <v>179092</v>
      </c>
    </row>
    <row r="90198" spans="1:5" x14ac:dyDescent="0.45">
      <c r="A90198" t="s">
        <v>36302</v>
      </c>
      <c r="B90198">
        <v>13482580</v>
      </c>
      <c r="C90198">
        <v>0</v>
      </c>
      <c r="D90198">
        <v>0</v>
      </c>
      <c r="E90198" t="s">
        <v>179094</v>
      </c>
    </row>
    <row r="90199" spans="1:5" x14ac:dyDescent="0.45">
      <c r="A90199" t="s">
        <v>36302</v>
      </c>
      <c r="B90199">
        <v>13482781</v>
      </c>
      <c r="C90199">
        <v>0</v>
      </c>
      <c r="D90199">
        <v>0</v>
      </c>
      <c r="E90199" t="s">
        <v>179096</v>
      </c>
    </row>
    <row r="90200" spans="1:5" x14ac:dyDescent="0.45">
      <c r="A90200" t="s">
        <v>36302</v>
      </c>
      <c r="B90200">
        <v>13482940</v>
      </c>
      <c r="C90200">
        <v>0</v>
      </c>
      <c r="D90200">
        <v>0</v>
      </c>
      <c r="E90200" t="s">
        <v>179098</v>
      </c>
    </row>
    <row r="90201" spans="1:5" x14ac:dyDescent="0.45">
      <c r="A90201" t="s">
        <v>36302</v>
      </c>
      <c r="B90201">
        <v>13483061</v>
      </c>
      <c r="C90201">
        <v>0</v>
      </c>
      <c r="D90201">
        <v>0</v>
      </c>
      <c r="E90201" t="s">
        <v>179100</v>
      </c>
    </row>
    <row r="90202" spans="1:5" x14ac:dyDescent="0.45">
      <c r="A90202" t="s">
        <v>36302</v>
      </c>
      <c r="B90202">
        <v>13483190</v>
      </c>
      <c r="C90202">
        <v>0</v>
      </c>
      <c r="D90202">
        <v>0</v>
      </c>
      <c r="E90202" t="s">
        <v>179102</v>
      </c>
    </row>
    <row r="90203" spans="1:5" x14ac:dyDescent="0.45">
      <c r="A90203" t="s">
        <v>36302</v>
      </c>
      <c r="B90203">
        <v>13483331</v>
      </c>
      <c r="C90203">
        <v>0</v>
      </c>
      <c r="D90203">
        <v>0</v>
      </c>
      <c r="E90203" t="s">
        <v>179104</v>
      </c>
    </row>
    <row r="90204" spans="1:5" x14ac:dyDescent="0.45">
      <c r="A90204" t="s">
        <v>36302</v>
      </c>
      <c r="B90204">
        <v>13483488</v>
      </c>
      <c r="C90204">
        <v>0</v>
      </c>
      <c r="D90204">
        <v>0</v>
      </c>
      <c r="E90204" t="s">
        <v>179106</v>
      </c>
    </row>
    <row r="90205" spans="1:5" x14ac:dyDescent="0.45">
      <c r="A90205" t="s">
        <v>36302</v>
      </c>
      <c r="B90205">
        <v>13483726</v>
      </c>
      <c r="C90205">
        <v>0</v>
      </c>
      <c r="D90205">
        <v>0</v>
      </c>
      <c r="E90205" t="s">
        <v>179108</v>
      </c>
    </row>
    <row r="90206" spans="1:5" x14ac:dyDescent="0.45">
      <c r="A90206" t="s">
        <v>36302</v>
      </c>
      <c r="B90206">
        <v>13483971</v>
      </c>
      <c r="C90206">
        <v>0</v>
      </c>
      <c r="D90206">
        <v>0</v>
      </c>
      <c r="E90206" t="s">
        <v>179110</v>
      </c>
    </row>
    <row r="90207" spans="1:5" x14ac:dyDescent="0.45">
      <c r="A90207" t="s">
        <v>36302</v>
      </c>
      <c r="B90207">
        <v>13484082</v>
      </c>
      <c r="C90207">
        <v>0</v>
      </c>
      <c r="D90207">
        <v>0</v>
      </c>
      <c r="E90207" t="s">
        <v>179112</v>
      </c>
    </row>
    <row r="90208" spans="1:5" x14ac:dyDescent="0.45">
      <c r="A90208" t="s">
        <v>36302</v>
      </c>
      <c r="B90208">
        <v>13484303</v>
      </c>
      <c r="C90208">
        <v>0</v>
      </c>
      <c r="D90208">
        <v>0</v>
      </c>
      <c r="E90208" t="s">
        <v>179114</v>
      </c>
    </row>
    <row r="90209" spans="1:5" x14ac:dyDescent="0.45">
      <c r="A90209" t="s">
        <v>36302</v>
      </c>
      <c r="B90209">
        <v>13484644</v>
      </c>
      <c r="C90209">
        <v>0</v>
      </c>
      <c r="D90209">
        <v>0</v>
      </c>
      <c r="E90209" t="s">
        <v>179116</v>
      </c>
    </row>
    <row r="90210" spans="1:5" x14ac:dyDescent="0.45">
      <c r="A90210" t="s">
        <v>36302</v>
      </c>
      <c r="B90210">
        <v>13484937</v>
      </c>
      <c r="C90210">
        <v>0</v>
      </c>
      <c r="D90210">
        <v>0</v>
      </c>
      <c r="E90210" t="s">
        <v>179118</v>
      </c>
    </row>
    <row r="90211" spans="1:5" x14ac:dyDescent="0.45">
      <c r="A90211" t="s">
        <v>36302</v>
      </c>
      <c r="B90211">
        <v>13485270</v>
      </c>
      <c r="C90211">
        <v>0</v>
      </c>
      <c r="D90211">
        <v>0</v>
      </c>
      <c r="E90211" t="s">
        <v>179120</v>
      </c>
    </row>
    <row r="90212" spans="1:5" x14ac:dyDescent="0.45">
      <c r="A90212" t="s">
        <v>36302</v>
      </c>
      <c r="B90212">
        <v>13485408</v>
      </c>
      <c r="C90212">
        <v>0</v>
      </c>
      <c r="D90212">
        <v>0</v>
      </c>
      <c r="E90212" t="s">
        <v>179122</v>
      </c>
    </row>
    <row r="90213" spans="1:5" x14ac:dyDescent="0.45">
      <c r="A90213" t="s">
        <v>36302</v>
      </c>
      <c r="B90213">
        <v>13485525</v>
      </c>
      <c r="C90213">
        <v>0</v>
      </c>
      <c r="D90213">
        <v>0</v>
      </c>
      <c r="E90213" t="s">
        <v>179124</v>
      </c>
    </row>
    <row r="90214" spans="1:5" x14ac:dyDescent="0.45">
      <c r="A90214" t="s">
        <v>36302</v>
      </c>
      <c r="B90214">
        <v>13485767</v>
      </c>
      <c r="C90214">
        <v>0</v>
      </c>
      <c r="D90214">
        <v>0</v>
      </c>
      <c r="E90214" t="s">
        <v>179126</v>
      </c>
    </row>
    <row r="90215" spans="1:5" x14ac:dyDescent="0.45">
      <c r="A90215" t="s">
        <v>36302</v>
      </c>
      <c r="B90215">
        <v>13485890</v>
      </c>
      <c r="C90215">
        <v>0</v>
      </c>
      <c r="D90215">
        <v>0</v>
      </c>
      <c r="E90215" t="s">
        <v>179128</v>
      </c>
    </row>
    <row r="90216" spans="1:5" x14ac:dyDescent="0.45">
      <c r="A90216" t="s">
        <v>36302</v>
      </c>
      <c r="B90216">
        <v>13485968</v>
      </c>
      <c r="C90216">
        <v>0</v>
      </c>
      <c r="D90216">
        <v>0</v>
      </c>
      <c r="E90216" t="s">
        <v>179130</v>
      </c>
    </row>
    <row r="90217" spans="1:5" x14ac:dyDescent="0.45">
      <c r="A90217" t="s">
        <v>36302</v>
      </c>
      <c r="B90217">
        <v>13486115</v>
      </c>
      <c r="C90217">
        <v>0</v>
      </c>
      <c r="D90217">
        <v>0</v>
      </c>
      <c r="E90217" t="s">
        <v>179132</v>
      </c>
    </row>
    <row r="90218" spans="1:5" x14ac:dyDescent="0.45">
      <c r="A90218" t="s">
        <v>36302</v>
      </c>
      <c r="B90218">
        <v>13486270</v>
      </c>
      <c r="C90218">
        <v>0</v>
      </c>
      <c r="D90218">
        <v>0</v>
      </c>
      <c r="E90218" t="s">
        <v>179134</v>
      </c>
    </row>
    <row r="90219" spans="1:5" x14ac:dyDescent="0.45">
      <c r="A90219" t="s">
        <v>36302</v>
      </c>
      <c r="B90219">
        <v>13486431</v>
      </c>
      <c r="C90219">
        <v>0</v>
      </c>
      <c r="D90219">
        <v>0</v>
      </c>
      <c r="E90219" t="s">
        <v>179136</v>
      </c>
    </row>
    <row r="90220" spans="1:5" x14ac:dyDescent="0.45">
      <c r="A90220" t="s">
        <v>36302</v>
      </c>
      <c r="B90220">
        <v>13486520</v>
      </c>
      <c r="C90220">
        <v>0</v>
      </c>
      <c r="D90220">
        <v>0</v>
      </c>
      <c r="E90220" t="s">
        <v>179138</v>
      </c>
    </row>
    <row r="90221" spans="1:5" x14ac:dyDescent="0.45">
      <c r="A90221" t="s">
        <v>36302</v>
      </c>
      <c r="B90221">
        <v>13486671</v>
      </c>
      <c r="C90221">
        <v>0</v>
      </c>
      <c r="D90221">
        <v>0</v>
      </c>
      <c r="E90221" t="s">
        <v>179140</v>
      </c>
    </row>
    <row r="90222" spans="1:5" x14ac:dyDescent="0.45">
      <c r="A90222" t="s">
        <v>36302</v>
      </c>
      <c r="B90222">
        <v>13486838</v>
      </c>
      <c r="C90222">
        <v>0</v>
      </c>
      <c r="D90222">
        <v>0</v>
      </c>
      <c r="E90222" t="s">
        <v>179142</v>
      </c>
    </row>
    <row r="90223" spans="1:5" x14ac:dyDescent="0.45">
      <c r="A90223" t="s">
        <v>36302</v>
      </c>
      <c r="B90223">
        <v>13487207</v>
      </c>
      <c r="C90223">
        <v>0</v>
      </c>
      <c r="D90223">
        <v>0</v>
      </c>
      <c r="E90223" t="s">
        <v>179144</v>
      </c>
    </row>
    <row r="90224" spans="1:5" x14ac:dyDescent="0.45">
      <c r="A90224" t="s">
        <v>36302</v>
      </c>
      <c r="B90224">
        <v>13487409</v>
      </c>
      <c r="C90224">
        <v>0</v>
      </c>
      <c r="D90224">
        <v>0</v>
      </c>
      <c r="E90224" t="s">
        <v>179146</v>
      </c>
    </row>
    <row r="90225" spans="1:5" x14ac:dyDescent="0.45">
      <c r="A90225" t="s">
        <v>36302</v>
      </c>
      <c r="B90225">
        <v>13487638</v>
      </c>
      <c r="C90225">
        <v>0</v>
      </c>
      <c r="D90225">
        <v>0</v>
      </c>
      <c r="E90225" t="s">
        <v>179148</v>
      </c>
    </row>
    <row r="90226" spans="1:5" x14ac:dyDescent="0.45">
      <c r="A90226" t="s">
        <v>36302</v>
      </c>
      <c r="B90226">
        <v>13487791</v>
      </c>
      <c r="C90226">
        <v>0</v>
      </c>
      <c r="D90226">
        <v>0</v>
      </c>
      <c r="E90226" t="s">
        <v>179150</v>
      </c>
    </row>
    <row r="90227" spans="1:5" x14ac:dyDescent="0.45">
      <c r="A90227" t="s">
        <v>36302</v>
      </c>
      <c r="B90227">
        <v>13487952</v>
      </c>
      <c r="C90227">
        <v>0</v>
      </c>
      <c r="D90227">
        <v>0</v>
      </c>
      <c r="E90227" t="s">
        <v>179152</v>
      </c>
    </row>
    <row r="90228" spans="1:5" x14ac:dyDescent="0.45">
      <c r="A90228" t="s">
        <v>36302</v>
      </c>
      <c r="B90228">
        <v>13488110</v>
      </c>
      <c r="C90228">
        <v>0</v>
      </c>
      <c r="D90228">
        <v>0</v>
      </c>
      <c r="E90228" t="s">
        <v>179154</v>
      </c>
    </row>
    <row r="90229" spans="1:5" x14ac:dyDescent="0.45">
      <c r="A90229" t="s">
        <v>36302</v>
      </c>
      <c r="B90229">
        <v>13488310</v>
      </c>
      <c r="C90229">
        <v>0</v>
      </c>
      <c r="D90229">
        <v>0</v>
      </c>
      <c r="E90229" t="s">
        <v>179156</v>
      </c>
    </row>
    <row r="90230" spans="1:5" x14ac:dyDescent="0.45">
      <c r="A90230" t="s">
        <v>36302</v>
      </c>
      <c r="B90230">
        <v>13488498</v>
      </c>
      <c r="C90230">
        <v>0</v>
      </c>
      <c r="D90230">
        <v>0</v>
      </c>
      <c r="E90230" t="s">
        <v>179158</v>
      </c>
    </row>
    <row r="90231" spans="1:5" x14ac:dyDescent="0.45">
      <c r="A90231" t="s">
        <v>36302</v>
      </c>
      <c r="B90231">
        <v>13488606</v>
      </c>
      <c r="C90231">
        <v>0</v>
      </c>
      <c r="D90231">
        <v>0</v>
      </c>
      <c r="E90231" t="s">
        <v>179160</v>
      </c>
    </row>
    <row r="90232" spans="1:5" x14ac:dyDescent="0.45">
      <c r="A90232" t="s">
        <v>36302</v>
      </c>
      <c r="B90232">
        <v>13488844</v>
      </c>
      <c r="C90232">
        <v>0</v>
      </c>
      <c r="D90232">
        <v>0</v>
      </c>
      <c r="E90232" t="s">
        <v>179162</v>
      </c>
    </row>
    <row r="90233" spans="1:5" x14ac:dyDescent="0.45">
      <c r="A90233" t="s">
        <v>36302</v>
      </c>
      <c r="B90233">
        <v>13489037</v>
      </c>
      <c r="C90233">
        <v>0</v>
      </c>
      <c r="D90233">
        <v>0</v>
      </c>
      <c r="E90233" t="s">
        <v>179164</v>
      </c>
    </row>
    <row r="90234" spans="1:5" x14ac:dyDescent="0.45">
      <c r="A90234" t="s">
        <v>36302</v>
      </c>
      <c r="B90234">
        <v>13490343</v>
      </c>
      <c r="C90234">
        <v>0</v>
      </c>
      <c r="D90234">
        <v>0</v>
      </c>
      <c r="E90234" t="s">
        <v>179166</v>
      </c>
    </row>
    <row r="90235" spans="1:5" x14ac:dyDescent="0.45">
      <c r="A90235" t="s">
        <v>36302</v>
      </c>
      <c r="B90235">
        <v>13490487</v>
      </c>
      <c r="C90235">
        <v>0</v>
      </c>
      <c r="D90235">
        <v>0</v>
      </c>
      <c r="E90235" t="s">
        <v>179168</v>
      </c>
    </row>
    <row r="90236" spans="1:5" x14ac:dyDescent="0.45">
      <c r="A90236" t="s">
        <v>36302</v>
      </c>
      <c r="B90236">
        <v>13490683</v>
      </c>
      <c r="C90236">
        <v>0</v>
      </c>
      <c r="D90236">
        <v>0</v>
      </c>
      <c r="E90236" t="s">
        <v>179170</v>
      </c>
    </row>
    <row r="90237" spans="1:5" x14ac:dyDescent="0.45">
      <c r="A90237" t="s">
        <v>36302</v>
      </c>
      <c r="B90237">
        <v>13490909</v>
      </c>
      <c r="C90237">
        <v>0</v>
      </c>
      <c r="D90237">
        <v>0</v>
      </c>
      <c r="E90237" t="s">
        <v>179172</v>
      </c>
    </row>
    <row r="90238" spans="1:5" x14ac:dyDescent="0.45">
      <c r="A90238" t="s">
        <v>36302</v>
      </c>
      <c r="B90238">
        <v>13491060</v>
      </c>
      <c r="C90238">
        <v>0</v>
      </c>
      <c r="D90238">
        <v>0.125</v>
      </c>
      <c r="E90238" t="s">
        <v>179174</v>
      </c>
    </row>
    <row r="90239" spans="1:5" x14ac:dyDescent="0.45">
      <c r="A90239" t="s">
        <v>36302</v>
      </c>
      <c r="B90239">
        <v>13491464</v>
      </c>
      <c r="C90239">
        <v>0</v>
      </c>
      <c r="D90239">
        <v>0</v>
      </c>
      <c r="E90239" t="s">
        <v>179176</v>
      </c>
    </row>
    <row r="90240" spans="1:5" x14ac:dyDescent="0.45">
      <c r="A90240" t="s">
        <v>36302</v>
      </c>
      <c r="B90240">
        <v>13491616</v>
      </c>
      <c r="C90240">
        <v>0</v>
      </c>
      <c r="D90240">
        <v>0</v>
      </c>
      <c r="E90240" t="s">
        <v>179178</v>
      </c>
    </row>
    <row r="90241" spans="1:5" x14ac:dyDescent="0.45">
      <c r="A90241" t="s">
        <v>36302</v>
      </c>
      <c r="B90241">
        <v>13491794</v>
      </c>
      <c r="C90241">
        <v>0</v>
      </c>
      <c r="D90241">
        <v>0</v>
      </c>
      <c r="E90241" t="s">
        <v>179180</v>
      </c>
    </row>
    <row r="90242" spans="1:5" x14ac:dyDescent="0.45">
      <c r="A90242" t="s">
        <v>36302</v>
      </c>
      <c r="B90242">
        <v>13491876</v>
      </c>
      <c r="C90242">
        <v>0</v>
      </c>
      <c r="D90242">
        <v>0</v>
      </c>
      <c r="E90242" t="s">
        <v>179182</v>
      </c>
    </row>
    <row r="90243" spans="1:5" x14ac:dyDescent="0.45">
      <c r="A90243" t="s">
        <v>36302</v>
      </c>
      <c r="B90243">
        <v>13492136</v>
      </c>
      <c r="C90243">
        <v>0</v>
      </c>
      <c r="D90243">
        <v>0</v>
      </c>
      <c r="E90243" t="s">
        <v>179184</v>
      </c>
    </row>
    <row r="90244" spans="1:5" x14ac:dyDescent="0.45">
      <c r="A90244" t="s">
        <v>36302</v>
      </c>
      <c r="B90244">
        <v>13492287</v>
      </c>
      <c r="C90244">
        <v>0</v>
      </c>
      <c r="D90244">
        <v>0</v>
      </c>
      <c r="E90244" t="s">
        <v>179186</v>
      </c>
    </row>
    <row r="90245" spans="1:5" x14ac:dyDescent="0.45">
      <c r="A90245" t="s">
        <v>36302</v>
      </c>
      <c r="B90245">
        <v>13492453</v>
      </c>
      <c r="C90245">
        <v>0</v>
      </c>
      <c r="D90245">
        <v>0</v>
      </c>
      <c r="E90245" t="s">
        <v>179188</v>
      </c>
    </row>
    <row r="90246" spans="1:5" x14ac:dyDescent="0.45">
      <c r="A90246" t="s">
        <v>36302</v>
      </c>
      <c r="B90246">
        <v>13492789</v>
      </c>
      <c r="C90246">
        <v>0.25</v>
      </c>
      <c r="D90246">
        <v>0.375</v>
      </c>
      <c r="E90246" t="s">
        <v>179190</v>
      </c>
    </row>
    <row r="90247" spans="1:5" x14ac:dyDescent="0.45">
      <c r="A90247" t="s">
        <v>36302</v>
      </c>
      <c r="B90247">
        <v>13493003</v>
      </c>
      <c r="C90247">
        <v>0.5</v>
      </c>
      <c r="D90247">
        <v>0</v>
      </c>
      <c r="E90247" t="s">
        <v>179192</v>
      </c>
    </row>
    <row r="90248" spans="1:5" x14ac:dyDescent="0.45">
      <c r="A90248" t="s">
        <v>36302</v>
      </c>
      <c r="B90248">
        <v>13493213</v>
      </c>
      <c r="C90248">
        <v>0</v>
      </c>
      <c r="D90248">
        <v>0</v>
      </c>
      <c r="E90248" t="s">
        <v>179194</v>
      </c>
    </row>
    <row r="90249" spans="1:5" x14ac:dyDescent="0.45">
      <c r="A90249" t="s">
        <v>36302</v>
      </c>
      <c r="B90249">
        <v>13493399</v>
      </c>
      <c r="C90249">
        <v>0</v>
      </c>
      <c r="D90249">
        <v>0</v>
      </c>
      <c r="E90249" t="s">
        <v>179196</v>
      </c>
    </row>
    <row r="90250" spans="1:5" x14ac:dyDescent="0.45">
      <c r="A90250" t="s">
        <v>36302</v>
      </c>
      <c r="B90250">
        <v>13493566</v>
      </c>
      <c r="C90250">
        <v>0</v>
      </c>
      <c r="D90250">
        <v>0</v>
      </c>
      <c r="E90250" t="s">
        <v>179198</v>
      </c>
    </row>
    <row r="90251" spans="1:5" x14ac:dyDescent="0.45">
      <c r="A90251" t="s">
        <v>36302</v>
      </c>
      <c r="B90251">
        <v>13493692</v>
      </c>
      <c r="C90251">
        <v>0.5</v>
      </c>
      <c r="D90251">
        <v>0</v>
      </c>
      <c r="E90251" t="s">
        <v>179200</v>
      </c>
    </row>
    <row r="90252" spans="1:5" x14ac:dyDescent="0.45">
      <c r="A90252" t="s">
        <v>36302</v>
      </c>
      <c r="B90252">
        <v>13493874</v>
      </c>
      <c r="C90252">
        <v>0</v>
      </c>
      <c r="D90252">
        <v>0</v>
      </c>
      <c r="E90252" t="s">
        <v>179202</v>
      </c>
    </row>
    <row r="90253" spans="1:5" x14ac:dyDescent="0.45">
      <c r="A90253" t="s">
        <v>36302</v>
      </c>
      <c r="B90253">
        <v>13493998</v>
      </c>
      <c r="C90253">
        <v>0</v>
      </c>
      <c r="D90253">
        <v>0</v>
      </c>
      <c r="E90253" t="s">
        <v>179204</v>
      </c>
    </row>
    <row r="90254" spans="1:5" x14ac:dyDescent="0.45">
      <c r="A90254" t="s">
        <v>36302</v>
      </c>
      <c r="B90254">
        <v>13494192</v>
      </c>
      <c r="C90254">
        <v>0</v>
      </c>
      <c r="D90254">
        <v>0</v>
      </c>
      <c r="E90254" t="s">
        <v>179206</v>
      </c>
    </row>
    <row r="90255" spans="1:5" x14ac:dyDescent="0.45">
      <c r="A90255" t="s">
        <v>36302</v>
      </c>
      <c r="B90255">
        <v>13494325</v>
      </c>
      <c r="C90255">
        <v>0</v>
      </c>
      <c r="D90255">
        <v>0</v>
      </c>
      <c r="E90255" t="s">
        <v>179208</v>
      </c>
    </row>
    <row r="90256" spans="1:5" x14ac:dyDescent="0.45">
      <c r="A90256" t="s">
        <v>36302</v>
      </c>
      <c r="B90256">
        <v>13494472</v>
      </c>
      <c r="C90256">
        <v>0</v>
      </c>
      <c r="D90256">
        <v>0</v>
      </c>
      <c r="E90256" t="s">
        <v>179210</v>
      </c>
    </row>
    <row r="90257" spans="1:5" x14ac:dyDescent="0.45">
      <c r="A90257" t="s">
        <v>36302</v>
      </c>
      <c r="B90257">
        <v>13494707</v>
      </c>
      <c r="C90257">
        <v>0</v>
      </c>
      <c r="D90257">
        <v>0</v>
      </c>
      <c r="E90257" t="s">
        <v>179212</v>
      </c>
    </row>
    <row r="90258" spans="1:5" x14ac:dyDescent="0.45">
      <c r="A90258" t="s">
        <v>36302</v>
      </c>
      <c r="B90258">
        <v>13494919</v>
      </c>
      <c r="C90258">
        <v>0</v>
      </c>
      <c r="D90258">
        <v>0</v>
      </c>
      <c r="E90258" t="s">
        <v>179214</v>
      </c>
    </row>
    <row r="90259" spans="1:5" x14ac:dyDescent="0.45">
      <c r="A90259" t="s">
        <v>36302</v>
      </c>
      <c r="B90259">
        <v>13495209</v>
      </c>
      <c r="C90259">
        <v>0</v>
      </c>
      <c r="D90259">
        <v>0.5</v>
      </c>
      <c r="E90259" t="s">
        <v>179216</v>
      </c>
    </row>
    <row r="90260" spans="1:5" x14ac:dyDescent="0.45">
      <c r="A90260" t="s">
        <v>36302</v>
      </c>
      <c r="B90260">
        <v>13495333</v>
      </c>
      <c r="C90260">
        <v>0</v>
      </c>
      <c r="D90260">
        <v>0.5</v>
      </c>
      <c r="E90260" t="s">
        <v>179218</v>
      </c>
    </row>
    <row r="90261" spans="1:5" x14ac:dyDescent="0.45">
      <c r="A90261" t="s">
        <v>36302</v>
      </c>
      <c r="B90261">
        <v>13495413</v>
      </c>
      <c r="C90261">
        <v>0</v>
      </c>
      <c r="D90261">
        <v>0</v>
      </c>
      <c r="E90261" t="s">
        <v>179220</v>
      </c>
    </row>
    <row r="90262" spans="1:5" x14ac:dyDescent="0.45">
      <c r="A90262" t="s">
        <v>36302</v>
      </c>
      <c r="B90262">
        <v>13495507</v>
      </c>
      <c r="C90262">
        <v>0</v>
      </c>
      <c r="D90262">
        <v>0</v>
      </c>
      <c r="E90262" t="s">
        <v>179222</v>
      </c>
    </row>
    <row r="90263" spans="1:5" x14ac:dyDescent="0.45">
      <c r="A90263" t="s">
        <v>36302</v>
      </c>
      <c r="B90263">
        <v>13495636</v>
      </c>
      <c r="C90263">
        <v>0.5</v>
      </c>
      <c r="D90263">
        <v>0</v>
      </c>
      <c r="E90263" t="s">
        <v>179224</v>
      </c>
    </row>
    <row r="90264" spans="1:5" x14ac:dyDescent="0.45">
      <c r="A90264" t="s">
        <v>36302</v>
      </c>
      <c r="B90264">
        <v>13495873</v>
      </c>
      <c r="C90264">
        <v>0</v>
      </c>
      <c r="D90264">
        <v>0</v>
      </c>
      <c r="E90264" t="s">
        <v>179226</v>
      </c>
    </row>
    <row r="90265" spans="1:5" x14ac:dyDescent="0.45">
      <c r="A90265" t="s">
        <v>36302</v>
      </c>
      <c r="B90265">
        <v>13496017</v>
      </c>
      <c r="C90265">
        <v>0</v>
      </c>
      <c r="D90265">
        <v>0</v>
      </c>
      <c r="E90265" t="s">
        <v>179228</v>
      </c>
    </row>
    <row r="90266" spans="1:5" x14ac:dyDescent="0.45">
      <c r="A90266" t="s">
        <v>36302</v>
      </c>
      <c r="B90266">
        <v>13496167</v>
      </c>
      <c r="C90266">
        <v>0</v>
      </c>
      <c r="D90266">
        <v>0</v>
      </c>
      <c r="E90266" t="s">
        <v>179230</v>
      </c>
    </row>
    <row r="90267" spans="1:5" x14ac:dyDescent="0.45">
      <c r="A90267" t="s">
        <v>36302</v>
      </c>
      <c r="B90267">
        <v>13496286</v>
      </c>
      <c r="C90267">
        <v>0</v>
      </c>
      <c r="D90267">
        <v>0</v>
      </c>
      <c r="E90267" t="s">
        <v>179232</v>
      </c>
    </row>
    <row r="90268" spans="1:5" x14ac:dyDescent="0.45">
      <c r="A90268" t="s">
        <v>36302</v>
      </c>
      <c r="B90268">
        <v>13496517</v>
      </c>
      <c r="C90268">
        <v>0</v>
      </c>
      <c r="D90268">
        <v>0</v>
      </c>
      <c r="E90268" t="s">
        <v>179234</v>
      </c>
    </row>
    <row r="90269" spans="1:5" x14ac:dyDescent="0.45">
      <c r="A90269" t="s">
        <v>36302</v>
      </c>
      <c r="B90269">
        <v>13496771</v>
      </c>
      <c r="C90269">
        <v>0</v>
      </c>
      <c r="D90269">
        <v>0</v>
      </c>
      <c r="E90269" t="s">
        <v>179236</v>
      </c>
    </row>
    <row r="90270" spans="1:5" x14ac:dyDescent="0.45">
      <c r="A90270" t="s">
        <v>36302</v>
      </c>
      <c r="B90270">
        <v>13496972</v>
      </c>
      <c r="C90270">
        <v>0</v>
      </c>
      <c r="D90270">
        <v>0.125</v>
      </c>
      <c r="E90270" t="s">
        <v>179238</v>
      </c>
    </row>
    <row r="90271" spans="1:5" x14ac:dyDescent="0.45">
      <c r="A90271" t="s">
        <v>36302</v>
      </c>
      <c r="B90271">
        <v>13497135</v>
      </c>
      <c r="C90271">
        <v>0</v>
      </c>
      <c r="D90271">
        <v>0</v>
      </c>
      <c r="E90271" t="s">
        <v>179240</v>
      </c>
    </row>
    <row r="90272" spans="1:5" x14ac:dyDescent="0.45">
      <c r="A90272" t="s">
        <v>36302</v>
      </c>
      <c r="B90272">
        <v>13497650</v>
      </c>
      <c r="C90272">
        <v>0</v>
      </c>
      <c r="D90272">
        <v>0</v>
      </c>
      <c r="E90272" t="s">
        <v>179242</v>
      </c>
    </row>
    <row r="90273" spans="1:5" x14ac:dyDescent="0.45">
      <c r="A90273" t="s">
        <v>36302</v>
      </c>
      <c r="B90273">
        <v>13497784</v>
      </c>
      <c r="C90273">
        <v>0</v>
      </c>
      <c r="D90273">
        <v>0</v>
      </c>
      <c r="E90273" t="s">
        <v>179244</v>
      </c>
    </row>
    <row r="90274" spans="1:5" x14ac:dyDescent="0.45">
      <c r="A90274" t="s">
        <v>36302</v>
      </c>
      <c r="B90274">
        <v>13497928</v>
      </c>
      <c r="C90274">
        <v>0</v>
      </c>
      <c r="D90274">
        <v>0</v>
      </c>
      <c r="E90274" t="s">
        <v>179246</v>
      </c>
    </row>
    <row r="90275" spans="1:5" x14ac:dyDescent="0.45">
      <c r="A90275" t="s">
        <v>36302</v>
      </c>
      <c r="B90275">
        <v>13498213</v>
      </c>
      <c r="C90275">
        <v>0.25</v>
      </c>
      <c r="D90275">
        <v>0</v>
      </c>
      <c r="E90275" t="s">
        <v>179248</v>
      </c>
    </row>
    <row r="90276" spans="1:5" x14ac:dyDescent="0.45">
      <c r="A90276" t="s">
        <v>36302</v>
      </c>
      <c r="B90276">
        <v>13498404</v>
      </c>
      <c r="C90276">
        <v>0.125</v>
      </c>
      <c r="D90276">
        <v>0</v>
      </c>
      <c r="E90276" t="s">
        <v>179250</v>
      </c>
    </row>
    <row r="90277" spans="1:5" x14ac:dyDescent="0.45">
      <c r="A90277" t="s">
        <v>36302</v>
      </c>
      <c r="B90277">
        <v>13498666</v>
      </c>
      <c r="C90277">
        <v>0</v>
      </c>
      <c r="D90277">
        <v>0</v>
      </c>
      <c r="E90277" t="s">
        <v>179252</v>
      </c>
    </row>
    <row r="90278" spans="1:5" x14ac:dyDescent="0.45">
      <c r="A90278" t="s">
        <v>36302</v>
      </c>
      <c r="B90278">
        <v>13498828</v>
      </c>
      <c r="C90278">
        <v>0</v>
      </c>
      <c r="D90278">
        <v>0</v>
      </c>
      <c r="E90278" t="s">
        <v>179254</v>
      </c>
    </row>
    <row r="90279" spans="1:5" x14ac:dyDescent="0.45">
      <c r="A90279" t="s">
        <v>36302</v>
      </c>
      <c r="B90279">
        <v>13499165</v>
      </c>
      <c r="C90279">
        <v>0</v>
      </c>
      <c r="D90279">
        <v>0</v>
      </c>
      <c r="E90279" t="s">
        <v>179256</v>
      </c>
    </row>
    <row r="90280" spans="1:5" x14ac:dyDescent="0.45">
      <c r="A90280" t="s">
        <v>36302</v>
      </c>
      <c r="B90280">
        <v>13499393</v>
      </c>
      <c r="C90280">
        <v>0</v>
      </c>
      <c r="D90280">
        <v>0</v>
      </c>
      <c r="E90280" t="s">
        <v>179258</v>
      </c>
    </row>
    <row r="90281" spans="1:5" x14ac:dyDescent="0.45">
      <c r="A90281" t="s">
        <v>36302</v>
      </c>
      <c r="B90281">
        <v>13499590</v>
      </c>
      <c r="C90281">
        <v>0</v>
      </c>
      <c r="D90281">
        <v>0</v>
      </c>
      <c r="E90281" t="s">
        <v>179260</v>
      </c>
    </row>
    <row r="90282" spans="1:5" x14ac:dyDescent="0.45">
      <c r="A90282" t="s">
        <v>36302</v>
      </c>
      <c r="B90282">
        <v>13499782</v>
      </c>
      <c r="C90282">
        <v>0</v>
      </c>
      <c r="D90282">
        <v>0</v>
      </c>
      <c r="E90282" t="s">
        <v>179262</v>
      </c>
    </row>
    <row r="90283" spans="1:5" x14ac:dyDescent="0.45">
      <c r="A90283" t="s">
        <v>36302</v>
      </c>
      <c r="B90283">
        <v>13499923</v>
      </c>
      <c r="C90283">
        <v>0</v>
      </c>
      <c r="D90283">
        <v>0</v>
      </c>
      <c r="E90283" t="s">
        <v>179264</v>
      </c>
    </row>
    <row r="90284" spans="1:5" x14ac:dyDescent="0.45">
      <c r="A90284" t="s">
        <v>36302</v>
      </c>
      <c r="B90284">
        <v>13500023</v>
      </c>
      <c r="C90284">
        <v>0</v>
      </c>
      <c r="D90284">
        <v>0</v>
      </c>
      <c r="E90284" t="s">
        <v>179266</v>
      </c>
    </row>
    <row r="90285" spans="1:5" x14ac:dyDescent="0.45">
      <c r="A90285" t="s">
        <v>36302</v>
      </c>
      <c r="B90285">
        <v>13500214</v>
      </c>
      <c r="C90285">
        <v>0</v>
      </c>
      <c r="D90285">
        <v>0</v>
      </c>
      <c r="E90285" t="s">
        <v>179268</v>
      </c>
    </row>
    <row r="90286" spans="1:5" x14ac:dyDescent="0.45">
      <c r="A90286" t="s">
        <v>36302</v>
      </c>
      <c r="B90286">
        <v>13500437</v>
      </c>
      <c r="C90286">
        <v>0</v>
      </c>
      <c r="D90286">
        <v>0</v>
      </c>
      <c r="E90286" t="s">
        <v>179270</v>
      </c>
    </row>
    <row r="90287" spans="1:5" x14ac:dyDescent="0.45">
      <c r="A90287" t="s">
        <v>36302</v>
      </c>
      <c r="B90287">
        <v>13500557</v>
      </c>
      <c r="C90287">
        <v>0</v>
      </c>
      <c r="D90287">
        <v>0</v>
      </c>
      <c r="E90287" t="s">
        <v>179272</v>
      </c>
    </row>
    <row r="90288" spans="1:5" x14ac:dyDescent="0.45">
      <c r="A90288" t="s">
        <v>36302</v>
      </c>
      <c r="B90288">
        <v>13500674</v>
      </c>
      <c r="C90288">
        <v>0</v>
      </c>
      <c r="D90288">
        <v>0</v>
      </c>
      <c r="E90288" t="s">
        <v>179274</v>
      </c>
    </row>
    <row r="90289" spans="1:5" x14ac:dyDescent="0.45">
      <c r="A90289" t="s">
        <v>36302</v>
      </c>
      <c r="B90289">
        <v>13500860</v>
      </c>
      <c r="C90289">
        <v>0</v>
      </c>
      <c r="D90289">
        <v>0</v>
      </c>
      <c r="E90289" t="s">
        <v>179276</v>
      </c>
    </row>
    <row r="90290" spans="1:5" x14ac:dyDescent="0.45">
      <c r="A90290" t="s">
        <v>36302</v>
      </c>
      <c r="B90290">
        <v>13501059</v>
      </c>
      <c r="C90290">
        <v>0</v>
      </c>
      <c r="D90290">
        <v>0</v>
      </c>
      <c r="E90290" t="s">
        <v>179278</v>
      </c>
    </row>
    <row r="90291" spans="1:5" x14ac:dyDescent="0.45">
      <c r="A90291" t="s">
        <v>36302</v>
      </c>
      <c r="B90291">
        <v>13501261</v>
      </c>
      <c r="C90291">
        <v>0</v>
      </c>
      <c r="D90291">
        <v>0</v>
      </c>
      <c r="E90291" t="s">
        <v>179280</v>
      </c>
    </row>
    <row r="90292" spans="1:5" x14ac:dyDescent="0.45">
      <c r="A90292" t="s">
        <v>36302</v>
      </c>
      <c r="B90292">
        <v>13501405</v>
      </c>
      <c r="C90292">
        <v>0</v>
      </c>
      <c r="D90292">
        <v>0</v>
      </c>
      <c r="E90292" t="s">
        <v>179282</v>
      </c>
    </row>
    <row r="90293" spans="1:5" x14ac:dyDescent="0.45">
      <c r="A90293" t="s">
        <v>36302</v>
      </c>
      <c r="B90293">
        <v>13501548</v>
      </c>
      <c r="C90293">
        <v>0</v>
      </c>
      <c r="D90293">
        <v>0</v>
      </c>
      <c r="E90293" t="s">
        <v>179284</v>
      </c>
    </row>
    <row r="90294" spans="1:5" x14ac:dyDescent="0.45">
      <c r="A90294" t="s">
        <v>36302</v>
      </c>
      <c r="B90294">
        <v>13501738</v>
      </c>
      <c r="C90294">
        <v>0</v>
      </c>
      <c r="D90294">
        <v>0</v>
      </c>
      <c r="E90294" t="s">
        <v>179286</v>
      </c>
    </row>
    <row r="90295" spans="1:5" x14ac:dyDescent="0.45">
      <c r="A90295" t="s">
        <v>36302</v>
      </c>
      <c r="B90295">
        <v>13501941</v>
      </c>
      <c r="C90295">
        <v>0</v>
      </c>
      <c r="D90295">
        <v>0</v>
      </c>
      <c r="E90295" t="s">
        <v>179288</v>
      </c>
    </row>
    <row r="90296" spans="1:5" x14ac:dyDescent="0.45">
      <c r="A90296" t="s">
        <v>36302</v>
      </c>
      <c r="B90296">
        <v>13502205</v>
      </c>
      <c r="C90296">
        <v>0</v>
      </c>
      <c r="D90296">
        <v>0</v>
      </c>
      <c r="E90296" t="s">
        <v>179290</v>
      </c>
    </row>
    <row r="90297" spans="1:5" x14ac:dyDescent="0.45">
      <c r="A90297" t="s">
        <v>36302</v>
      </c>
      <c r="B90297">
        <v>13502397</v>
      </c>
      <c r="C90297">
        <v>0</v>
      </c>
      <c r="D90297">
        <v>0</v>
      </c>
      <c r="E90297" t="s">
        <v>179292</v>
      </c>
    </row>
    <row r="90298" spans="1:5" x14ac:dyDescent="0.45">
      <c r="A90298" t="s">
        <v>36302</v>
      </c>
      <c r="B90298">
        <v>13502556</v>
      </c>
      <c r="C90298">
        <v>0</v>
      </c>
      <c r="D90298">
        <v>0</v>
      </c>
      <c r="E90298" t="s">
        <v>179294</v>
      </c>
    </row>
    <row r="90299" spans="1:5" x14ac:dyDescent="0.45">
      <c r="A90299" t="s">
        <v>36302</v>
      </c>
      <c r="B90299">
        <v>13502714</v>
      </c>
      <c r="C90299">
        <v>0</v>
      </c>
      <c r="D90299">
        <v>0</v>
      </c>
      <c r="E90299" t="s">
        <v>179296</v>
      </c>
    </row>
    <row r="90300" spans="1:5" x14ac:dyDescent="0.45">
      <c r="A90300" t="s">
        <v>36302</v>
      </c>
      <c r="B90300">
        <v>13502909</v>
      </c>
      <c r="C90300">
        <v>0</v>
      </c>
      <c r="D90300">
        <v>0</v>
      </c>
      <c r="E90300" t="s">
        <v>179298</v>
      </c>
    </row>
    <row r="90301" spans="1:5" x14ac:dyDescent="0.45">
      <c r="A90301" t="s">
        <v>36302</v>
      </c>
      <c r="B90301">
        <v>13503226</v>
      </c>
      <c r="C90301">
        <v>0.125</v>
      </c>
      <c r="D90301">
        <v>0.125</v>
      </c>
      <c r="E90301" t="s">
        <v>179300</v>
      </c>
    </row>
    <row r="90302" spans="1:5" x14ac:dyDescent="0.45">
      <c r="A90302" t="s">
        <v>36302</v>
      </c>
      <c r="B90302">
        <v>13503345</v>
      </c>
      <c r="C90302">
        <v>0</v>
      </c>
      <c r="D90302">
        <v>0</v>
      </c>
      <c r="E90302" t="s">
        <v>179302</v>
      </c>
    </row>
    <row r="90303" spans="1:5" x14ac:dyDescent="0.45">
      <c r="A90303" t="s">
        <v>36302</v>
      </c>
      <c r="B90303">
        <v>13503513</v>
      </c>
      <c r="C90303">
        <v>0</v>
      </c>
      <c r="D90303">
        <v>0</v>
      </c>
      <c r="E90303" t="s">
        <v>179304</v>
      </c>
    </row>
    <row r="90304" spans="1:5" x14ac:dyDescent="0.45">
      <c r="A90304" t="s">
        <v>36302</v>
      </c>
      <c r="B90304">
        <v>13503673</v>
      </c>
      <c r="C90304">
        <v>0</v>
      </c>
      <c r="D90304">
        <v>0</v>
      </c>
      <c r="E90304" t="s">
        <v>179306</v>
      </c>
    </row>
    <row r="90305" spans="1:5" x14ac:dyDescent="0.45">
      <c r="A90305" t="s">
        <v>36302</v>
      </c>
      <c r="B90305">
        <v>13503908</v>
      </c>
      <c r="C90305">
        <v>0</v>
      </c>
      <c r="D90305">
        <v>0</v>
      </c>
      <c r="E90305" t="s">
        <v>179308</v>
      </c>
    </row>
    <row r="90306" spans="1:5" x14ac:dyDescent="0.45">
      <c r="A90306" t="s">
        <v>36302</v>
      </c>
      <c r="B90306">
        <v>13504173</v>
      </c>
      <c r="C90306">
        <v>0</v>
      </c>
      <c r="D90306">
        <v>0</v>
      </c>
      <c r="E90306" t="s">
        <v>179310</v>
      </c>
    </row>
    <row r="90307" spans="1:5" x14ac:dyDescent="0.45">
      <c r="A90307" t="s">
        <v>36302</v>
      </c>
      <c r="B90307">
        <v>13504403</v>
      </c>
      <c r="C90307">
        <v>0</v>
      </c>
      <c r="D90307">
        <v>0</v>
      </c>
      <c r="E90307" t="s">
        <v>179312</v>
      </c>
    </row>
    <row r="90308" spans="1:5" x14ac:dyDescent="0.45">
      <c r="A90308" t="s">
        <v>36302</v>
      </c>
      <c r="B90308">
        <v>13504497</v>
      </c>
      <c r="C90308">
        <v>0</v>
      </c>
      <c r="D90308">
        <v>0</v>
      </c>
      <c r="E90308" t="s">
        <v>179314</v>
      </c>
    </row>
    <row r="90309" spans="1:5" x14ac:dyDescent="0.45">
      <c r="A90309" t="s">
        <v>36302</v>
      </c>
      <c r="B90309">
        <v>13504739</v>
      </c>
      <c r="C90309">
        <v>0</v>
      </c>
      <c r="D90309">
        <v>0</v>
      </c>
      <c r="E90309" t="s">
        <v>179316</v>
      </c>
    </row>
    <row r="90310" spans="1:5" x14ac:dyDescent="0.45">
      <c r="A90310" t="s">
        <v>36302</v>
      </c>
      <c r="B90310">
        <v>13504947</v>
      </c>
      <c r="C90310">
        <v>0</v>
      </c>
      <c r="D90310">
        <v>0</v>
      </c>
      <c r="E90310" t="s">
        <v>179318</v>
      </c>
    </row>
    <row r="90311" spans="1:5" x14ac:dyDescent="0.45">
      <c r="A90311" t="s">
        <v>36302</v>
      </c>
      <c r="B90311">
        <v>13505069</v>
      </c>
      <c r="C90311">
        <v>0</v>
      </c>
      <c r="D90311">
        <v>0</v>
      </c>
      <c r="E90311" t="s">
        <v>179320</v>
      </c>
    </row>
    <row r="90312" spans="1:5" x14ac:dyDescent="0.45">
      <c r="A90312" t="s">
        <v>36302</v>
      </c>
      <c r="B90312">
        <v>13505249</v>
      </c>
      <c r="C90312">
        <v>0</v>
      </c>
      <c r="D90312">
        <v>0</v>
      </c>
      <c r="E90312" t="s">
        <v>179322</v>
      </c>
    </row>
    <row r="90313" spans="1:5" x14ac:dyDescent="0.45">
      <c r="A90313" t="s">
        <v>36302</v>
      </c>
      <c r="B90313">
        <v>13505467</v>
      </c>
      <c r="C90313">
        <v>0</v>
      </c>
      <c r="D90313">
        <v>0</v>
      </c>
      <c r="E90313" t="s">
        <v>179324</v>
      </c>
    </row>
    <row r="90314" spans="1:5" x14ac:dyDescent="0.45">
      <c r="A90314" t="s">
        <v>36302</v>
      </c>
      <c r="B90314">
        <v>13505843</v>
      </c>
      <c r="C90314">
        <v>0</v>
      </c>
      <c r="D90314">
        <v>0</v>
      </c>
      <c r="E90314" t="s">
        <v>179326</v>
      </c>
    </row>
    <row r="90315" spans="1:5" x14ac:dyDescent="0.45">
      <c r="A90315" t="s">
        <v>36302</v>
      </c>
      <c r="B90315">
        <v>13505987</v>
      </c>
      <c r="C90315">
        <v>0</v>
      </c>
      <c r="D90315">
        <v>0</v>
      </c>
      <c r="E90315" t="s">
        <v>179328</v>
      </c>
    </row>
    <row r="90316" spans="1:5" x14ac:dyDescent="0.45">
      <c r="A90316" t="s">
        <v>36302</v>
      </c>
      <c r="B90316">
        <v>13506119</v>
      </c>
      <c r="C90316">
        <v>0</v>
      </c>
      <c r="D90316">
        <v>0</v>
      </c>
      <c r="E90316" t="s">
        <v>179330</v>
      </c>
    </row>
    <row r="90317" spans="1:5" x14ac:dyDescent="0.45">
      <c r="A90317" t="s">
        <v>36302</v>
      </c>
      <c r="B90317">
        <v>13506477</v>
      </c>
      <c r="C90317">
        <v>0</v>
      </c>
      <c r="D90317">
        <v>0</v>
      </c>
      <c r="E90317" t="s">
        <v>179332</v>
      </c>
    </row>
    <row r="90318" spans="1:5" x14ac:dyDescent="0.45">
      <c r="A90318" t="s">
        <v>36302</v>
      </c>
      <c r="B90318">
        <v>13506587</v>
      </c>
      <c r="C90318">
        <v>0</v>
      </c>
      <c r="D90318">
        <v>0</v>
      </c>
      <c r="E90318" t="s">
        <v>179334</v>
      </c>
    </row>
    <row r="90319" spans="1:5" x14ac:dyDescent="0.45">
      <c r="A90319" t="s">
        <v>36302</v>
      </c>
      <c r="B90319">
        <v>13506727</v>
      </c>
      <c r="C90319">
        <v>0</v>
      </c>
      <c r="D90319">
        <v>0</v>
      </c>
      <c r="E90319" t="s">
        <v>179336</v>
      </c>
    </row>
    <row r="90320" spans="1:5" x14ac:dyDescent="0.45">
      <c r="A90320" t="s">
        <v>36302</v>
      </c>
      <c r="B90320">
        <v>13506906</v>
      </c>
      <c r="C90320">
        <v>0</v>
      </c>
      <c r="D90320">
        <v>0</v>
      </c>
      <c r="E90320" t="s">
        <v>179338</v>
      </c>
    </row>
    <row r="90321" spans="1:5" x14ac:dyDescent="0.45">
      <c r="A90321" t="s">
        <v>36302</v>
      </c>
      <c r="B90321">
        <v>13507210</v>
      </c>
      <c r="C90321">
        <v>0</v>
      </c>
      <c r="D90321">
        <v>0</v>
      </c>
      <c r="E90321" t="s">
        <v>179340</v>
      </c>
    </row>
    <row r="90322" spans="1:5" x14ac:dyDescent="0.45">
      <c r="A90322" t="s">
        <v>36302</v>
      </c>
      <c r="B90322">
        <v>13507336</v>
      </c>
      <c r="C90322">
        <v>0</v>
      </c>
      <c r="D90322">
        <v>0</v>
      </c>
      <c r="E90322" t="s">
        <v>179342</v>
      </c>
    </row>
    <row r="90323" spans="1:5" x14ac:dyDescent="0.45">
      <c r="A90323" t="s">
        <v>36302</v>
      </c>
      <c r="B90323">
        <v>13507472</v>
      </c>
      <c r="C90323">
        <v>0</v>
      </c>
      <c r="D90323">
        <v>0</v>
      </c>
      <c r="E90323" t="s">
        <v>179344</v>
      </c>
    </row>
    <row r="90324" spans="1:5" x14ac:dyDescent="0.45">
      <c r="A90324" t="s">
        <v>36302</v>
      </c>
      <c r="B90324">
        <v>13507617</v>
      </c>
      <c r="C90324">
        <v>0</v>
      </c>
      <c r="D90324">
        <v>0</v>
      </c>
      <c r="E90324" t="s">
        <v>179346</v>
      </c>
    </row>
    <row r="90325" spans="1:5" x14ac:dyDescent="0.45">
      <c r="A90325" t="s">
        <v>36302</v>
      </c>
      <c r="B90325">
        <v>13507827</v>
      </c>
      <c r="C90325">
        <v>0</v>
      </c>
      <c r="D90325">
        <v>0</v>
      </c>
      <c r="E90325" t="s">
        <v>179348</v>
      </c>
    </row>
    <row r="90326" spans="1:5" x14ac:dyDescent="0.45">
      <c r="A90326" t="s">
        <v>36302</v>
      </c>
      <c r="B90326">
        <v>13508005</v>
      </c>
      <c r="C90326">
        <v>0</v>
      </c>
      <c r="D90326">
        <v>0</v>
      </c>
      <c r="E90326" t="s">
        <v>179350</v>
      </c>
    </row>
    <row r="90327" spans="1:5" x14ac:dyDescent="0.45">
      <c r="A90327" t="s">
        <v>36302</v>
      </c>
      <c r="B90327">
        <v>13508183</v>
      </c>
      <c r="C90327">
        <v>0</v>
      </c>
      <c r="D90327">
        <v>0</v>
      </c>
      <c r="E90327" t="s">
        <v>179352</v>
      </c>
    </row>
    <row r="90328" spans="1:5" x14ac:dyDescent="0.45">
      <c r="A90328" t="s">
        <v>36302</v>
      </c>
      <c r="B90328">
        <v>13508333</v>
      </c>
      <c r="C90328">
        <v>0</v>
      </c>
      <c r="D90328">
        <v>0</v>
      </c>
      <c r="E90328" t="s">
        <v>179354</v>
      </c>
    </row>
    <row r="90329" spans="1:5" x14ac:dyDescent="0.45">
      <c r="A90329" t="s">
        <v>36302</v>
      </c>
      <c r="B90329">
        <v>13508651</v>
      </c>
      <c r="C90329">
        <v>0</v>
      </c>
      <c r="D90329">
        <v>0</v>
      </c>
      <c r="E90329" t="s">
        <v>179356</v>
      </c>
    </row>
    <row r="90330" spans="1:5" x14ac:dyDescent="0.45">
      <c r="A90330" t="s">
        <v>36302</v>
      </c>
      <c r="B90330">
        <v>13508830</v>
      </c>
      <c r="C90330">
        <v>0</v>
      </c>
      <c r="D90330">
        <v>0</v>
      </c>
      <c r="E90330" t="s">
        <v>179358</v>
      </c>
    </row>
    <row r="90331" spans="1:5" x14ac:dyDescent="0.45">
      <c r="A90331" t="s">
        <v>36302</v>
      </c>
      <c r="B90331">
        <v>13508950</v>
      </c>
      <c r="C90331">
        <v>0</v>
      </c>
      <c r="D90331">
        <v>0</v>
      </c>
      <c r="E90331" t="s">
        <v>179360</v>
      </c>
    </row>
    <row r="90332" spans="1:5" x14ac:dyDescent="0.45">
      <c r="A90332" t="s">
        <v>36302</v>
      </c>
      <c r="B90332">
        <v>13509042</v>
      </c>
      <c r="C90332">
        <v>0</v>
      </c>
      <c r="D90332">
        <v>0</v>
      </c>
      <c r="E90332" t="s">
        <v>179362</v>
      </c>
    </row>
    <row r="90333" spans="1:5" x14ac:dyDescent="0.45">
      <c r="A90333" t="s">
        <v>36302</v>
      </c>
      <c r="B90333">
        <v>13509196</v>
      </c>
      <c r="C90333">
        <v>0</v>
      </c>
      <c r="D90333">
        <v>0</v>
      </c>
      <c r="E90333" t="s">
        <v>179364</v>
      </c>
    </row>
    <row r="90334" spans="1:5" x14ac:dyDescent="0.45">
      <c r="A90334" t="s">
        <v>36302</v>
      </c>
      <c r="B90334">
        <v>13509383</v>
      </c>
      <c r="C90334">
        <v>0</v>
      </c>
      <c r="D90334">
        <v>0</v>
      </c>
      <c r="E90334" t="s">
        <v>179366</v>
      </c>
    </row>
    <row r="90335" spans="1:5" x14ac:dyDescent="0.45">
      <c r="A90335" t="s">
        <v>36302</v>
      </c>
      <c r="B90335">
        <v>13509528</v>
      </c>
      <c r="C90335">
        <v>0</v>
      </c>
      <c r="D90335">
        <v>0</v>
      </c>
      <c r="E90335" t="s">
        <v>179368</v>
      </c>
    </row>
    <row r="90336" spans="1:5" x14ac:dyDescent="0.45">
      <c r="A90336" t="s">
        <v>36302</v>
      </c>
      <c r="B90336">
        <v>13509843</v>
      </c>
      <c r="C90336">
        <v>0.625</v>
      </c>
      <c r="D90336">
        <v>0.125</v>
      </c>
      <c r="E90336" t="s">
        <v>179370</v>
      </c>
    </row>
    <row r="90337" spans="1:5" x14ac:dyDescent="0.45">
      <c r="A90337" t="s">
        <v>36302</v>
      </c>
      <c r="B90337">
        <v>13509967</v>
      </c>
      <c r="C90337">
        <v>0</v>
      </c>
      <c r="D90337">
        <v>0</v>
      </c>
      <c r="E90337" t="s">
        <v>179372</v>
      </c>
    </row>
    <row r="90338" spans="1:5" x14ac:dyDescent="0.45">
      <c r="A90338" t="s">
        <v>36302</v>
      </c>
      <c r="B90338">
        <v>13510152</v>
      </c>
      <c r="C90338">
        <v>0</v>
      </c>
      <c r="D90338">
        <v>0</v>
      </c>
      <c r="E90338" t="s">
        <v>179374</v>
      </c>
    </row>
    <row r="90339" spans="1:5" x14ac:dyDescent="0.45">
      <c r="A90339" t="s">
        <v>36302</v>
      </c>
      <c r="B90339">
        <v>13510263</v>
      </c>
      <c r="C90339">
        <v>0</v>
      </c>
      <c r="D90339">
        <v>0</v>
      </c>
      <c r="E90339" t="s">
        <v>179376</v>
      </c>
    </row>
    <row r="90340" spans="1:5" x14ac:dyDescent="0.45">
      <c r="A90340" t="s">
        <v>36302</v>
      </c>
      <c r="B90340">
        <v>13510433</v>
      </c>
      <c r="C90340">
        <v>0</v>
      </c>
      <c r="D90340">
        <v>0</v>
      </c>
      <c r="E90340" t="s">
        <v>179378</v>
      </c>
    </row>
    <row r="90341" spans="1:5" x14ac:dyDescent="0.45">
      <c r="A90341" t="s">
        <v>36302</v>
      </c>
      <c r="B90341">
        <v>13510638</v>
      </c>
      <c r="C90341">
        <v>0</v>
      </c>
      <c r="D90341">
        <v>0</v>
      </c>
      <c r="E90341" t="s">
        <v>179380</v>
      </c>
    </row>
    <row r="90342" spans="1:5" x14ac:dyDescent="0.45">
      <c r="A90342" t="s">
        <v>36302</v>
      </c>
      <c r="B90342">
        <v>13510829</v>
      </c>
      <c r="C90342">
        <v>0</v>
      </c>
      <c r="D90342">
        <v>0</v>
      </c>
      <c r="E90342" t="s">
        <v>179382</v>
      </c>
    </row>
    <row r="90343" spans="1:5" x14ac:dyDescent="0.45">
      <c r="A90343" t="s">
        <v>36302</v>
      </c>
      <c r="B90343">
        <v>13510946</v>
      </c>
      <c r="C90343">
        <v>0</v>
      </c>
      <c r="D90343">
        <v>0</v>
      </c>
      <c r="E90343" t="s">
        <v>179384</v>
      </c>
    </row>
    <row r="90344" spans="1:5" x14ac:dyDescent="0.45">
      <c r="A90344" t="s">
        <v>36302</v>
      </c>
      <c r="B90344">
        <v>13511243</v>
      </c>
      <c r="C90344">
        <v>0</v>
      </c>
      <c r="D90344">
        <v>0</v>
      </c>
      <c r="E90344" t="s">
        <v>179386</v>
      </c>
    </row>
    <row r="90345" spans="1:5" x14ac:dyDescent="0.45">
      <c r="A90345" t="s">
        <v>36302</v>
      </c>
      <c r="B90345">
        <v>13511368</v>
      </c>
      <c r="C90345">
        <v>0</v>
      </c>
      <c r="D90345">
        <v>0</v>
      </c>
      <c r="E90345" t="s">
        <v>179388</v>
      </c>
    </row>
    <row r="90346" spans="1:5" x14ac:dyDescent="0.45">
      <c r="A90346" t="s">
        <v>36302</v>
      </c>
      <c r="B90346">
        <v>13511507</v>
      </c>
      <c r="C90346">
        <v>0</v>
      </c>
      <c r="D90346">
        <v>0</v>
      </c>
      <c r="E90346" t="s">
        <v>179390</v>
      </c>
    </row>
    <row r="90347" spans="1:5" x14ac:dyDescent="0.45">
      <c r="A90347" t="s">
        <v>36302</v>
      </c>
      <c r="B90347">
        <v>13511755</v>
      </c>
      <c r="C90347">
        <v>0</v>
      </c>
      <c r="D90347">
        <v>0</v>
      </c>
      <c r="E90347" t="s">
        <v>179392</v>
      </c>
    </row>
    <row r="90348" spans="1:5" x14ac:dyDescent="0.45">
      <c r="A90348" t="s">
        <v>36302</v>
      </c>
      <c r="B90348">
        <v>13512036</v>
      </c>
      <c r="C90348">
        <v>0</v>
      </c>
      <c r="D90348">
        <v>0</v>
      </c>
      <c r="E90348" t="s">
        <v>179394</v>
      </c>
    </row>
    <row r="90349" spans="1:5" x14ac:dyDescent="0.45">
      <c r="A90349" t="s">
        <v>36302</v>
      </c>
      <c r="B90349">
        <v>13512238</v>
      </c>
      <c r="C90349">
        <v>0</v>
      </c>
      <c r="D90349">
        <v>0</v>
      </c>
      <c r="E90349" t="s">
        <v>179396</v>
      </c>
    </row>
    <row r="90350" spans="1:5" x14ac:dyDescent="0.45">
      <c r="A90350" t="s">
        <v>36302</v>
      </c>
      <c r="B90350">
        <v>13512506</v>
      </c>
      <c r="C90350">
        <v>0</v>
      </c>
      <c r="D90350">
        <v>0</v>
      </c>
      <c r="E90350" t="s">
        <v>179398</v>
      </c>
    </row>
    <row r="90351" spans="1:5" x14ac:dyDescent="0.45">
      <c r="A90351" t="s">
        <v>36302</v>
      </c>
      <c r="B90351">
        <v>13512725</v>
      </c>
      <c r="C90351">
        <v>0</v>
      </c>
      <c r="D90351">
        <v>0</v>
      </c>
      <c r="E90351" t="s">
        <v>179400</v>
      </c>
    </row>
    <row r="90352" spans="1:5" x14ac:dyDescent="0.45">
      <c r="A90352" t="s">
        <v>36302</v>
      </c>
      <c r="B90352">
        <v>13513222</v>
      </c>
      <c r="C90352">
        <v>0</v>
      </c>
      <c r="D90352">
        <v>0</v>
      </c>
      <c r="E90352" t="s">
        <v>179402</v>
      </c>
    </row>
    <row r="90353" spans="1:5" x14ac:dyDescent="0.45">
      <c r="A90353" t="s">
        <v>36302</v>
      </c>
      <c r="B90353">
        <v>13513362</v>
      </c>
      <c r="C90353">
        <v>0</v>
      </c>
      <c r="D90353">
        <v>0.25</v>
      </c>
      <c r="E90353" t="s">
        <v>179404</v>
      </c>
    </row>
    <row r="90354" spans="1:5" x14ac:dyDescent="0.45">
      <c r="A90354" t="s">
        <v>36302</v>
      </c>
      <c r="B90354">
        <v>13513540</v>
      </c>
      <c r="C90354">
        <v>0</v>
      </c>
      <c r="D90354">
        <v>0</v>
      </c>
      <c r="E90354" t="s">
        <v>179406</v>
      </c>
    </row>
    <row r="90355" spans="1:5" x14ac:dyDescent="0.45">
      <c r="A90355" t="s">
        <v>36302</v>
      </c>
      <c r="B90355">
        <v>13513747</v>
      </c>
      <c r="C90355">
        <v>0</v>
      </c>
      <c r="D90355">
        <v>0</v>
      </c>
      <c r="E90355" t="s">
        <v>179408</v>
      </c>
    </row>
    <row r="90356" spans="1:5" x14ac:dyDescent="0.45">
      <c r="A90356" t="s">
        <v>36302</v>
      </c>
      <c r="B90356">
        <v>13514314</v>
      </c>
      <c r="C90356">
        <v>0</v>
      </c>
      <c r="D90356">
        <v>0</v>
      </c>
      <c r="E90356" t="s">
        <v>179410</v>
      </c>
    </row>
    <row r="90357" spans="1:5" x14ac:dyDescent="0.45">
      <c r="A90357" t="s">
        <v>36302</v>
      </c>
      <c r="B90357">
        <v>13514648</v>
      </c>
      <c r="C90357">
        <v>0</v>
      </c>
      <c r="D90357">
        <v>0</v>
      </c>
      <c r="E90357" t="s">
        <v>179412</v>
      </c>
    </row>
    <row r="90358" spans="1:5" x14ac:dyDescent="0.45">
      <c r="A90358" t="s">
        <v>36302</v>
      </c>
      <c r="B90358">
        <v>13514880</v>
      </c>
      <c r="C90358">
        <v>0.25</v>
      </c>
      <c r="D90358">
        <v>0.125</v>
      </c>
      <c r="E90358" t="s">
        <v>179414</v>
      </c>
    </row>
    <row r="90359" spans="1:5" x14ac:dyDescent="0.45">
      <c r="A90359" t="s">
        <v>36302</v>
      </c>
      <c r="B90359">
        <v>13515149</v>
      </c>
      <c r="C90359">
        <v>0</v>
      </c>
      <c r="D90359">
        <v>0</v>
      </c>
      <c r="E90359" t="s">
        <v>179416</v>
      </c>
    </row>
    <row r="90360" spans="1:5" x14ac:dyDescent="0.45">
      <c r="A90360" t="s">
        <v>36302</v>
      </c>
      <c r="B90360">
        <v>13515251</v>
      </c>
      <c r="C90360">
        <v>0</v>
      </c>
      <c r="D90360">
        <v>0</v>
      </c>
      <c r="E90360" t="s">
        <v>179418</v>
      </c>
    </row>
    <row r="90361" spans="1:5" x14ac:dyDescent="0.45">
      <c r="A90361" t="s">
        <v>36302</v>
      </c>
      <c r="B90361">
        <v>13515353</v>
      </c>
      <c r="C90361">
        <v>0</v>
      </c>
      <c r="D90361">
        <v>0</v>
      </c>
      <c r="E90361" t="s">
        <v>179420</v>
      </c>
    </row>
    <row r="90362" spans="1:5" x14ac:dyDescent="0.45">
      <c r="A90362" t="s">
        <v>36302</v>
      </c>
      <c r="B90362">
        <v>13515520</v>
      </c>
      <c r="C90362">
        <v>0</v>
      </c>
      <c r="D90362">
        <v>0</v>
      </c>
      <c r="E90362" t="s">
        <v>179422</v>
      </c>
    </row>
    <row r="90363" spans="1:5" x14ac:dyDescent="0.45">
      <c r="A90363" t="s">
        <v>36302</v>
      </c>
      <c r="B90363">
        <v>13515678</v>
      </c>
      <c r="C90363">
        <v>0</v>
      </c>
      <c r="D90363">
        <v>0</v>
      </c>
      <c r="E90363" t="s">
        <v>179424</v>
      </c>
    </row>
    <row r="90364" spans="1:5" x14ac:dyDescent="0.45">
      <c r="A90364" t="s">
        <v>36302</v>
      </c>
      <c r="B90364">
        <v>13515828</v>
      </c>
      <c r="C90364">
        <v>0</v>
      </c>
      <c r="D90364">
        <v>0</v>
      </c>
      <c r="E90364" t="s">
        <v>179426</v>
      </c>
    </row>
    <row r="90365" spans="1:5" x14ac:dyDescent="0.45">
      <c r="A90365" t="s">
        <v>36302</v>
      </c>
      <c r="B90365">
        <v>13515958</v>
      </c>
      <c r="C90365">
        <v>0</v>
      </c>
      <c r="D90365">
        <v>0</v>
      </c>
      <c r="E90365" t="s">
        <v>179428</v>
      </c>
    </row>
    <row r="90366" spans="1:5" x14ac:dyDescent="0.45">
      <c r="A90366" t="s">
        <v>36302</v>
      </c>
      <c r="B90366">
        <v>13516176</v>
      </c>
      <c r="C90366">
        <v>0</v>
      </c>
      <c r="D90366">
        <v>0</v>
      </c>
      <c r="E90366" t="s">
        <v>179430</v>
      </c>
    </row>
    <row r="90367" spans="1:5" x14ac:dyDescent="0.45">
      <c r="A90367" t="s">
        <v>36302</v>
      </c>
      <c r="B90367">
        <v>13516312</v>
      </c>
      <c r="C90367">
        <v>0.25</v>
      </c>
      <c r="D90367">
        <v>0</v>
      </c>
      <c r="E90367" t="s">
        <v>179432</v>
      </c>
    </row>
    <row r="90368" spans="1:5" x14ac:dyDescent="0.45">
      <c r="A90368" t="s">
        <v>36302</v>
      </c>
      <c r="B90368">
        <v>13516597</v>
      </c>
      <c r="C90368">
        <v>0</v>
      </c>
      <c r="D90368">
        <v>0</v>
      </c>
      <c r="E90368" t="s">
        <v>179434</v>
      </c>
    </row>
    <row r="90369" spans="1:5" x14ac:dyDescent="0.45">
      <c r="A90369" t="s">
        <v>36302</v>
      </c>
      <c r="B90369">
        <v>13516842</v>
      </c>
      <c r="C90369">
        <v>0</v>
      </c>
      <c r="D90369">
        <v>0</v>
      </c>
      <c r="E90369" t="s">
        <v>179436</v>
      </c>
    </row>
    <row r="90370" spans="1:5" x14ac:dyDescent="0.45">
      <c r="A90370" t="s">
        <v>36302</v>
      </c>
      <c r="B90370">
        <v>13517080</v>
      </c>
      <c r="C90370">
        <v>0</v>
      </c>
      <c r="D90370">
        <v>0</v>
      </c>
      <c r="E90370" t="s">
        <v>179438</v>
      </c>
    </row>
    <row r="90371" spans="1:5" x14ac:dyDescent="0.45">
      <c r="A90371" t="s">
        <v>36302</v>
      </c>
      <c r="B90371">
        <v>13517199</v>
      </c>
      <c r="C90371">
        <v>0</v>
      </c>
      <c r="D90371">
        <v>0</v>
      </c>
      <c r="E90371" t="s">
        <v>179440</v>
      </c>
    </row>
    <row r="90372" spans="1:5" x14ac:dyDescent="0.45">
      <c r="A90372" t="s">
        <v>36302</v>
      </c>
      <c r="B90372">
        <v>13517385</v>
      </c>
      <c r="C90372">
        <v>0</v>
      </c>
      <c r="D90372">
        <v>0</v>
      </c>
      <c r="E90372" t="s">
        <v>179442</v>
      </c>
    </row>
    <row r="90373" spans="1:5" x14ac:dyDescent="0.45">
      <c r="A90373" t="s">
        <v>36302</v>
      </c>
      <c r="B90373">
        <v>13517553</v>
      </c>
      <c r="C90373">
        <v>0</v>
      </c>
      <c r="D90373">
        <v>0</v>
      </c>
      <c r="E90373" t="s">
        <v>179444</v>
      </c>
    </row>
    <row r="90374" spans="1:5" x14ac:dyDescent="0.45">
      <c r="A90374" t="s">
        <v>36302</v>
      </c>
      <c r="B90374">
        <v>13517717</v>
      </c>
      <c r="C90374">
        <v>0</v>
      </c>
      <c r="D90374">
        <v>0</v>
      </c>
      <c r="E90374" t="s">
        <v>179446</v>
      </c>
    </row>
    <row r="90375" spans="1:5" x14ac:dyDescent="0.45">
      <c r="A90375" t="s">
        <v>36302</v>
      </c>
      <c r="B90375">
        <v>13517843</v>
      </c>
      <c r="C90375">
        <v>0</v>
      </c>
      <c r="D90375">
        <v>0</v>
      </c>
      <c r="E90375" t="s">
        <v>179448</v>
      </c>
    </row>
    <row r="90376" spans="1:5" x14ac:dyDescent="0.45">
      <c r="A90376" t="s">
        <v>36302</v>
      </c>
      <c r="B90376">
        <v>13518140</v>
      </c>
      <c r="C90376">
        <v>0</v>
      </c>
      <c r="D90376">
        <v>0</v>
      </c>
      <c r="E90376" t="s">
        <v>179450</v>
      </c>
    </row>
    <row r="90377" spans="1:5" x14ac:dyDescent="0.45">
      <c r="A90377" t="s">
        <v>36302</v>
      </c>
      <c r="B90377">
        <v>13518279</v>
      </c>
      <c r="C90377">
        <v>0</v>
      </c>
      <c r="D90377">
        <v>0</v>
      </c>
      <c r="E90377" t="s">
        <v>179452</v>
      </c>
    </row>
    <row r="90378" spans="1:5" x14ac:dyDescent="0.45">
      <c r="A90378" t="s">
        <v>36302</v>
      </c>
      <c r="B90378">
        <v>13518432</v>
      </c>
      <c r="C90378">
        <v>0</v>
      </c>
      <c r="D90378">
        <v>0</v>
      </c>
      <c r="E90378" t="s">
        <v>179454</v>
      </c>
    </row>
    <row r="90379" spans="1:5" x14ac:dyDescent="0.45">
      <c r="A90379" t="s">
        <v>36302</v>
      </c>
      <c r="B90379">
        <v>13518563</v>
      </c>
      <c r="C90379">
        <v>0</v>
      </c>
      <c r="D90379">
        <v>0</v>
      </c>
      <c r="E90379" t="s">
        <v>179456</v>
      </c>
    </row>
    <row r="90380" spans="1:5" x14ac:dyDescent="0.45">
      <c r="A90380" t="s">
        <v>36302</v>
      </c>
      <c r="B90380">
        <v>13518656</v>
      </c>
      <c r="C90380">
        <v>0</v>
      </c>
      <c r="D90380">
        <v>0</v>
      </c>
      <c r="E90380" t="s">
        <v>179458</v>
      </c>
    </row>
    <row r="90381" spans="1:5" x14ac:dyDescent="0.45">
      <c r="A90381" t="s">
        <v>36302</v>
      </c>
      <c r="B90381">
        <v>13518963</v>
      </c>
      <c r="C90381">
        <v>0</v>
      </c>
      <c r="D90381">
        <v>0.125</v>
      </c>
      <c r="E90381" t="s">
        <v>179460</v>
      </c>
    </row>
    <row r="90382" spans="1:5" x14ac:dyDescent="0.45">
      <c r="A90382" t="s">
        <v>36302</v>
      </c>
      <c r="B90382">
        <v>13520426</v>
      </c>
      <c r="C90382">
        <v>0</v>
      </c>
      <c r="D90382">
        <v>0</v>
      </c>
      <c r="E90382" t="s">
        <v>179462</v>
      </c>
    </row>
    <row r="90383" spans="1:5" x14ac:dyDescent="0.45">
      <c r="A90383" t="s">
        <v>36302</v>
      </c>
      <c r="B90383">
        <v>13520629</v>
      </c>
      <c r="C90383">
        <v>0</v>
      </c>
      <c r="D90383">
        <v>0.125</v>
      </c>
      <c r="E90383" t="s">
        <v>179464</v>
      </c>
    </row>
    <row r="90384" spans="1:5" x14ac:dyDescent="0.45">
      <c r="A90384" t="s">
        <v>36302</v>
      </c>
      <c r="B90384">
        <v>13520731</v>
      </c>
      <c r="C90384">
        <v>0</v>
      </c>
      <c r="D90384">
        <v>0</v>
      </c>
      <c r="E90384" t="s">
        <v>179466</v>
      </c>
    </row>
    <row r="90385" spans="1:5" x14ac:dyDescent="0.45">
      <c r="A90385" t="s">
        <v>36302</v>
      </c>
      <c r="B90385">
        <v>13520849</v>
      </c>
      <c r="C90385">
        <v>0</v>
      </c>
      <c r="D90385">
        <v>0</v>
      </c>
      <c r="E90385" t="s">
        <v>179468</v>
      </c>
    </row>
    <row r="90386" spans="1:5" x14ac:dyDescent="0.45">
      <c r="A90386" t="s">
        <v>36302</v>
      </c>
      <c r="B90386">
        <v>13520981</v>
      </c>
      <c r="C90386">
        <v>0</v>
      </c>
      <c r="D90386">
        <v>0</v>
      </c>
      <c r="E90386" t="s">
        <v>179470</v>
      </c>
    </row>
    <row r="90387" spans="1:5" x14ac:dyDescent="0.45">
      <c r="A90387" t="s">
        <v>36302</v>
      </c>
      <c r="B90387">
        <v>13521072</v>
      </c>
      <c r="C90387">
        <v>0</v>
      </c>
      <c r="D90387">
        <v>0</v>
      </c>
      <c r="E90387" t="s">
        <v>179472</v>
      </c>
    </row>
    <row r="90388" spans="1:5" x14ac:dyDescent="0.45">
      <c r="A90388" t="s">
        <v>36302</v>
      </c>
      <c r="B90388">
        <v>13521444</v>
      </c>
      <c r="C90388">
        <v>0</v>
      </c>
      <c r="D90388">
        <v>0</v>
      </c>
      <c r="E90388" t="s">
        <v>179474</v>
      </c>
    </row>
    <row r="90389" spans="1:5" x14ac:dyDescent="0.45">
      <c r="A90389" t="s">
        <v>36302</v>
      </c>
      <c r="B90389">
        <v>13521616</v>
      </c>
      <c r="C90389">
        <v>0</v>
      </c>
      <c r="D90389">
        <v>0</v>
      </c>
      <c r="E90389" t="s">
        <v>179476</v>
      </c>
    </row>
    <row r="90390" spans="1:5" x14ac:dyDescent="0.45">
      <c r="A90390" t="s">
        <v>36302</v>
      </c>
      <c r="B90390">
        <v>13521873</v>
      </c>
      <c r="C90390">
        <v>0</v>
      </c>
      <c r="D90390">
        <v>0</v>
      </c>
      <c r="E90390" t="s">
        <v>179478</v>
      </c>
    </row>
    <row r="90391" spans="1:5" x14ac:dyDescent="0.45">
      <c r="A90391" t="s">
        <v>36302</v>
      </c>
      <c r="B90391">
        <v>13522084</v>
      </c>
      <c r="C90391">
        <v>0</v>
      </c>
      <c r="D90391">
        <v>0</v>
      </c>
      <c r="E90391" t="s">
        <v>179480</v>
      </c>
    </row>
    <row r="90392" spans="1:5" x14ac:dyDescent="0.45">
      <c r="A90392" t="s">
        <v>36302</v>
      </c>
      <c r="B90392">
        <v>13522305</v>
      </c>
      <c r="C90392">
        <v>0</v>
      </c>
      <c r="D90392">
        <v>0</v>
      </c>
      <c r="E90392" t="s">
        <v>179482</v>
      </c>
    </row>
    <row r="90393" spans="1:5" x14ac:dyDescent="0.45">
      <c r="A90393" t="s">
        <v>36302</v>
      </c>
      <c r="B90393">
        <v>13522485</v>
      </c>
      <c r="C90393">
        <v>0</v>
      </c>
      <c r="D90393">
        <v>0</v>
      </c>
      <c r="E90393" t="s">
        <v>179484</v>
      </c>
    </row>
    <row r="90394" spans="1:5" x14ac:dyDescent="0.45">
      <c r="A90394" t="s">
        <v>36302</v>
      </c>
      <c r="B90394">
        <v>13522611</v>
      </c>
      <c r="C90394">
        <v>0</v>
      </c>
      <c r="D90394">
        <v>0</v>
      </c>
      <c r="E90394" t="s">
        <v>179486</v>
      </c>
    </row>
    <row r="90395" spans="1:5" x14ac:dyDescent="0.45">
      <c r="A90395" t="s">
        <v>36302</v>
      </c>
      <c r="B90395">
        <v>13522744</v>
      </c>
      <c r="C90395">
        <v>0</v>
      </c>
      <c r="D90395">
        <v>0.25</v>
      </c>
      <c r="E90395" t="s">
        <v>179488</v>
      </c>
    </row>
    <row r="90396" spans="1:5" x14ac:dyDescent="0.45">
      <c r="A90396" t="s">
        <v>36302</v>
      </c>
      <c r="B90396">
        <v>13522879</v>
      </c>
      <c r="C90396">
        <v>0</v>
      </c>
      <c r="D90396">
        <v>0</v>
      </c>
      <c r="E90396" t="s">
        <v>179490</v>
      </c>
    </row>
    <row r="90397" spans="1:5" x14ac:dyDescent="0.45">
      <c r="A90397" t="s">
        <v>36302</v>
      </c>
      <c r="B90397">
        <v>13523088</v>
      </c>
      <c r="C90397">
        <v>0</v>
      </c>
      <c r="D90397">
        <v>0</v>
      </c>
      <c r="E90397" t="s">
        <v>179492</v>
      </c>
    </row>
    <row r="90398" spans="1:5" x14ac:dyDescent="0.45">
      <c r="A90398" t="s">
        <v>36302</v>
      </c>
      <c r="B90398">
        <v>13523208</v>
      </c>
      <c r="C90398">
        <v>0</v>
      </c>
      <c r="D90398">
        <v>0</v>
      </c>
      <c r="E90398" t="s">
        <v>179494</v>
      </c>
    </row>
    <row r="90399" spans="1:5" x14ac:dyDescent="0.45">
      <c r="A90399" t="s">
        <v>36302</v>
      </c>
      <c r="B90399">
        <v>13523503</v>
      </c>
      <c r="C90399">
        <v>0</v>
      </c>
      <c r="D90399">
        <v>0</v>
      </c>
      <c r="E90399" t="s">
        <v>179496</v>
      </c>
    </row>
    <row r="90400" spans="1:5" x14ac:dyDescent="0.45">
      <c r="A90400" t="s">
        <v>36302</v>
      </c>
      <c r="B90400">
        <v>13523661</v>
      </c>
      <c r="C90400">
        <v>0</v>
      </c>
      <c r="D90400">
        <v>0</v>
      </c>
      <c r="E90400" t="s">
        <v>179498</v>
      </c>
    </row>
    <row r="90401" spans="1:5" x14ac:dyDescent="0.45">
      <c r="A90401" t="s">
        <v>36302</v>
      </c>
      <c r="B90401">
        <v>13523983</v>
      </c>
      <c r="C90401">
        <v>0</v>
      </c>
      <c r="D90401">
        <v>0</v>
      </c>
      <c r="E90401" t="s">
        <v>179500</v>
      </c>
    </row>
    <row r="90402" spans="1:5" x14ac:dyDescent="0.45">
      <c r="A90402" t="s">
        <v>36302</v>
      </c>
      <c r="B90402">
        <v>13524191</v>
      </c>
      <c r="C90402">
        <v>0</v>
      </c>
      <c r="D90402">
        <v>0</v>
      </c>
      <c r="E90402" t="s">
        <v>179502</v>
      </c>
    </row>
    <row r="90403" spans="1:5" x14ac:dyDescent="0.45">
      <c r="A90403" t="s">
        <v>36302</v>
      </c>
      <c r="B90403">
        <v>13524295</v>
      </c>
      <c r="C90403">
        <v>0</v>
      </c>
      <c r="D90403">
        <v>0.125</v>
      </c>
      <c r="E90403" t="s">
        <v>179504</v>
      </c>
    </row>
    <row r="90404" spans="1:5" x14ac:dyDescent="0.45">
      <c r="A90404" t="s">
        <v>36302</v>
      </c>
      <c r="B90404">
        <v>13524399</v>
      </c>
      <c r="C90404">
        <v>0</v>
      </c>
      <c r="D90404">
        <v>0</v>
      </c>
      <c r="E90404" t="s">
        <v>179506</v>
      </c>
    </row>
    <row r="90405" spans="1:5" x14ac:dyDescent="0.45">
      <c r="A90405" t="s">
        <v>36302</v>
      </c>
      <c r="B90405">
        <v>13524612</v>
      </c>
      <c r="C90405">
        <v>0</v>
      </c>
      <c r="D90405">
        <v>0</v>
      </c>
      <c r="E90405" t="s">
        <v>179508</v>
      </c>
    </row>
    <row r="90406" spans="1:5" x14ac:dyDescent="0.45">
      <c r="A90406" t="s">
        <v>36302</v>
      </c>
      <c r="B90406">
        <v>13524686</v>
      </c>
      <c r="C90406">
        <v>0</v>
      </c>
      <c r="D90406">
        <v>0</v>
      </c>
      <c r="E90406" t="s">
        <v>179510</v>
      </c>
    </row>
    <row r="90407" spans="1:5" x14ac:dyDescent="0.45">
      <c r="A90407" t="s">
        <v>36302</v>
      </c>
      <c r="B90407">
        <v>13524804</v>
      </c>
      <c r="C90407">
        <v>0</v>
      </c>
      <c r="D90407">
        <v>0</v>
      </c>
      <c r="E90407" t="s">
        <v>179512</v>
      </c>
    </row>
    <row r="90408" spans="1:5" x14ac:dyDescent="0.45">
      <c r="A90408" t="s">
        <v>36302</v>
      </c>
      <c r="B90408">
        <v>13524925</v>
      </c>
      <c r="C90408">
        <v>0</v>
      </c>
      <c r="D90408">
        <v>0</v>
      </c>
      <c r="E90408" t="s">
        <v>179514</v>
      </c>
    </row>
    <row r="90409" spans="1:5" x14ac:dyDescent="0.45">
      <c r="A90409" t="s">
        <v>36302</v>
      </c>
      <c r="B90409">
        <v>13525549</v>
      </c>
      <c r="C90409">
        <v>0</v>
      </c>
      <c r="D90409">
        <v>0</v>
      </c>
      <c r="E90409" t="s">
        <v>179516</v>
      </c>
    </row>
    <row r="90410" spans="1:5" x14ac:dyDescent="0.45">
      <c r="A90410" t="s">
        <v>36302</v>
      </c>
      <c r="B90410">
        <v>13525912</v>
      </c>
      <c r="C90410">
        <v>0</v>
      </c>
      <c r="D90410">
        <v>0</v>
      </c>
      <c r="E90410" t="s">
        <v>179518</v>
      </c>
    </row>
    <row r="90411" spans="1:5" x14ac:dyDescent="0.45">
      <c r="A90411" t="s">
        <v>36302</v>
      </c>
      <c r="B90411">
        <v>13526110</v>
      </c>
      <c r="C90411">
        <v>0</v>
      </c>
      <c r="D90411">
        <v>0</v>
      </c>
      <c r="E90411" t="s">
        <v>179520</v>
      </c>
    </row>
    <row r="90412" spans="1:5" x14ac:dyDescent="0.45">
      <c r="A90412" t="s">
        <v>36302</v>
      </c>
      <c r="B90412">
        <v>13527726</v>
      </c>
      <c r="C90412">
        <v>0</v>
      </c>
      <c r="D90412">
        <v>0</v>
      </c>
      <c r="E90412" t="s">
        <v>179522</v>
      </c>
    </row>
    <row r="90413" spans="1:5" x14ac:dyDescent="0.45">
      <c r="A90413" t="s">
        <v>36302</v>
      </c>
      <c r="B90413">
        <v>13527817</v>
      </c>
      <c r="C90413">
        <v>0</v>
      </c>
      <c r="D90413">
        <v>0</v>
      </c>
      <c r="E90413" t="s">
        <v>179524</v>
      </c>
    </row>
    <row r="90414" spans="1:5" x14ac:dyDescent="0.45">
      <c r="A90414" t="s">
        <v>36302</v>
      </c>
      <c r="B90414">
        <v>13527965</v>
      </c>
      <c r="C90414">
        <v>0</v>
      </c>
      <c r="D90414">
        <v>0</v>
      </c>
      <c r="E90414" t="s">
        <v>179526</v>
      </c>
    </row>
    <row r="90415" spans="1:5" x14ac:dyDescent="0.45">
      <c r="A90415" t="s">
        <v>36302</v>
      </c>
      <c r="B90415">
        <v>13528100</v>
      </c>
      <c r="C90415">
        <v>0</v>
      </c>
      <c r="D90415">
        <v>0</v>
      </c>
      <c r="E90415" t="s">
        <v>179528</v>
      </c>
    </row>
    <row r="90416" spans="1:5" x14ac:dyDescent="0.45">
      <c r="A90416" t="s">
        <v>36302</v>
      </c>
      <c r="B90416">
        <v>13528441</v>
      </c>
      <c r="C90416">
        <v>0</v>
      </c>
      <c r="D90416">
        <v>0</v>
      </c>
      <c r="E90416" t="s">
        <v>179530</v>
      </c>
    </row>
    <row r="90417" spans="1:5" x14ac:dyDescent="0.45">
      <c r="A90417" t="s">
        <v>36302</v>
      </c>
      <c r="B90417">
        <v>13528750</v>
      </c>
      <c r="C90417">
        <v>0</v>
      </c>
      <c r="D90417">
        <v>0</v>
      </c>
      <c r="E90417" t="s">
        <v>179532</v>
      </c>
    </row>
    <row r="90418" spans="1:5" x14ac:dyDescent="0.45">
      <c r="A90418" t="s">
        <v>36302</v>
      </c>
      <c r="B90418">
        <v>13528852</v>
      </c>
      <c r="C90418">
        <v>0</v>
      </c>
      <c r="D90418">
        <v>0</v>
      </c>
      <c r="E90418" t="s">
        <v>179534</v>
      </c>
    </row>
    <row r="90419" spans="1:5" x14ac:dyDescent="0.45">
      <c r="A90419" t="s">
        <v>36302</v>
      </c>
      <c r="B90419">
        <v>13529015</v>
      </c>
      <c r="C90419">
        <v>0</v>
      </c>
      <c r="D90419">
        <v>0</v>
      </c>
      <c r="E90419" t="s">
        <v>179536</v>
      </c>
    </row>
    <row r="90420" spans="1:5" x14ac:dyDescent="0.45">
      <c r="A90420" t="s">
        <v>36302</v>
      </c>
      <c r="B90420">
        <v>13529167</v>
      </c>
      <c r="C90420">
        <v>0</v>
      </c>
      <c r="D90420">
        <v>0.625</v>
      </c>
      <c r="E90420" t="s">
        <v>179538</v>
      </c>
    </row>
    <row r="90421" spans="1:5" x14ac:dyDescent="0.45">
      <c r="A90421" t="s">
        <v>36302</v>
      </c>
      <c r="B90421">
        <v>13529295</v>
      </c>
      <c r="C90421">
        <v>0</v>
      </c>
      <c r="D90421">
        <v>0</v>
      </c>
      <c r="E90421" t="s">
        <v>179540</v>
      </c>
    </row>
    <row r="90422" spans="1:5" x14ac:dyDescent="0.45">
      <c r="A90422" t="s">
        <v>36302</v>
      </c>
      <c r="B90422">
        <v>13529450</v>
      </c>
      <c r="C90422">
        <v>0</v>
      </c>
      <c r="D90422">
        <v>0.125</v>
      </c>
      <c r="E90422" t="s">
        <v>179542</v>
      </c>
    </row>
    <row r="90423" spans="1:5" x14ac:dyDescent="0.45">
      <c r="A90423" t="s">
        <v>36302</v>
      </c>
      <c r="B90423">
        <v>13529616</v>
      </c>
      <c r="C90423">
        <v>0</v>
      </c>
      <c r="D90423">
        <v>0.25</v>
      </c>
      <c r="E90423" t="s">
        <v>179544</v>
      </c>
    </row>
    <row r="90424" spans="1:5" x14ac:dyDescent="0.45">
      <c r="A90424" t="s">
        <v>36302</v>
      </c>
      <c r="B90424">
        <v>13529831</v>
      </c>
      <c r="C90424">
        <v>0</v>
      </c>
      <c r="D90424">
        <v>0.25</v>
      </c>
      <c r="E90424" t="s">
        <v>179546</v>
      </c>
    </row>
    <row r="90425" spans="1:5" x14ac:dyDescent="0.45">
      <c r="A90425" t="s">
        <v>36302</v>
      </c>
      <c r="B90425">
        <v>13530108</v>
      </c>
      <c r="C90425">
        <v>0</v>
      </c>
      <c r="D90425">
        <v>0.5</v>
      </c>
      <c r="E90425" t="s">
        <v>179548</v>
      </c>
    </row>
    <row r="90426" spans="1:5" x14ac:dyDescent="0.45">
      <c r="A90426" t="s">
        <v>36302</v>
      </c>
      <c r="B90426">
        <v>13530237</v>
      </c>
      <c r="C90426">
        <v>0</v>
      </c>
      <c r="D90426">
        <v>0</v>
      </c>
      <c r="E90426" t="s">
        <v>179550</v>
      </c>
    </row>
    <row r="90427" spans="1:5" x14ac:dyDescent="0.45">
      <c r="A90427" t="s">
        <v>36302</v>
      </c>
      <c r="B90427">
        <v>13530408</v>
      </c>
      <c r="C90427">
        <v>0</v>
      </c>
      <c r="D90427">
        <v>0</v>
      </c>
      <c r="E90427" t="s">
        <v>179552</v>
      </c>
    </row>
    <row r="90428" spans="1:5" x14ac:dyDescent="0.45">
      <c r="A90428" t="s">
        <v>36302</v>
      </c>
      <c r="B90428">
        <v>13530799</v>
      </c>
      <c r="C90428">
        <v>0</v>
      </c>
      <c r="D90428">
        <v>0</v>
      </c>
      <c r="E90428" t="s">
        <v>179554</v>
      </c>
    </row>
    <row r="90429" spans="1:5" x14ac:dyDescent="0.45">
      <c r="A90429" t="s">
        <v>36302</v>
      </c>
      <c r="B90429">
        <v>13530989</v>
      </c>
      <c r="C90429">
        <v>0</v>
      </c>
      <c r="D90429">
        <v>0</v>
      </c>
      <c r="E90429" t="s">
        <v>179556</v>
      </c>
    </row>
    <row r="90430" spans="1:5" x14ac:dyDescent="0.45">
      <c r="A90430" t="s">
        <v>36302</v>
      </c>
      <c r="B90430">
        <v>13531149</v>
      </c>
      <c r="C90430">
        <v>0</v>
      </c>
      <c r="D90430">
        <v>0</v>
      </c>
      <c r="E90430" t="s">
        <v>179558</v>
      </c>
    </row>
    <row r="90431" spans="1:5" x14ac:dyDescent="0.45">
      <c r="A90431" t="s">
        <v>36302</v>
      </c>
      <c r="B90431">
        <v>13531318</v>
      </c>
      <c r="C90431">
        <v>0</v>
      </c>
      <c r="D90431">
        <v>0</v>
      </c>
      <c r="E90431" t="s">
        <v>179560</v>
      </c>
    </row>
    <row r="90432" spans="1:5" x14ac:dyDescent="0.45">
      <c r="A90432" t="s">
        <v>36302</v>
      </c>
      <c r="B90432">
        <v>13531435</v>
      </c>
      <c r="C90432">
        <v>0</v>
      </c>
      <c r="D90432">
        <v>0</v>
      </c>
      <c r="E90432" t="s">
        <v>179562</v>
      </c>
    </row>
    <row r="90433" spans="1:5" x14ac:dyDescent="0.45">
      <c r="A90433" t="s">
        <v>36302</v>
      </c>
      <c r="B90433">
        <v>13531652</v>
      </c>
      <c r="C90433">
        <v>0</v>
      </c>
      <c r="D90433">
        <v>0</v>
      </c>
      <c r="E90433" t="s">
        <v>179564</v>
      </c>
    </row>
    <row r="90434" spans="1:5" x14ac:dyDescent="0.45">
      <c r="A90434" t="s">
        <v>36302</v>
      </c>
      <c r="B90434">
        <v>13531927</v>
      </c>
      <c r="C90434">
        <v>0</v>
      </c>
      <c r="D90434">
        <v>0</v>
      </c>
      <c r="E90434" t="s">
        <v>179566</v>
      </c>
    </row>
    <row r="90435" spans="1:5" x14ac:dyDescent="0.45">
      <c r="A90435" t="s">
        <v>36302</v>
      </c>
      <c r="B90435">
        <v>13532059</v>
      </c>
      <c r="C90435">
        <v>0</v>
      </c>
      <c r="D90435">
        <v>0</v>
      </c>
      <c r="E90435" t="s">
        <v>179568</v>
      </c>
    </row>
    <row r="90436" spans="1:5" x14ac:dyDescent="0.45">
      <c r="A90436" t="s">
        <v>36302</v>
      </c>
      <c r="B90436">
        <v>13532196</v>
      </c>
      <c r="C90436">
        <v>0</v>
      </c>
      <c r="D90436">
        <v>0</v>
      </c>
      <c r="E90436" t="s">
        <v>179570</v>
      </c>
    </row>
    <row r="90437" spans="1:5" x14ac:dyDescent="0.45">
      <c r="A90437" t="s">
        <v>36302</v>
      </c>
      <c r="B90437">
        <v>13532356</v>
      </c>
      <c r="C90437">
        <v>0</v>
      </c>
      <c r="D90437">
        <v>0.375</v>
      </c>
      <c r="E90437" t="s">
        <v>179572</v>
      </c>
    </row>
    <row r="90438" spans="1:5" x14ac:dyDescent="0.45">
      <c r="A90438" t="s">
        <v>36302</v>
      </c>
      <c r="B90438">
        <v>13532501</v>
      </c>
      <c r="C90438">
        <v>0</v>
      </c>
      <c r="D90438">
        <v>0</v>
      </c>
      <c r="E90438" t="s">
        <v>179574</v>
      </c>
    </row>
    <row r="90439" spans="1:5" x14ac:dyDescent="0.45">
      <c r="A90439" t="s">
        <v>36302</v>
      </c>
      <c r="B90439">
        <v>13532747</v>
      </c>
      <c r="C90439">
        <v>0.125</v>
      </c>
      <c r="D90439">
        <v>0.125</v>
      </c>
      <c r="E90439" t="s">
        <v>179576</v>
      </c>
    </row>
    <row r="90440" spans="1:5" x14ac:dyDescent="0.45">
      <c r="A90440" t="s">
        <v>36302</v>
      </c>
      <c r="B90440">
        <v>13532886</v>
      </c>
      <c r="C90440">
        <v>0</v>
      </c>
      <c r="D90440">
        <v>0</v>
      </c>
      <c r="E90440" t="s">
        <v>179578</v>
      </c>
    </row>
    <row r="90441" spans="1:5" x14ac:dyDescent="0.45">
      <c r="A90441" t="s">
        <v>36302</v>
      </c>
      <c r="B90441">
        <v>13533186</v>
      </c>
      <c r="C90441">
        <v>0</v>
      </c>
      <c r="D90441">
        <v>0</v>
      </c>
      <c r="E90441" t="s">
        <v>179580</v>
      </c>
    </row>
    <row r="90442" spans="1:5" x14ac:dyDescent="0.45">
      <c r="A90442" t="s">
        <v>36302</v>
      </c>
      <c r="B90442">
        <v>13533349</v>
      </c>
      <c r="C90442">
        <v>0.375</v>
      </c>
      <c r="D90442">
        <v>0</v>
      </c>
      <c r="E90442" t="s">
        <v>179582</v>
      </c>
    </row>
    <row r="90443" spans="1:5" x14ac:dyDescent="0.45">
      <c r="A90443" t="s">
        <v>36302</v>
      </c>
      <c r="B90443">
        <v>13533470</v>
      </c>
      <c r="C90443">
        <v>0</v>
      </c>
      <c r="D90443">
        <v>0</v>
      </c>
      <c r="E90443" t="s">
        <v>179584</v>
      </c>
    </row>
    <row r="90444" spans="1:5" x14ac:dyDescent="0.45">
      <c r="A90444" t="s">
        <v>36302</v>
      </c>
      <c r="B90444">
        <v>13533704</v>
      </c>
      <c r="C90444">
        <v>0</v>
      </c>
      <c r="D90444">
        <v>0</v>
      </c>
      <c r="E90444" t="s">
        <v>179586</v>
      </c>
    </row>
    <row r="90445" spans="1:5" x14ac:dyDescent="0.45">
      <c r="A90445" t="s">
        <v>36302</v>
      </c>
      <c r="B90445">
        <v>13533886</v>
      </c>
      <c r="C90445">
        <v>0</v>
      </c>
      <c r="D90445">
        <v>0.125</v>
      </c>
      <c r="E90445" t="s">
        <v>179588</v>
      </c>
    </row>
    <row r="90446" spans="1:5" x14ac:dyDescent="0.45">
      <c r="A90446" t="s">
        <v>36302</v>
      </c>
      <c r="B90446">
        <v>13534098</v>
      </c>
      <c r="C90446">
        <v>0</v>
      </c>
      <c r="D90446">
        <v>0</v>
      </c>
      <c r="E90446" t="s">
        <v>179590</v>
      </c>
    </row>
    <row r="90447" spans="1:5" x14ac:dyDescent="0.45">
      <c r="A90447" t="s">
        <v>36302</v>
      </c>
      <c r="B90447">
        <v>13534274</v>
      </c>
      <c r="C90447">
        <v>0</v>
      </c>
      <c r="D90447">
        <v>0</v>
      </c>
      <c r="E90447" t="s">
        <v>179592</v>
      </c>
    </row>
    <row r="90448" spans="1:5" x14ac:dyDescent="0.45">
      <c r="A90448" t="s">
        <v>36302</v>
      </c>
      <c r="B90448">
        <v>13534608</v>
      </c>
      <c r="C90448">
        <v>0</v>
      </c>
      <c r="D90448">
        <v>0</v>
      </c>
      <c r="E90448" t="s">
        <v>179594</v>
      </c>
    </row>
    <row r="90449" spans="1:5" x14ac:dyDescent="0.45">
      <c r="A90449" t="s">
        <v>36302</v>
      </c>
      <c r="B90449">
        <v>13534773</v>
      </c>
      <c r="C90449">
        <v>0</v>
      </c>
      <c r="D90449">
        <v>0</v>
      </c>
      <c r="E90449" t="s">
        <v>179596</v>
      </c>
    </row>
    <row r="90450" spans="1:5" x14ac:dyDescent="0.45">
      <c r="A90450" t="s">
        <v>36302</v>
      </c>
      <c r="B90450">
        <v>13534954</v>
      </c>
      <c r="C90450">
        <v>0</v>
      </c>
      <c r="D90450">
        <v>0</v>
      </c>
      <c r="E90450" t="s">
        <v>179598</v>
      </c>
    </row>
    <row r="90451" spans="1:5" x14ac:dyDescent="0.45">
      <c r="A90451" t="s">
        <v>36302</v>
      </c>
      <c r="B90451">
        <v>13535261</v>
      </c>
      <c r="C90451">
        <v>0</v>
      </c>
      <c r="D90451">
        <v>0</v>
      </c>
      <c r="E90451" t="s">
        <v>179600</v>
      </c>
    </row>
    <row r="90452" spans="1:5" x14ac:dyDescent="0.45">
      <c r="A90452" t="s">
        <v>36302</v>
      </c>
      <c r="B90452">
        <v>13535583</v>
      </c>
      <c r="C90452">
        <v>0</v>
      </c>
      <c r="D90452">
        <v>0</v>
      </c>
      <c r="E90452" t="s">
        <v>179602</v>
      </c>
    </row>
    <row r="90453" spans="1:5" x14ac:dyDescent="0.45">
      <c r="A90453" t="s">
        <v>36302</v>
      </c>
      <c r="B90453">
        <v>13535837</v>
      </c>
      <c r="C90453">
        <v>0</v>
      </c>
      <c r="D90453">
        <v>0</v>
      </c>
      <c r="E90453" t="s">
        <v>179604</v>
      </c>
    </row>
    <row r="90454" spans="1:5" x14ac:dyDescent="0.45">
      <c r="A90454" t="s">
        <v>36302</v>
      </c>
      <c r="B90454">
        <v>13536016</v>
      </c>
      <c r="C90454">
        <v>0</v>
      </c>
      <c r="D90454">
        <v>0</v>
      </c>
      <c r="E90454" t="s">
        <v>179606</v>
      </c>
    </row>
    <row r="90455" spans="1:5" x14ac:dyDescent="0.45">
      <c r="A90455" t="s">
        <v>36302</v>
      </c>
      <c r="B90455">
        <v>13536299</v>
      </c>
      <c r="C90455">
        <v>0</v>
      </c>
      <c r="D90455">
        <v>0</v>
      </c>
      <c r="E90455" t="s">
        <v>179608</v>
      </c>
    </row>
    <row r="90456" spans="1:5" x14ac:dyDescent="0.45">
      <c r="A90456" t="s">
        <v>36302</v>
      </c>
      <c r="B90456">
        <v>13536523</v>
      </c>
      <c r="C90456">
        <v>0</v>
      </c>
      <c r="D90456">
        <v>0</v>
      </c>
      <c r="E90456" t="s">
        <v>179610</v>
      </c>
    </row>
    <row r="90457" spans="1:5" x14ac:dyDescent="0.45">
      <c r="A90457" t="s">
        <v>36302</v>
      </c>
      <c r="B90457">
        <v>13536661</v>
      </c>
      <c r="C90457">
        <v>0</v>
      </c>
      <c r="D90457">
        <v>0</v>
      </c>
      <c r="E90457" t="s">
        <v>179612</v>
      </c>
    </row>
    <row r="90458" spans="1:5" x14ac:dyDescent="0.45">
      <c r="A90458" t="s">
        <v>36302</v>
      </c>
      <c r="B90458">
        <v>13536794</v>
      </c>
      <c r="C90458">
        <v>0</v>
      </c>
      <c r="D90458">
        <v>0</v>
      </c>
      <c r="E90458" t="s">
        <v>179614</v>
      </c>
    </row>
    <row r="90459" spans="1:5" x14ac:dyDescent="0.45">
      <c r="A90459" t="s">
        <v>36302</v>
      </c>
      <c r="B90459">
        <v>13537176</v>
      </c>
      <c r="C90459">
        <v>0</v>
      </c>
      <c r="D90459">
        <v>0</v>
      </c>
      <c r="E90459" t="s">
        <v>179616</v>
      </c>
    </row>
    <row r="90460" spans="1:5" x14ac:dyDescent="0.45">
      <c r="A90460" t="s">
        <v>36302</v>
      </c>
      <c r="B90460">
        <v>13537429</v>
      </c>
      <c r="C90460">
        <v>0</v>
      </c>
      <c r="D90460">
        <v>0</v>
      </c>
      <c r="E90460" t="s">
        <v>179618</v>
      </c>
    </row>
    <row r="90461" spans="1:5" x14ac:dyDescent="0.45">
      <c r="A90461" t="s">
        <v>36302</v>
      </c>
      <c r="B90461">
        <v>13537622</v>
      </c>
      <c r="C90461">
        <v>0</v>
      </c>
      <c r="D90461">
        <v>0</v>
      </c>
      <c r="E90461" t="s">
        <v>179620</v>
      </c>
    </row>
    <row r="90462" spans="1:5" x14ac:dyDescent="0.45">
      <c r="A90462" t="s">
        <v>36302</v>
      </c>
      <c r="B90462">
        <v>13537761</v>
      </c>
      <c r="C90462">
        <v>0</v>
      </c>
      <c r="D90462">
        <v>0</v>
      </c>
      <c r="E90462" t="s">
        <v>179622</v>
      </c>
    </row>
    <row r="90463" spans="1:5" x14ac:dyDescent="0.45">
      <c r="A90463" t="s">
        <v>36302</v>
      </c>
      <c r="B90463">
        <v>13537894</v>
      </c>
      <c r="C90463">
        <v>0</v>
      </c>
      <c r="D90463">
        <v>0</v>
      </c>
      <c r="E90463" t="s">
        <v>179624</v>
      </c>
    </row>
    <row r="90464" spans="1:5" x14ac:dyDescent="0.45">
      <c r="A90464" t="s">
        <v>36302</v>
      </c>
      <c r="B90464">
        <v>13538080</v>
      </c>
      <c r="C90464">
        <v>0</v>
      </c>
      <c r="D90464">
        <v>0</v>
      </c>
      <c r="E90464" t="s">
        <v>179626</v>
      </c>
    </row>
    <row r="90465" spans="1:5" x14ac:dyDescent="0.45">
      <c r="A90465" t="s">
        <v>36302</v>
      </c>
      <c r="B90465">
        <v>13538182</v>
      </c>
      <c r="C90465">
        <v>0</v>
      </c>
      <c r="D90465">
        <v>0</v>
      </c>
      <c r="E90465" t="s">
        <v>179628</v>
      </c>
    </row>
    <row r="90466" spans="1:5" x14ac:dyDescent="0.45">
      <c r="A90466" t="s">
        <v>36302</v>
      </c>
      <c r="B90466">
        <v>13538314</v>
      </c>
      <c r="C90466">
        <v>0</v>
      </c>
      <c r="D90466">
        <v>0</v>
      </c>
      <c r="E90466" t="s">
        <v>179630</v>
      </c>
    </row>
    <row r="90467" spans="1:5" x14ac:dyDescent="0.45">
      <c r="A90467" t="s">
        <v>36302</v>
      </c>
      <c r="B90467">
        <v>13538757</v>
      </c>
      <c r="C90467">
        <v>0</v>
      </c>
      <c r="D90467">
        <v>0</v>
      </c>
      <c r="E90467" t="s">
        <v>179632</v>
      </c>
    </row>
    <row r="90468" spans="1:5" x14ac:dyDescent="0.45">
      <c r="A90468" t="s">
        <v>36302</v>
      </c>
      <c r="B90468">
        <v>13538996</v>
      </c>
      <c r="C90468">
        <v>0</v>
      </c>
      <c r="D90468">
        <v>0</v>
      </c>
      <c r="E90468" t="s">
        <v>179634</v>
      </c>
    </row>
    <row r="90469" spans="1:5" x14ac:dyDescent="0.45">
      <c r="A90469" t="s">
        <v>36302</v>
      </c>
      <c r="B90469">
        <v>13539143</v>
      </c>
      <c r="C90469">
        <v>0</v>
      </c>
      <c r="D90469">
        <v>0.125</v>
      </c>
      <c r="E90469" t="s">
        <v>179636</v>
      </c>
    </row>
    <row r="90470" spans="1:5" x14ac:dyDescent="0.45">
      <c r="A90470" t="s">
        <v>36302</v>
      </c>
      <c r="B90470">
        <v>13539262</v>
      </c>
      <c r="C90470">
        <v>0</v>
      </c>
      <c r="D90470">
        <v>0</v>
      </c>
      <c r="E90470" t="s">
        <v>179638</v>
      </c>
    </row>
    <row r="90471" spans="1:5" x14ac:dyDescent="0.45">
      <c r="A90471" t="s">
        <v>36302</v>
      </c>
      <c r="B90471">
        <v>13539422</v>
      </c>
      <c r="C90471">
        <v>0</v>
      </c>
      <c r="D90471">
        <v>0</v>
      </c>
      <c r="E90471" t="s">
        <v>179640</v>
      </c>
    </row>
    <row r="90472" spans="1:5" x14ac:dyDescent="0.45">
      <c r="A90472" t="s">
        <v>36302</v>
      </c>
      <c r="B90472">
        <v>13539585</v>
      </c>
      <c r="C90472">
        <v>0</v>
      </c>
      <c r="D90472">
        <v>0</v>
      </c>
      <c r="E90472" t="s">
        <v>179642</v>
      </c>
    </row>
    <row r="90473" spans="1:5" x14ac:dyDescent="0.45">
      <c r="A90473" t="s">
        <v>36302</v>
      </c>
      <c r="B90473">
        <v>13539894</v>
      </c>
      <c r="C90473">
        <v>0</v>
      </c>
      <c r="D90473">
        <v>0</v>
      </c>
      <c r="E90473" t="s">
        <v>179644</v>
      </c>
    </row>
    <row r="90474" spans="1:5" x14ac:dyDescent="0.45">
      <c r="A90474" t="s">
        <v>36302</v>
      </c>
      <c r="B90474">
        <v>13540091</v>
      </c>
      <c r="C90474">
        <v>0</v>
      </c>
      <c r="D90474">
        <v>0</v>
      </c>
      <c r="E90474" t="s">
        <v>179646</v>
      </c>
    </row>
    <row r="90475" spans="1:5" x14ac:dyDescent="0.45">
      <c r="A90475" t="s">
        <v>36302</v>
      </c>
      <c r="B90475">
        <v>13540199</v>
      </c>
      <c r="C90475">
        <v>0</v>
      </c>
      <c r="D90475">
        <v>0</v>
      </c>
      <c r="E90475" t="s">
        <v>179648</v>
      </c>
    </row>
    <row r="90476" spans="1:5" x14ac:dyDescent="0.45">
      <c r="A90476" t="s">
        <v>36302</v>
      </c>
      <c r="B90476">
        <v>13540322</v>
      </c>
      <c r="C90476">
        <v>0</v>
      </c>
      <c r="D90476">
        <v>0.25</v>
      </c>
      <c r="E90476" t="s">
        <v>179650</v>
      </c>
    </row>
    <row r="90477" spans="1:5" x14ac:dyDescent="0.45">
      <c r="A90477" t="s">
        <v>36302</v>
      </c>
      <c r="B90477">
        <v>13540429</v>
      </c>
      <c r="C90477">
        <v>0.25</v>
      </c>
      <c r="D90477">
        <v>0</v>
      </c>
      <c r="E90477" t="s">
        <v>179652</v>
      </c>
    </row>
    <row r="90478" spans="1:5" x14ac:dyDescent="0.45">
      <c r="A90478" t="s">
        <v>36302</v>
      </c>
      <c r="B90478">
        <v>13540610</v>
      </c>
      <c r="C90478">
        <v>0</v>
      </c>
      <c r="D90478">
        <v>0.125</v>
      </c>
      <c r="E90478" t="s">
        <v>179654</v>
      </c>
    </row>
    <row r="90479" spans="1:5" x14ac:dyDescent="0.45">
      <c r="A90479" t="s">
        <v>36302</v>
      </c>
      <c r="B90479">
        <v>13540791</v>
      </c>
      <c r="C90479">
        <v>0</v>
      </c>
      <c r="D90479">
        <v>0</v>
      </c>
      <c r="E90479" t="s">
        <v>179656</v>
      </c>
    </row>
    <row r="90480" spans="1:5" x14ac:dyDescent="0.45">
      <c r="A90480" t="s">
        <v>36302</v>
      </c>
      <c r="B90480">
        <v>13540975</v>
      </c>
      <c r="C90480">
        <v>0</v>
      </c>
      <c r="D90480">
        <v>0</v>
      </c>
      <c r="E90480" t="s">
        <v>179658</v>
      </c>
    </row>
    <row r="90481" spans="1:5" x14ac:dyDescent="0.45">
      <c r="A90481" t="s">
        <v>36302</v>
      </c>
      <c r="B90481">
        <v>13541167</v>
      </c>
      <c r="C90481">
        <v>0.25</v>
      </c>
      <c r="D90481">
        <v>0</v>
      </c>
      <c r="E90481" t="s">
        <v>179660</v>
      </c>
    </row>
    <row r="90482" spans="1:5" x14ac:dyDescent="0.45">
      <c r="A90482" t="s">
        <v>36302</v>
      </c>
      <c r="B90482">
        <v>13541491</v>
      </c>
      <c r="C90482">
        <v>0</v>
      </c>
      <c r="D90482">
        <v>0</v>
      </c>
      <c r="E90482" t="s">
        <v>179662</v>
      </c>
    </row>
    <row r="90483" spans="1:5" x14ac:dyDescent="0.45">
      <c r="A90483" t="s">
        <v>36302</v>
      </c>
      <c r="B90483">
        <v>13541798</v>
      </c>
      <c r="C90483">
        <v>0</v>
      </c>
      <c r="D90483">
        <v>0</v>
      </c>
      <c r="E90483" t="s">
        <v>179664</v>
      </c>
    </row>
    <row r="90484" spans="1:5" x14ac:dyDescent="0.45">
      <c r="A90484" t="s">
        <v>36302</v>
      </c>
      <c r="B90484">
        <v>13541975</v>
      </c>
      <c r="C90484">
        <v>0</v>
      </c>
      <c r="D90484">
        <v>0</v>
      </c>
      <c r="E90484" t="s">
        <v>179666</v>
      </c>
    </row>
    <row r="90485" spans="1:5" x14ac:dyDescent="0.45">
      <c r="A90485" t="s">
        <v>36302</v>
      </c>
      <c r="B90485">
        <v>13542114</v>
      </c>
      <c r="C90485">
        <v>0</v>
      </c>
      <c r="D90485">
        <v>0</v>
      </c>
      <c r="E90485" t="s">
        <v>179668</v>
      </c>
    </row>
    <row r="90486" spans="1:5" x14ac:dyDescent="0.45">
      <c r="A90486" t="s">
        <v>36302</v>
      </c>
      <c r="B90486">
        <v>13542374</v>
      </c>
      <c r="C90486">
        <v>0</v>
      </c>
      <c r="D90486">
        <v>0</v>
      </c>
      <c r="E90486" t="s">
        <v>179670</v>
      </c>
    </row>
    <row r="90487" spans="1:5" x14ac:dyDescent="0.45">
      <c r="A90487" t="s">
        <v>36302</v>
      </c>
      <c r="B90487">
        <v>13542474</v>
      </c>
      <c r="C90487">
        <v>0</v>
      </c>
      <c r="D90487">
        <v>0</v>
      </c>
      <c r="E90487" t="s">
        <v>179672</v>
      </c>
    </row>
    <row r="90488" spans="1:5" x14ac:dyDescent="0.45">
      <c r="A90488" t="s">
        <v>36302</v>
      </c>
      <c r="B90488">
        <v>13542688</v>
      </c>
      <c r="C90488">
        <v>0</v>
      </c>
      <c r="D90488">
        <v>0</v>
      </c>
      <c r="E90488" t="s">
        <v>179674</v>
      </c>
    </row>
    <row r="90489" spans="1:5" x14ac:dyDescent="0.45">
      <c r="A90489" t="s">
        <v>36302</v>
      </c>
      <c r="B90489">
        <v>13542855</v>
      </c>
      <c r="C90489">
        <v>0</v>
      </c>
      <c r="D90489">
        <v>0</v>
      </c>
      <c r="E90489" t="s">
        <v>179676</v>
      </c>
    </row>
    <row r="90490" spans="1:5" x14ac:dyDescent="0.45">
      <c r="A90490" t="s">
        <v>36302</v>
      </c>
      <c r="B90490">
        <v>13542947</v>
      </c>
      <c r="C90490">
        <v>0</v>
      </c>
      <c r="D90490">
        <v>0</v>
      </c>
      <c r="E90490" t="s">
        <v>179678</v>
      </c>
    </row>
    <row r="90491" spans="1:5" x14ac:dyDescent="0.45">
      <c r="A90491" t="s">
        <v>36302</v>
      </c>
      <c r="B90491">
        <v>13543093</v>
      </c>
      <c r="C90491">
        <v>0.375</v>
      </c>
      <c r="D90491">
        <v>0</v>
      </c>
      <c r="E90491" t="s">
        <v>179680</v>
      </c>
    </row>
    <row r="90492" spans="1:5" x14ac:dyDescent="0.45">
      <c r="A90492" t="s">
        <v>36302</v>
      </c>
      <c r="B90492">
        <v>13543231</v>
      </c>
      <c r="C90492">
        <v>0.375</v>
      </c>
      <c r="D90492">
        <v>0</v>
      </c>
      <c r="E90492" t="s">
        <v>179682</v>
      </c>
    </row>
    <row r="90493" spans="1:5" x14ac:dyDescent="0.45">
      <c r="A90493" t="s">
        <v>36302</v>
      </c>
      <c r="B90493">
        <v>13543418</v>
      </c>
      <c r="C90493">
        <v>0.125</v>
      </c>
      <c r="D90493">
        <v>0</v>
      </c>
      <c r="E90493" t="s">
        <v>179684</v>
      </c>
    </row>
    <row r="90494" spans="1:5" x14ac:dyDescent="0.45">
      <c r="A90494" t="s">
        <v>36302</v>
      </c>
      <c r="B90494">
        <v>13543564</v>
      </c>
      <c r="C90494">
        <v>0</v>
      </c>
      <c r="D90494">
        <v>0</v>
      </c>
      <c r="E90494" t="s">
        <v>179686</v>
      </c>
    </row>
    <row r="90495" spans="1:5" x14ac:dyDescent="0.45">
      <c r="A90495" t="s">
        <v>36302</v>
      </c>
      <c r="B90495">
        <v>13543871</v>
      </c>
      <c r="C90495">
        <v>0</v>
      </c>
      <c r="D90495">
        <v>0.125</v>
      </c>
      <c r="E90495" t="s">
        <v>179688</v>
      </c>
    </row>
    <row r="90496" spans="1:5" x14ac:dyDescent="0.45">
      <c r="A90496" t="s">
        <v>36302</v>
      </c>
      <c r="B90496">
        <v>13543968</v>
      </c>
      <c r="C90496">
        <v>0</v>
      </c>
      <c r="D90496">
        <v>0.125</v>
      </c>
      <c r="E90496" t="s">
        <v>179690</v>
      </c>
    </row>
    <row r="90497" spans="1:5" x14ac:dyDescent="0.45">
      <c r="A90497" t="s">
        <v>36302</v>
      </c>
      <c r="B90497">
        <v>13544073</v>
      </c>
      <c r="C90497">
        <v>0</v>
      </c>
      <c r="D90497">
        <v>0</v>
      </c>
      <c r="E90497" t="s">
        <v>179692</v>
      </c>
    </row>
    <row r="90498" spans="1:5" x14ac:dyDescent="0.45">
      <c r="A90498" t="s">
        <v>36302</v>
      </c>
      <c r="B90498">
        <v>13544279</v>
      </c>
      <c r="C90498">
        <v>0.125</v>
      </c>
      <c r="D90498">
        <v>0</v>
      </c>
      <c r="E90498" t="s">
        <v>179694</v>
      </c>
    </row>
    <row r="90499" spans="1:5" x14ac:dyDescent="0.45">
      <c r="A90499" t="s">
        <v>36302</v>
      </c>
      <c r="B90499">
        <v>13544433</v>
      </c>
      <c r="C90499">
        <v>0</v>
      </c>
      <c r="D90499">
        <v>0</v>
      </c>
      <c r="E90499" t="s">
        <v>179696</v>
      </c>
    </row>
    <row r="90500" spans="1:5" x14ac:dyDescent="0.45">
      <c r="A90500" t="s">
        <v>36302</v>
      </c>
      <c r="B90500">
        <v>13544537</v>
      </c>
      <c r="C90500">
        <v>0</v>
      </c>
      <c r="D90500">
        <v>0</v>
      </c>
      <c r="E90500" t="s">
        <v>179698</v>
      </c>
    </row>
    <row r="90501" spans="1:5" x14ac:dyDescent="0.45">
      <c r="A90501" t="s">
        <v>36302</v>
      </c>
      <c r="B90501">
        <v>13544783</v>
      </c>
      <c r="C90501">
        <v>0.25</v>
      </c>
      <c r="D90501">
        <v>0</v>
      </c>
      <c r="E90501" t="s">
        <v>179700</v>
      </c>
    </row>
    <row r="90502" spans="1:5" x14ac:dyDescent="0.45">
      <c r="A90502" t="s">
        <v>36302</v>
      </c>
      <c r="B90502">
        <v>13544930</v>
      </c>
      <c r="C90502">
        <v>0</v>
      </c>
      <c r="D90502">
        <v>0</v>
      </c>
      <c r="E90502" t="s">
        <v>179702</v>
      </c>
    </row>
    <row r="90503" spans="1:5" x14ac:dyDescent="0.45">
      <c r="A90503" t="s">
        <v>36302</v>
      </c>
      <c r="B90503">
        <v>13545036</v>
      </c>
      <c r="C90503">
        <v>0</v>
      </c>
      <c r="D90503">
        <v>0</v>
      </c>
      <c r="E90503" t="s">
        <v>179704</v>
      </c>
    </row>
    <row r="90504" spans="1:5" x14ac:dyDescent="0.45">
      <c r="A90504" t="s">
        <v>36302</v>
      </c>
      <c r="B90504">
        <v>13545184</v>
      </c>
      <c r="C90504">
        <v>0</v>
      </c>
      <c r="D90504">
        <v>0</v>
      </c>
      <c r="E90504" t="s">
        <v>179706</v>
      </c>
    </row>
    <row r="90505" spans="1:5" x14ac:dyDescent="0.45">
      <c r="A90505" t="s">
        <v>36302</v>
      </c>
      <c r="B90505">
        <v>13545382</v>
      </c>
      <c r="C90505">
        <v>0</v>
      </c>
      <c r="D90505">
        <v>0</v>
      </c>
      <c r="E90505" t="s">
        <v>179708</v>
      </c>
    </row>
    <row r="90506" spans="1:5" x14ac:dyDescent="0.45">
      <c r="A90506" t="s">
        <v>36302</v>
      </c>
      <c r="B90506">
        <v>13545627</v>
      </c>
      <c r="C90506">
        <v>0</v>
      </c>
      <c r="D90506">
        <v>0.125</v>
      </c>
      <c r="E90506" t="s">
        <v>179710</v>
      </c>
    </row>
    <row r="90507" spans="1:5" x14ac:dyDescent="0.45">
      <c r="A90507" t="s">
        <v>36302</v>
      </c>
      <c r="B90507">
        <v>13545733</v>
      </c>
      <c r="C90507">
        <v>0</v>
      </c>
      <c r="D90507">
        <v>0</v>
      </c>
      <c r="E90507" t="s">
        <v>179712</v>
      </c>
    </row>
    <row r="90508" spans="1:5" x14ac:dyDescent="0.45">
      <c r="A90508" t="s">
        <v>36302</v>
      </c>
      <c r="B90508">
        <v>13545845</v>
      </c>
      <c r="C90508">
        <v>0.25</v>
      </c>
      <c r="D90508">
        <v>0.5</v>
      </c>
      <c r="E90508" t="s">
        <v>179714</v>
      </c>
    </row>
    <row r="90509" spans="1:5" x14ac:dyDescent="0.45">
      <c r="A90509" t="s">
        <v>36302</v>
      </c>
      <c r="B90509">
        <v>13545973</v>
      </c>
      <c r="C90509">
        <v>0</v>
      </c>
      <c r="D90509">
        <v>0</v>
      </c>
      <c r="E90509" t="s">
        <v>179716</v>
      </c>
    </row>
    <row r="90510" spans="1:5" x14ac:dyDescent="0.45">
      <c r="A90510" t="s">
        <v>36302</v>
      </c>
      <c r="B90510">
        <v>13546169</v>
      </c>
      <c r="C90510">
        <v>0.125</v>
      </c>
      <c r="D90510">
        <v>0</v>
      </c>
      <c r="E90510" t="s">
        <v>179718</v>
      </c>
    </row>
    <row r="90511" spans="1:5" x14ac:dyDescent="0.45">
      <c r="A90511" t="s">
        <v>36302</v>
      </c>
      <c r="B90511">
        <v>13546416</v>
      </c>
      <c r="C90511">
        <v>0</v>
      </c>
      <c r="D90511">
        <v>0</v>
      </c>
      <c r="E90511" t="s">
        <v>179720</v>
      </c>
    </row>
    <row r="90512" spans="1:5" x14ac:dyDescent="0.45">
      <c r="A90512" t="s">
        <v>36302</v>
      </c>
      <c r="B90512">
        <v>13546768</v>
      </c>
      <c r="C90512">
        <v>0</v>
      </c>
      <c r="D90512">
        <v>0.125</v>
      </c>
      <c r="E90512" t="s">
        <v>179722</v>
      </c>
    </row>
    <row r="90513" spans="1:5" x14ac:dyDescent="0.45">
      <c r="A90513" t="s">
        <v>36302</v>
      </c>
      <c r="B90513">
        <v>13547048</v>
      </c>
      <c r="C90513">
        <v>0</v>
      </c>
      <c r="D90513">
        <v>0</v>
      </c>
      <c r="E90513" t="s">
        <v>179724</v>
      </c>
    </row>
    <row r="90514" spans="1:5" x14ac:dyDescent="0.45">
      <c r="A90514" t="s">
        <v>36302</v>
      </c>
      <c r="B90514">
        <v>13547199</v>
      </c>
      <c r="C90514">
        <v>0</v>
      </c>
      <c r="D90514">
        <v>0</v>
      </c>
      <c r="E90514" t="s">
        <v>179726</v>
      </c>
    </row>
    <row r="90515" spans="1:5" x14ac:dyDescent="0.45">
      <c r="A90515" t="s">
        <v>36302</v>
      </c>
      <c r="B90515">
        <v>13547380</v>
      </c>
      <c r="C90515">
        <v>0</v>
      </c>
      <c r="D90515">
        <v>0</v>
      </c>
      <c r="E90515" t="s">
        <v>179728</v>
      </c>
    </row>
    <row r="90516" spans="1:5" x14ac:dyDescent="0.45">
      <c r="A90516" t="s">
        <v>36302</v>
      </c>
      <c r="B90516">
        <v>13547513</v>
      </c>
      <c r="C90516">
        <v>0</v>
      </c>
      <c r="D90516">
        <v>0</v>
      </c>
      <c r="E90516" t="s">
        <v>179730</v>
      </c>
    </row>
    <row r="90517" spans="1:5" x14ac:dyDescent="0.45">
      <c r="A90517" t="s">
        <v>36302</v>
      </c>
      <c r="B90517">
        <v>13547677</v>
      </c>
      <c r="C90517">
        <v>0</v>
      </c>
      <c r="D90517">
        <v>0</v>
      </c>
      <c r="E90517" t="s">
        <v>179732</v>
      </c>
    </row>
    <row r="90518" spans="1:5" x14ac:dyDescent="0.45">
      <c r="A90518" t="s">
        <v>36302</v>
      </c>
      <c r="B90518">
        <v>13547925</v>
      </c>
      <c r="C90518">
        <v>0</v>
      </c>
      <c r="D90518">
        <v>0</v>
      </c>
      <c r="E90518" t="s">
        <v>179734</v>
      </c>
    </row>
    <row r="90519" spans="1:5" x14ac:dyDescent="0.45">
      <c r="A90519" t="s">
        <v>36302</v>
      </c>
      <c r="B90519">
        <v>13548105</v>
      </c>
      <c r="C90519">
        <v>0</v>
      </c>
      <c r="D90519">
        <v>0</v>
      </c>
      <c r="E90519" t="s">
        <v>179736</v>
      </c>
    </row>
    <row r="90520" spans="1:5" x14ac:dyDescent="0.45">
      <c r="A90520" t="s">
        <v>36302</v>
      </c>
      <c r="B90520">
        <v>13548350</v>
      </c>
      <c r="C90520">
        <v>0</v>
      </c>
      <c r="D90520">
        <v>0</v>
      </c>
      <c r="E90520" t="s">
        <v>179738</v>
      </c>
    </row>
    <row r="90521" spans="1:5" x14ac:dyDescent="0.45">
      <c r="A90521" t="s">
        <v>36302</v>
      </c>
      <c r="B90521">
        <v>13548531</v>
      </c>
      <c r="C90521">
        <v>0</v>
      </c>
      <c r="D90521">
        <v>0</v>
      </c>
      <c r="E90521" t="s">
        <v>179740</v>
      </c>
    </row>
    <row r="90522" spans="1:5" x14ac:dyDescent="0.45">
      <c r="A90522" t="s">
        <v>36302</v>
      </c>
      <c r="B90522">
        <v>13548734</v>
      </c>
      <c r="C90522">
        <v>0</v>
      </c>
      <c r="D90522">
        <v>0</v>
      </c>
      <c r="E90522" t="s">
        <v>179742</v>
      </c>
    </row>
    <row r="90523" spans="1:5" x14ac:dyDescent="0.45">
      <c r="A90523" t="s">
        <v>36302</v>
      </c>
      <c r="B90523">
        <v>13548931</v>
      </c>
      <c r="C90523">
        <v>0</v>
      </c>
      <c r="D90523">
        <v>0</v>
      </c>
      <c r="E90523" t="s">
        <v>179744</v>
      </c>
    </row>
    <row r="90524" spans="1:5" x14ac:dyDescent="0.45">
      <c r="A90524" t="s">
        <v>36302</v>
      </c>
      <c r="B90524">
        <v>13549105</v>
      </c>
      <c r="C90524">
        <v>0</v>
      </c>
      <c r="D90524">
        <v>0.125</v>
      </c>
      <c r="E90524" t="s">
        <v>179746</v>
      </c>
    </row>
    <row r="90525" spans="1:5" x14ac:dyDescent="0.45">
      <c r="A90525" t="s">
        <v>36302</v>
      </c>
      <c r="B90525">
        <v>13549311</v>
      </c>
      <c r="C90525">
        <v>0</v>
      </c>
      <c r="D90525">
        <v>0</v>
      </c>
      <c r="E90525" t="s">
        <v>179748</v>
      </c>
    </row>
    <row r="90526" spans="1:5" x14ac:dyDescent="0.45">
      <c r="A90526" t="s">
        <v>36302</v>
      </c>
      <c r="B90526">
        <v>13549488</v>
      </c>
      <c r="C90526">
        <v>0</v>
      </c>
      <c r="D90526">
        <v>0</v>
      </c>
      <c r="E90526" t="s">
        <v>179750</v>
      </c>
    </row>
    <row r="90527" spans="1:5" x14ac:dyDescent="0.45">
      <c r="A90527" t="s">
        <v>36302</v>
      </c>
      <c r="B90527">
        <v>13549672</v>
      </c>
      <c r="C90527">
        <v>0</v>
      </c>
      <c r="D90527">
        <v>0</v>
      </c>
      <c r="E90527" t="s">
        <v>179752</v>
      </c>
    </row>
    <row r="90528" spans="1:5" x14ac:dyDescent="0.45">
      <c r="A90528" t="s">
        <v>36302</v>
      </c>
      <c r="B90528">
        <v>13549916</v>
      </c>
      <c r="C90528">
        <v>0</v>
      </c>
      <c r="D90528">
        <v>0</v>
      </c>
      <c r="E90528" t="s">
        <v>179754</v>
      </c>
    </row>
    <row r="90529" spans="1:5" x14ac:dyDescent="0.45">
      <c r="A90529" t="s">
        <v>36302</v>
      </c>
      <c r="B90529">
        <v>13550089</v>
      </c>
      <c r="C90529">
        <v>0</v>
      </c>
      <c r="D90529">
        <v>0</v>
      </c>
      <c r="E90529" t="s">
        <v>179756</v>
      </c>
    </row>
    <row r="90530" spans="1:5" x14ac:dyDescent="0.45">
      <c r="A90530" t="s">
        <v>36302</v>
      </c>
      <c r="B90530">
        <v>13550318</v>
      </c>
      <c r="C90530">
        <v>0</v>
      </c>
      <c r="D90530">
        <v>0</v>
      </c>
      <c r="E90530" t="s">
        <v>179758</v>
      </c>
    </row>
    <row r="90531" spans="1:5" x14ac:dyDescent="0.45">
      <c r="A90531" t="s">
        <v>36302</v>
      </c>
      <c r="B90531">
        <v>13550504</v>
      </c>
      <c r="C90531">
        <v>0</v>
      </c>
      <c r="D90531">
        <v>0</v>
      </c>
      <c r="E90531" t="s">
        <v>179760</v>
      </c>
    </row>
    <row r="90532" spans="1:5" x14ac:dyDescent="0.45">
      <c r="A90532" t="s">
        <v>36302</v>
      </c>
      <c r="B90532">
        <v>13550755</v>
      </c>
      <c r="C90532">
        <v>0</v>
      </c>
      <c r="D90532">
        <v>0</v>
      </c>
      <c r="E90532" t="s">
        <v>179762</v>
      </c>
    </row>
    <row r="90533" spans="1:5" x14ac:dyDescent="0.45">
      <c r="A90533" t="s">
        <v>36302</v>
      </c>
      <c r="B90533">
        <v>13550940</v>
      </c>
      <c r="C90533">
        <v>0</v>
      </c>
      <c r="D90533">
        <v>0</v>
      </c>
      <c r="E90533" t="s">
        <v>179764</v>
      </c>
    </row>
    <row r="90534" spans="1:5" x14ac:dyDescent="0.45">
      <c r="A90534" t="s">
        <v>36302</v>
      </c>
      <c r="B90534">
        <v>13551117</v>
      </c>
      <c r="C90534">
        <v>0</v>
      </c>
      <c r="D90534">
        <v>0</v>
      </c>
      <c r="E90534" t="s">
        <v>179766</v>
      </c>
    </row>
    <row r="90535" spans="1:5" x14ac:dyDescent="0.45">
      <c r="A90535" t="s">
        <v>36302</v>
      </c>
      <c r="B90535">
        <v>13551396</v>
      </c>
      <c r="C90535">
        <v>0</v>
      </c>
      <c r="D90535">
        <v>0</v>
      </c>
      <c r="E90535" t="s">
        <v>179768</v>
      </c>
    </row>
    <row r="90536" spans="1:5" x14ac:dyDescent="0.45">
      <c r="A90536" t="s">
        <v>36302</v>
      </c>
      <c r="B90536">
        <v>13551617</v>
      </c>
      <c r="C90536">
        <v>0</v>
      </c>
      <c r="D90536">
        <v>0</v>
      </c>
      <c r="E90536" t="s">
        <v>179770</v>
      </c>
    </row>
    <row r="90537" spans="1:5" x14ac:dyDescent="0.45">
      <c r="A90537" t="s">
        <v>36302</v>
      </c>
      <c r="B90537">
        <v>13551823</v>
      </c>
      <c r="C90537">
        <v>0</v>
      </c>
      <c r="D90537">
        <v>0</v>
      </c>
      <c r="E90537" t="s">
        <v>179772</v>
      </c>
    </row>
    <row r="90538" spans="1:5" x14ac:dyDescent="0.45">
      <c r="A90538" t="s">
        <v>36302</v>
      </c>
      <c r="B90538">
        <v>13551965</v>
      </c>
      <c r="C90538">
        <v>0.125</v>
      </c>
      <c r="D90538">
        <v>0.125</v>
      </c>
      <c r="E90538" t="s">
        <v>179774</v>
      </c>
    </row>
    <row r="90539" spans="1:5" x14ac:dyDescent="0.45">
      <c r="A90539" t="s">
        <v>36302</v>
      </c>
      <c r="B90539">
        <v>13552124</v>
      </c>
      <c r="C90539">
        <v>0</v>
      </c>
      <c r="D90539">
        <v>0</v>
      </c>
      <c r="E90539" t="s">
        <v>179776</v>
      </c>
    </row>
    <row r="90540" spans="1:5" x14ac:dyDescent="0.45">
      <c r="A90540" t="s">
        <v>36302</v>
      </c>
      <c r="B90540">
        <v>13552270</v>
      </c>
      <c r="C90540">
        <v>0</v>
      </c>
      <c r="D90540">
        <v>0</v>
      </c>
      <c r="E90540" t="s">
        <v>179778</v>
      </c>
    </row>
    <row r="90541" spans="1:5" x14ac:dyDescent="0.45">
      <c r="A90541" t="s">
        <v>36302</v>
      </c>
      <c r="B90541">
        <v>13552528</v>
      </c>
      <c r="C90541">
        <v>0</v>
      </c>
      <c r="D90541">
        <v>0.125</v>
      </c>
      <c r="E90541" t="s">
        <v>179780</v>
      </c>
    </row>
    <row r="90542" spans="1:5" x14ac:dyDescent="0.45">
      <c r="A90542" t="s">
        <v>36302</v>
      </c>
      <c r="B90542">
        <v>13552644</v>
      </c>
      <c r="C90542">
        <v>0</v>
      </c>
      <c r="D90542">
        <v>0</v>
      </c>
      <c r="E90542" t="s">
        <v>179782</v>
      </c>
    </row>
    <row r="90543" spans="1:5" x14ac:dyDescent="0.45">
      <c r="A90543" t="s">
        <v>36302</v>
      </c>
      <c r="B90543">
        <v>13552858</v>
      </c>
      <c r="C90543">
        <v>0</v>
      </c>
      <c r="D90543">
        <v>0</v>
      </c>
      <c r="E90543" t="s">
        <v>179784</v>
      </c>
    </row>
    <row r="90544" spans="1:5" x14ac:dyDescent="0.45">
      <c r="A90544" t="s">
        <v>36302</v>
      </c>
      <c r="B90544">
        <v>13553083</v>
      </c>
      <c r="C90544">
        <v>0</v>
      </c>
      <c r="D90544">
        <v>0</v>
      </c>
      <c r="E90544" t="s">
        <v>179786</v>
      </c>
    </row>
    <row r="90545" spans="1:5" x14ac:dyDescent="0.45">
      <c r="A90545" t="s">
        <v>36302</v>
      </c>
      <c r="B90545">
        <v>13553251</v>
      </c>
      <c r="C90545">
        <v>0</v>
      </c>
      <c r="D90545">
        <v>0</v>
      </c>
      <c r="E90545" t="s">
        <v>179788</v>
      </c>
    </row>
    <row r="90546" spans="1:5" x14ac:dyDescent="0.45">
      <c r="A90546" t="s">
        <v>36302</v>
      </c>
      <c r="B90546">
        <v>13553418</v>
      </c>
      <c r="C90546">
        <v>0</v>
      </c>
      <c r="D90546">
        <v>0</v>
      </c>
      <c r="E90546" t="s">
        <v>179790</v>
      </c>
    </row>
    <row r="90547" spans="1:5" x14ac:dyDescent="0.45">
      <c r="A90547" t="s">
        <v>36302</v>
      </c>
      <c r="B90547">
        <v>13553560</v>
      </c>
      <c r="C90547">
        <v>0</v>
      </c>
      <c r="D90547">
        <v>0</v>
      </c>
      <c r="E90547" t="s">
        <v>179792</v>
      </c>
    </row>
    <row r="90548" spans="1:5" x14ac:dyDescent="0.45">
      <c r="A90548" t="s">
        <v>36302</v>
      </c>
      <c r="B90548">
        <v>13553758</v>
      </c>
      <c r="C90548">
        <v>0</v>
      </c>
      <c r="D90548">
        <v>0</v>
      </c>
      <c r="E90548" t="s">
        <v>179794</v>
      </c>
    </row>
    <row r="90549" spans="1:5" x14ac:dyDescent="0.45">
      <c r="A90549" t="s">
        <v>36302</v>
      </c>
      <c r="B90549">
        <v>13553916</v>
      </c>
      <c r="C90549">
        <v>0</v>
      </c>
      <c r="D90549">
        <v>0</v>
      </c>
      <c r="E90549" t="s">
        <v>179796</v>
      </c>
    </row>
    <row r="90550" spans="1:5" x14ac:dyDescent="0.45">
      <c r="A90550" t="s">
        <v>36302</v>
      </c>
      <c r="B90550">
        <v>13554121</v>
      </c>
      <c r="C90550">
        <v>0</v>
      </c>
      <c r="D90550">
        <v>0</v>
      </c>
      <c r="E90550" t="s">
        <v>179798</v>
      </c>
    </row>
    <row r="90551" spans="1:5" x14ac:dyDescent="0.45">
      <c r="A90551" t="s">
        <v>36302</v>
      </c>
      <c r="B90551">
        <v>13554343</v>
      </c>
      <c r="C90551">
        <v>0</v>
      </c>
      <c r="D90551">
        <v>0</v>
      </c>
      <c r="E90551" t="s">
        <v>179800</v>
      </c>
    </row>
    <row r="90552" spans="1:5" x14ac:dyDescent="0.45">
      <c r="A90552" t="s">
        <v>36302</v>
      </c>
      <c r="B90552">
        <v>13554586</v>
      </c>
      <c r="C90552">
        <v>0</v>
      </c>
      <c r="D90552">
        <v>0</v>
      </c>
      <c r="E90552" t="s">
        <v>179802</v>
      </c>
    </row>
    <row r="90553" spans="1:5" x14ac:dyDescent="0.45">
      <c r="A90553" t="s">
        <v>36302</v>
      </c>
      <c r="B90553">
        <v>13554800</v>
      </c>
      <c r="C90553">
        <v>0</v>
      </c>
      <c r="D90553">
        <v>0</v>
      </c>
      <c r="E90553" t="s">
        <v>179804</v>
      </c>
    </row>
    <row r="90554" spans="1:5" x14ac:dyDescent="0.45">
      <c r="A90554" t="s">
        <v>36302</v>
      </c>
      <c r="B90554">
        <v>13554984</v>
      </c>
      <c r="C90554">
        <v>0</v>
      </c>
      <c r="D90554">
        <v>0</v>
      </c>
      <c r="E90554" t="s">
        <v>179806</v>
      </c>
    </row>
    <row r="90555" spans="1:5" x14ac:dyDescent="0.45">
      <c r="A90555" t="s">
        <v>36302</v>
      </c>
      <c r="B90555">
        <v>13555101</v>
      </c>
      <c r="C90555">
        <v>0</v>
      </c>
      <c r="D90555">
        <v>0</v>
      </c>
      <c r="E90555" t="s">
        <v>179808</v>
      </c>
    </row>
    <row r="90556" spans="1:5" x14ac:dyDescent="0.45">
      <c r="A90556" t="s">
        <v>36302</v>
      </c>
      <c r="B90556">
        <v>13555240</v>
      </c>
      <c r="C90556">
        <v>0</v>
      </c>
      <c r="D90556">
        <v>0</v>
      </c>
      <c r="E90556" t="s">
        <v>179810</v>
      </c>
    </row>
    <row r="90557" spans="1:5" x14ac:dyDescent="0.45">
      <c r="A90557" t="s">
        <v>36302</v>
      </c>
      <c r="B90557">
        <v>13555446</v>
      </c>
      <c r="C90557">
        <v>0</v>
      </c>
      <c r="D90557">
        <v>0</v>
      </c>
      <c r="E90557" t="s">
        <v>179812</v>
      </c>
    </row>
    <row r="90558" spans="1:5" x14ac:dyDescent="0.45">
      <c r="A90558" t="s">
        <v>36302</v>
      </c>
      <c r="B90558">
        <v>13555599</v>
      </c>
      <c r="C90558">
        <v>0</v>
      </c>
      <c r="D90558">
        <v>0</v>
      </c>
      <c r="E90558" t="s">
        <v>179814</v>
      </c>
    </row>
    <row r="90559" spans="1:5" x14ac:dyDescent="0.45">
      <c r="A90559" t="s">
        <v>36302</v>
      </c>
      <c r="B90559">
        <v>13555775</v>
      </c>
      <c r="C90559">
        <v>0</v>
      </c>
      <c r="D90559">
        <v>0.125</v>
      </c>
      <c r="E90559" t="s">
        <v>179816</v>
      </c>
    </row>
    <row r="90560" spans="1:5" x14ac:dyDescent="0.45">
      <c r="A90560" t="s">
        <v>36302</v>
      </c>
      <c r="B90560">
        <v>13555915</v>
      </c>
      <c r="C90560">
        <v>0</v>
      </c>
      <c r="D90560">
        <v>0</v>
      </c>
      <c r="E90560" t="s">
        <v>179818</v>
      </c>
    </row>
    <row r="90561" spans="1:5" x14ac:dyDescent="0.45">
      <c r="A90561" t="s">
        <v>36302</v>
      </c>
      <c r="B90561">
        <v>13556151</v>
      </c>
      <c r="C90561">
        <v>0.5</v>
      </c>
      <c r="D90561">
        <v>0</v>
      </c>
      <c r="E90561" t="s">
        <v>179820</v>
      </c>
    </row>
    <row r="90562" spans="1:5" x14ac:dyDescent="0.45">
      <c r="A90562" t="s">
        <v>36302</v>
      </c>
      <c r="B90562">
        <v>13556249</v>
      </c>
      <c r="C90562">
        <v>0</v>
      </c>
      <c r="D90562">
        <v>0</v>
      </c>
      <c r="E90562" t="s">
        <v>179822</v>
      </c>
    </row>
    <row r="90563" spans="1:5" x14ac:dyDescent="0.45">
      <c r="A90563" t="s">
        <v>36302</v>
      </c>
      <c r="B90563">
        <v>13556377</v>
      </c>
      <c r="C90563">
        <v>0.375</v>
      </c>
      <c r="D90563">
        <v>0.125</v>
      </c>
      <c r="E90563" t="s">
        <v>179824</v>
      </c>
    </row>
    <row r="90564" spans="1:5" x14ac:dyDescent="0.45">
      <c r="A90564" t="s">
        <v>36302</v>
      </c>
      <c r="B90564">
        <v>13556509</v>
      </c>
      <c r="C90564">
        <v>0.375</v>
      </c>
      <c r="D90564">
        <v>0.125</v>
      </c>
      <c r="E90564" t="s">
        <v>179826</v>
      </c>
    </row>
    <row r="90565" spans="1:5" x14ac:dyDescent="0.45">
      <c r="A90565" t="s">
        <v>36302</v>
      </c>
      <c r="B90565">
        <v>13556893</v>
      </c>
      <c r="C90565">
        <v>0</v>
      </c>
      <c r="D90565">
        <v>0</v>
      </c>
      <c r="E90565" t="s">
        <v>179828</v>
      </c>
    </row>
    <row r="90566" spans="1:5" x14ac:dyDescent="0.45">
      <c r="A90566" t="s">
        <v>36302</v>
      </c>
      <c r="B90566">
        <v>13557158</v>
      </c>
      <c r="C90566">
        <v>0</v>
      </c>
      <c r="D90566">
        <v>0</v>
      </c>
      <c r="E90566" t="s">
        <v>179830</v>
      </c>
    </row>
    <row r="90567" spans="1:5" x14ac:dyDescent="0.45">
      <c r="A90567" t="s">
        <v>36302</v>
      </c>
      <c r="B90567">
        <v>13557451</v>
      </c>
      <c r="C90567">
        <v>0</v>
      </c>
      <c r="D90567">
        <v>0</v>
      </c>
      <c r="E90567" t="s">
        <v>179832</v>
      </c>
    </row>
    <row r="90568" spans="1:5" x14ac:dyDescent="0.45">
      <c r="A90568" t="s">
        <v>36302</v>
      </c>
      <c r="B90568">
        <v>13557766</v>
      </c>
      <c r="C90568">
        <v>0</v>
      </c>
      <c r="D90568">
        <v>0</v>
      </c>
      <c r="E90568" t="s">
        <v>179834</v>
      </c>
    </row>
    <row r="90569" spans="1:5" x14ac:dyDescent="0.45">
      <c r="A90569" t="s">
        <v>36302</v>
      </c>
      <c r="B90569">
        <v>13558003</v>
      </c>
      <c r="C90569">
        <v>0</v>
      </c>
      <c r="D90569">
        <v>0</v>
      </c>
      <c r="E90569" t="s">
        <v>179836</v>
      </c>
    </row>
    <row r="90570" spans="1:5" x14ac:dyDescent="0.45">
      <c r="A90570" t="s">
        <v>36302</v>
      </c>
      <c r="B90570">
        <v>13558125</v>
      </c>
      <c r="C90570">
        <v>0</v>
      </c>
      <c r="D90570">
        <v>0</v>
      </c>
      <c r="E90570" t="s">
        <v>179838</v>
      </c>
    </row>
    <row r="90571" spans="1:5" x14ac:dyDescent="0.45">
      <c r="A90571" t="s">
        <v>36302</v>
      </c>
      <c r="B90571">
        <v>13558325</v>
      </c>
      <c r="C90571">
        <v>0</v>
      </c>
      <c r="D90571">
        <v>0</v>
      </c>
      <c r="E90571" t="s">
        <v>179840</v>
      </c>
    </row>
    <row r="90572" spans="1:5" x14ac:dyDescent="0.45">
      <c r="A90572" t="s">
        <v>36302</v>
      </c>
      <c r="B90572">
        <v>13558490</v>
      </c>
      <c r="C90572">
        <v>0</v>
      </c>
      <c r="D90572">
        <v>0</v>
      </c>
      <c r="E90572" t="s">
        <v>179842</v>
      </c>
    </row>
    <row r="90573" spans="1:5" x14ac:dyDescent="0.45">
      <c r="A90573" t="s">
        <v>36302</v>
      </c>
      <c r="B90573">
        <v>13558696</v>
      </c>
      <c r="C90573">
        <v>0</v>
      </c>
      <c r="D90573">
        <v>0</v>
      </c>
      <c r="E90573" t="s">
        <v>179844</v>
      </c>
    </row>
    <row r="90574" spans="1:5" x14ac:dyDescent="0.45">
      <c r="A90574" t="s">
        <v>36302</v>
      </c>
      <c r="B90574">
        <v>13558953</v>
      </c>
      <c r="C90574">
        <v>0</v>
      </c>
      <c r="D90574">
        <v>0</v>
      </c>
      <c r="E90574" t="s">
        <v>179846</v>
      </c>
    </row>
    <row r="90575" spans="1:5" x14ac:dyDescent="0.45">
      <c r="A90575" t="s">
        <v>36302</v>
      </c>
      <c r="B90575">
        <v>13559177</v>
      </c>
      <c r="C90575">
        <v>0</v>
      </c>
      <c r="D90575">
        <v>0</v>
      </c>
      <c r="E90575" t="s">
        <v>179848</v>
      </c>
    </row>
    <row r="90576" spans="1:5" x14ac:dyDescent="0.45">
      <c r="A90576" t="s">
        <v>36302</v>
      </c>
      <c r="B90576">
        <v>13559409</v>
      </c>
      <c r="C90576">
        <v>0</v>
      </c>
      <c r="D90576">
        <v>0</v>
      </c>
      <c r="E90576" t="s">
        <v>179850</v>
      </c>
    </row>
    <row r="90577" spans="1:5" x14ac:dyDescent="0.45">
      <c r="A90577" t="s">
        <v>36302</v>
      </c>
      <c r="B90577">
        <v>13559509</v>
      </c>
      <c r="C90577">
        <v>0</v>
      </c>
      <c r="D90577">
        <v>0</v>
      </c>
      <c r="E90577" t="s">
        <v>179852</v>
      </c>
    </row>
    <row r="90578" spans="1:5" x14ac:dyDescent="0.45">
      <c r="A90578" t="s">
        <v>36302</v>
      </c>
      <c r="B90578">
        <v>13559782</v>
      </c>
      <c r="C90578">
        <v>0</v>
      </c>
      <c r="D90578">
        <v>0</v>
      </c>
      <c r="E90578" t="s">
        <v>179854</v>
      </c>
    </row>
    <row r="90579" spans="1:5" x14ac:dyDescent="0.45">
      <c r="A90579" t="s">
        <v>36302</v>
      </c>
      <c r="B90579">
        <v>13560079</v>
      </c>
      <c r="C90579">
        <v>0</v>
      </c>
      <c r="D90579">
        <v>0</v>
      </c>
      <c r="E90579" t="s">
        <v>179856</v>
      </c>
    </row>
    <row r="90580" spans="1:5" x14ac:dyDescent="0.45">
      <c r="A90580" t="s">
        <v>36302</v>
      </c>
      <c r="B90580">
        <v>13560191</v>
      </c>
      <c r="C90580">
        <v>0</v>
      </c>
      <c r="D90580">
        <v>0</v>
      </c>
      <c r="E90580" t="s">
        <v>179858</v>
      </c>
    </row>
    <row r="90581" spans="1:5" x14ac:dyDescent="0.45">
      <c r="A90581" t="s">
        <v>36302</v>
      </c>
      <c r="B90581">
        <v>13560329</v>
      </c>
      <c r="C90581">
        <v>0</v>
      </c>
      <c r="D90581">
        <v>0</v>
      </c>
      <c r="E90581" t="s">
        <v>179860</v>
      </c>
    </row>
    <row r="90582" spans="1:5" x14ac:dyDescent="0.45">
      <c r="A90582" t="s">
        <v>36302</v>
      </c>
      <c r="B90582">
        <v>13560417</v>
      </c>
      <c r="C90582">
        <v>0</v>
      </c>
      <c r="D90582">
        <v>0</v>
      </c>
      <c r="E90582" t="s">
        <v>179862</v>
      </c>
    </row>
    <row r="90583" spans="1:5" x14ac:dyDescent="0.45">
      <c r="A90583" t="s">
        <v>36302</v>
      </c>
      <c r="B90583">
        <v>13560586</v>
      </c>
      <c r="C90583">
        <v>0</v>
      </c>
      <c r="D90583">
        <v>0</v>
      </c>
      <c r="E90583" t="s">
        <v>179864</v>
      </c>
    </row>
    <row r="90584" spans="1:5" x14ac:dyDescent="0.45">
      <c r="A90584" t="s">
        <v>36302</v>
      </c>
      <c r="B90584">
        <v>13560738</v>
      </c>
      <c r="C90584">
        <v>0</v>
      </c>
      <c r="D90584">
        <v>0</v>
      </c>
      <c r="E90584" t="s">
        <v>179866</v>
      </c>
    </row>
    <row r="90585" spans="1:5" x14ac:dyDescent="0.45">
      <c r="A90585" t="s">
        <v>36302</v>
      </c>
      <c r="B90585">
        <v>13560911</v>
      </c>
      <c r="C90585">
        <v>0</v>
      </c>
      <c r="D90585">
        <v>0</v>
      </c>
      <c r="E90585" t="s">
        <v>179868</v>
      </c>
    </row>
    <row r="90586" spans="1:5" x14ac:dyDescent="0.45">
      <c r="A90586" t="s">
        <v>36302</v>
      </c>
      <c r="B90586">
        <v>13561198</v>
      </c>
      <c r="C90586">
        <v>0</v>
      </c>
      <c r="D90586">
        <v>0</v>
      </c>
      <c r="E90586" t="s">
        <v>179870</v>
      </c>
    </row>
    <row r="90587" spans="1:5" x14ac:dyDescent="0.45">
      <c r="A90587" t="s">
        <v>36302</v>
      </c>
      <c r="B90587">
        <v>13561396</v>
      </c>
      <c r="C90587">
        <v>0</v>
      </c>
      <c r="D90587">
        <v>0</v>
      </c>
      <c r="E90587" t="s">
        <v>179872</v>
      </c>
    </row>
    <row r="90588" spans="1:5" x14ac:dyDescent="0.45">
      <c r="A90588" t="s">
        <v>36302</v>
      </c>
      <c r="B90588">
        <v>13561521</v>
      </c>
      <c r="C90588">
        <v>0</v>
      </c>
      <c r="D90588">
        <v>0.125</v>
      </c>
      <c r="E90588" t="s">
        <v>179874</v>
      </c>
    </row>
    <row r="90589" spans="1:5" x14ac:dyDescent="0.45">
      <c r="A90589" t="s">
        <v>36302</v>
      </c>
      <c r="B90589">
        <v>13561719</v>
      </c>
      <c r="C90589">
        <v>0</v>
      </c>
      <c r="D90589">
        <v>0</v>
      </c>
      <c r="E90589" t="s">
        <v>179876</v>
      </c>
    </row>
    <row r="90590" spans="1:5" x14ac:dyDescent="0.45">
      <c r="A90590" t="s">
        <v>36302</v>
      </c>
      <c r="B90590">
        <v>13561896</v>
      </c>
      <c r="C90590">
        <v>0</v>
      </c>
      <c r="D90590">
        <v>0</v>
      </c>
      <c r="E90590" t="s">
        <v>179878</v>
      </c>
    </row>
    <row r="90591" spans="1:5" x14ac:dyDescent="0.45">
      <c r="A90591" t="s">
        <v>36302</v>
      </c>
      <c r="B90591">
        <v>13562133</v>
      </c>
      <c r="C90591">
        <v>0</v>
      </c>
      <c r="D90591">
        <v>0</v>
      </c>
      <c r="E90591" t="s">
        <v>179880</v>
      </c>
    </row>
    <row r="90592" spans="1:5" x14ac:dyDescent="0.45">
      <c r="A90592" t="s">
        <v>36302</v>
      </c>
      <c r="B90592">
        <v>13562328</v>
      </c>
      <c r="C90592">
        <v>0</v>
      </c>
      <c r="D90592">
        <v>0</v>
      </c>
      <c r="E90592" t="s">
        <v>179882</v>
      </c>
    </row>
    <row r="90593" spans="1:5" x14ac:dyDescent="0.45">
      <c r="A90593" t="s">
        <v>36302</v>
      </c>
      <c r="B90593">
        <v>13562474</v>
      </c>
      <c r="C90593">
        <v>0</v>
      </c>
      <c r="D90593">
        <v>0</v>
      </c>
      <c r="E90593" t="s">
        <v>179884</v>
      </c>
    </row>
    <row r="90594" spans="1:5" x14ac:dyDescent="0.45">
      <c r="A90594" t="s">
        <v>36302</v>
      </c>
      <c r="B90594">
        <v>13562680</v>
      </c>
      <c r="C90594">
        <v>0</v>
      </c>
      <c r="D90594">
        <v>0</v>
      </c>
      <c r="E90594" t="s">
        <v>179886</v>
      </c>
    </row>
    <row r="90595" spans="1:5" x14ac:dyDescent="0.45">
      <c r="A90595" t="s">
        <v>36302</v>
      </c>
      <c r="B90595">
        <v>13562862</v>
      </c>
      <c r="C90595">
        <v>0</v>
      </c>
      <c r="D90595">
        <v>0</v>
      </c>
      <c r="E90595" t="s">
        <v>179888</v>
      </c>
    </row>
    <row r="90596" spans="1:5" x14ac:dyDescent="0.45">
      <c r="A90596" t="s">
        <v>36302</v>
      </c>
      <c r="B90596">
        <v>13563139</v>
      </c>
      <c r="C90596">
        <v>0</v>
      </c>
      <c r="D90596">
        <v>0</v>
      </c>
      <c r="E90596" t="s">
        <v>179890</v>
      </c>
    </row>
    <row r="90597" spans="1:5" x14ac:dyDescent="0.45">
      <c r="A90597" t="s">
        <v>36302</v>
      </c>
      <c r="B90597">
        <v>13563382</v>
      </c>
      <c r="C90597">
        <v>0</v>
      </c>
      <c r="D90597">
        <v>0</v>
      </c>
      <c r="E90597" t="s">
        <v>179892</v>
      </c>
    </row>
    <row r="90598" spans="1:5" x14ac:dyDescent="0.45">
      <c r="A90598" t="s">
        <v>36302</v>
      </c>
      <c r="B90598">
        <v>13563522</v>
      </c>
      <c r="C90598">
        <v>0</v>
      </c>
      <c r="D90598">
        <v>0</v>
      </c>
      <c r="E90598" t="s">
        <v>179894</v>
      </c>
    </row>
    <row r="90599" spans="1:5" x14ac:dyDescent="0.45">
      <c r="A90599" t="s">
        <v>36302</v>
      </c>
      <c r="B90599">
        <v>13563647</v>
      </c>
      <c r="C90599">
        <v>0</v>
      </c>
      <c r="D90599">
        <v>0</v>
      </c>
      <c r="E90599" t="s">
        <v>179896</v>
      </c>
    </row>
    <row r="90600" spans="1:5" x14ac:dyDescent="0.45">
      <c r="A90600" t="s">
        <v>36302</v>
      </c>
      <c r="B90600">
        <v>13563746</v>
      </c>
      <c r="C90600">
        <v>0</v>
      </c>
      <c r="D90600">
        <v>0</v>
      </c>
      <c r="E90600" t="s">
        <v>179898</v>
      </c>
    </row>
    <row r="90601" spans="1:5" x14ac:dyDescent="0.45">
      <c r="A90601" t="s">
        <v>36302</v>
      </c>
      <c r="B90601">
        <v>13563948</v>
      </c>
      <c r="C90601">
        <v>0</v>
      </c>
      <c r="D90601">
        <v>0</v>
      </c>
      <c r="E90601" t="s">
        <v>179900</v>
      </c>
    </row>
    <row r="90602" spans="1:5" x14ac:dyDescent="0.45">
      <c r="A90602" t="s">
        <v>36302</v>
      </c>
      <c r="B90602">
        <v>13564045</v>
      </c>
      <c r="C90602">
        <v>0</v>
      </c>
      <c r="D90602">
        <v>0</v>
      </c>
      <c r="E90602" t="s">
        <v>179902</v>
      </c>
    </row>
    <row r="90603" spans="1:5" x14ac:dyDescent="0.45">
      <c r="A90603" t="s">
        <v>36302</v>
      </c>
      <c r="B90603">
        <v>13564215</v>
      </c>
      <c r="C90603">
        <v>0</v>
      </c>
      <c r="D90603">
        <v>0</v>
      </c>
      <c r="E90603" t="s">
        <v>179904</v>
      </c>
    </row>
    <row r="90604" spans="1:5" x14ac:dyDescent="0.45">
      <c r="A90604" t="s">
        <v>36302</v>
      </c>
      <c r="B90604">
        <v>13564501</v>
      </c>
      <c r="C90604">
        <v>0</v>
      </c>
      <c r="D90604">
        <v>0</v>
      </c>
      <c r="E90604" t="s">
        <v>179906</v>
      </c>
    </row>
    <row r="90605" spans="1:5" x14ac:dyDescent="0.45">
      <c r="A90605" t="s">
        <v>36302</v>
      </c>
      <c r="B90605">
        <v>13564639</v>
      </c>
      <c r="C90605">
        <v>0</v>
      </c>
      <c r="D90605">
        <v>0</v>
      </c>
      <c r="E90605" t="s">
        <v>179908</v>
      </c>
    </row>
    <row r="90606" spans="1:5" x14ac:dyDescent="0.45">
      <c r="A90606" t="s">
        <v>36302</v>
      </c>
      <c r="B90606">
        <v>13564795</v>
      </c>
      <c r="C90606">
        <v>0</v>
      </c>
      <c r="D90606">
        <v>0</v>
      </c>
      <c r="E90606" t="s">
        <v>179910</v>
      </c>
    </row>
    <row r="90607" spans="1:5" x14ac:dyDescent="0.45">
      <c r="A90607" t="s">
        <v>36302</v>
      </c>
      <c r="B90607">
        <v>13564910</v>
      </c>
      <c r="C90607">
        <v>0</v>
      </c>
      <c r="D90607">
        <v>0</v>
      </c>
      <c r="E90607" t="s">
        <v>179912</v>
      </c>
    </row>
    <row r="90608" spans="1:5" x14ac:dyDescent="0.45">
      <c r="A90608" t="s">
        <v>36302</v>
      </c>
      <c r="B90608">
        <v>13565201</v>
      </c>
      <c r="C90608">
        <v>0</v>
      </c>
      <c r="D90608">
        <v>0</v>
      </c>
      <c r="E90608" t="s">
        <v>179914</v>
      </c>
    </row>
    <row r="90609" spans="1:5" x14ac:dyDescent="0.45">
      <c r="A90609" t="s">
        <v>36302</v>
      </c>
      <c r="B90609">
        <v>13565379</v>
      </c>
      <c r="C90609">
        <v>0</v>
      </c>
      <c r="D90609">
        <v>0</v>
      </c>
      <c r="E90609" t="s">
        <v>179916</v>
      </c>
    </row>
    <row r="90610" spans="1:5" x14ac:dyDescent="0.45">
      <c r="A90610" t="s">
        <v>36302</v>
      </c>
      <c r="B90610">
        <v>13565622</v>
      </c>
      <c r="C90610">
        <v>0</v>
      </c>
      <c r="D90610">
        <v>0</v>
      </c>
      <c r="E90610" t="s">
        <v>179918</v>
      </c>
    </row>
    <row r="90611" spans="1:5" x14ac:dyDescent="0.45">
      <c r="A90611" t="s">
        <v>36302</v>
      </c>
      <c r="B90611">
        <v>13565781</v>
      </c>
      <c r="C90611">
        <v>0</v>
      </c>
      <c r="D90611">
        <v>0.25</v>
      </c>
      <c r="E90611" t="s">
        <v>179920</v>
      </c>
    </row>
    <row r="90612" spans="1:5" x14ac:dyDescent="0.45">
      <c r="A90612" t="s">
        <v>36302</v>
      </c>
      <c r="B90612">
        <v>13565940</v>
      </c>
      <c r="C90612">
        <v>0</v>
      </c>
      <c r="D90612">
        <v>0</v>
      </c>
      <c r="E90612" t="s">
        <v>179922</v>
      </c>
    </row>
    <row r="90613" spans="1:5" x14ac:dyDescent="0.45">
      <c r="A90613" t="s">
        <v>36302</v>
      </c>
      <c r="B90613">
        <v>13566041</v>
      </c>
      <c r="C90613">
        <v>0</v>
      </c>
      <c r="D90613">
        <v>0</v>
      </c>
      <c r="E90613" t="s">
        <v>179924</v>
      </c>
    </row>
    <row r="90614" spans="1:5" x14ac:dyDescent="0.45">
      <c r="A90614" t="s">
        <v>36302</v>
      </c>
      <c r="B90614">
        <v>13566212</v>
      </c>
      <c r="C90614">
        <v>0</v>
      </c>
      <c r="D90614">
        <v>0</v>
      </c>
      <c r="E90614" t="s">
        <v>179926</v>
      </c>
    </row>
    <row r="90615" spans="1:5" x14ac:dyDescent="0.45">
      <c r="A90615" t="s">
        <v>36302</v>
      </c>
      <c r="B90615">
        <v>13566436</v>
      </c>
      <c r="C90615">
        <v>0</v>
      </c>
      <c r="D90615">
        <v>0</v>
      </c>
      <c r="E90615" t="s">
        <v>179928</v>
      </c>
    </row>
    <row r="90616" spans="1:5" x14ac:dyDescent="0.45">
      <c r="A90616" t="s">
        <v>36302</v>
      </c>
      <c r="B90616">
        <v>13566535</v>
      </c>
      <c r="C90616">
        <v>0</v>
      </c>
      <c r="D90616">
        <v>0</v>
      </c>
      <c r="E90616" t="s">
        <v>179930</v>
      </c>
    </row>
    <row r="90617" spans="1:5" x14ac:dyDescent="0.45">
      <c r="A90617" t="s">
        <v>36302</v>
      </c>
      <c r="B90617">
        <v>13566928</v>
      </c>
      <c r="C90617">
        <v>0</v>
      </c>
      <c r="D90617">
        <v>0</v>
      </c>
      <c r="E90617" t="s">
        <v>179932</v>
      </c>
    </row>
    <row r="90618" spans="1:5" x14ac:dyDescent="0.45">
      <c r="A90618" t="s">
        <v>36302</v>
      </c>
      <c r="B90618">
        <v>13567063</v>
      </c>
      <c r="C90618">
        <v>0</v>
      </c>
      <c r="D90618">
        <v>0</v>
      </c>
      <c r="E90618" t="s">
        <v>179934</v>
      </c>
    </row>
    <row r="90619" spans="1:5" x14ac:dyDescent="0.45">
      <c r="A90619" t="s">
        <v>36302</v>
      </c>
      <c r="B90619">
        <v>13567177</v>
      </c>
      <c r="C90619">
        <v>0</v>
      </c>
      <c r="D90619">
        <v>0</v>
      </c>
      <c r="E90619" t="s">
        <v>179936</v>
      </c>
    </row>
    <row r="90620" spans="1:5" x14ac:dyDescent="0.45">
      <c r="A90620" t="s">
        <v>36302</v>
      </c>
      <c r="B90620">
        <v>13567344</v>
      </c>
      <c r="C90620">
        <v>0</v>
      </c>
      <c r="D90620">
        <v>0</v>
      </c>
      <c r="E90620" t="s">
        <v>179938</v>
      </c>
    </row>
    <row r="90621" spans="1:5" x14ac:dyDescent="0.45">
      <c r="A90621" t="s">
        <v>36302</v>
      </c>
      <c r="B90621">
        <v>13567515</v>
      </c>
      <c r="C90621">
        <v>0</v>
      </c>
      <c r="D90621">
        <v>0</v>
      </c>
      <c r="E90621" t="s">
        <v>179940</v>
      </c>
    </row>
    <row r="90622" spans="1:5" x14ac:dyDescent="0.45">
      <c r="A90622" t="s">
        <v>36302</v>
      </c>
      <c r="B90622">
        <v>13567627</v>
      </c>
      <c r="C90622">
        <v>0</v>
      </c>
      <c r="D90622">
        <v>0</v>
      </c>
      <c r="E90622" t="s">
        <v>179942</v>
      </c>
    </row>
    <row r="90623" spans="1:5" x14ac:dyDescent="0.45">
      <c r="A90623" t="s">
        <v>36302</v>
      </c>
      <c r="B90623">
        <v>13567960</v>
      </c>
      <c r="C90623">
        <v>0</v>
      </c>
      <c r="D90623">
        <v>0</v>
      </c>
      <c r="E90623" t="s">
        <v>179944</v>
      </c>
    </row>
    <row r="90624" spans="1:5" x14ac:dyDescent="0.45">
      <c r="A90624" t="s">
        <v>36302</v>
      </c>
      <c r="B90624">
        <v>13568109</v>
      </c>
      <c r="C90624">
        <v>0</v>
      </c>
      <c r="D90624">
        <v>0</v>
      </c>
      <c r="E90624" t="s">
        <v>179946</v>
      </c>
    </row>
    <row r="90625" spans="1:5" x14ac:dyDescent="0.45">
      <c r="A90625" t="s">
        <v>36302</v>
      </c>
      <c r="B90625">
        <v>13568238</v>
      </c>
      <c r="C90625">
        <v>0</v>
      </c>
      <c r="D90625">
        <v>0</v>
      </c>
      <c r="E90625" t="s">
        <v>179948</v>
      </c>
    </row>
    <row r="90626" spans="1:5" x14ac:dyDescent="0.45">
      <c r="A90626" t="s">
        <v>36302</v>
      </c>
      <c r="B90626">
        <v>13568524</v>
      </c>
      <c r="C90626">
        <v>0</v>
      </c>
      <c r="D90626">
        <v>0</v>
      </c>
      <c r="E90626" t="s">
        <v>179950</v>
      </c>
    </row>
    <row r="90627" spans="1:5" x14ac:dyDescent="0.45">
      <c r="A90627" t="s">
        <v>36302</v>
      </c>
      <c r="B90627">
        <v>13568796</v>
      </c>
      <c r="C90627">
        <v>0</v>
      </c>
      <c r="D90627">
        <v>0</v>
      </c>
      <c r="E90627" t="s">
        <v>179952</v>
      </c>
    </row>
    <row r="90628" spans="1:5" x14ac:dyDescent="0.45">
      <c r="A90628" t="s">
        <v>36302</v>
      </c>
      <c r="B90628">
        <v>13568983</v>
      </c>
      <c r="C90628">
        <v>0</v>
      </c>
      <c r="D90628">
        <v>0</v>
      </c>
      <c r="E90628" t="s">
        <v>179954</v>
      </c>
    </row>
    <row r="90629" spans="1:5" x14ac:dyDescent="0.45">
      <c r="A90629" t="s">
        <v>36302</v>
      </c>
      <c r="B90629">
        <v>13569226</v>
      </c>
      <c r="C90629">
        <v>0</v>
      </c>
      <c r="D90629">
        <v>0</v>
      </c>
      <c r="E90629" t="s">
        <v>179956</v>
      </c>
    </row>
    <row r="90630" spans="1:5" x14ac:dyDescent="0.45">
      <c r="A90630" t="s">
        <v>36302</v>
      </c>
      <c r="B90630">
        <v>13569464</v>
      </c>
      <c r="C90630">
        <v>0</v>
      </c>
      <c r="D90630">
        <v>0</v>
      </c>
      <c r="E90630" t="s">
        <v>179958</v>
      </c>
    </row>
    <row r="90631" spans="1:5" x14ac:dyDescent="0.45">
      <c r="A90631" t="s">
        <v>36302</v>
      </c>
      <c r="B90631">
        <v>13569664</v>
      </c>
      <c r="C90631">
        <v>0</v>
      </c>
      <c r="D90631">
        <v>0</v>
      </c>
      <c r="E90631" t="s">
        <v>179960</v>
      </c>
    </row>
    <row r="90632" spans="1:5" x14ac:dyDescent="0.45">
      <c r="A90632" t="s">
        <v>36302</v>
      </c>
      <c r="B90632">
        <v>13569774</v>
      </c>
      <c r="C90632">
        <v>0</v>
      </c>
      <c r="D90632">
        <v>0</v>
      </c>
      <c r="E90632" t="s">
        <v>179962</v>
      </c>
    </row>
    <row r="90633" spans="1:5" x14ac:dyDescent="0.45">
      <c r="A90633" t="s">
        <v>36302</v>
      </c>
      <c r="B90633">
        <v>13569905</v>
      </c>
      <c r="C90633">
        <v>0</v>
      </c>
      <c r="D90633">
        <v>0</v>
      </c>
      <c r="E90633" t="s">
        <v>179964</v>
      </c>
    </row>
    <row r="90634" spans="1:5" x14ac:dyDescent="0.45">
      <c r="A90634" t="s">
        <v>36302</v>
      </c>
      <c r="B90634">
        <v>13570072</v>
      </c>
      <c r="C90634">
        <v>0</v>
      </c>
      <c r="D90634">
        <v>0</v>
      </c>
      <c r="E90634" t="s">
        <v>179966</v>
      </c>
    </row>
    <row r="90635" spans="1:5" x14ac:dyDescent="0.45">
      <c r="A90635" t="s">
        <v>36302</v>
      </c>
      <c r="B90635">
        <v>13570236</v>
      </c>
      <c r="C90635">
        <v>0</v>
      </c>
      <c r="D90635">
        <v>0</v>
      </c>
      <c r="E90635" t="s">
        <v>179968</v>
      </c>
    </row>
    <row r="90636" spans="1:5" x14ac:dyDescent="0.45">
      <c r="A90636" t="s">
        <v>36302</v>
      </c>
      <c r="B90636">
        <v>13570472</v>
      </c>
      <c r="C90636">
        <v>0</v>
      </c>
      <c r="D90636">
        <v>0</v>
      </c>
      <c r="E90636" t="s">
        <v>179970</v>
      </c>
    </row>
    <row r="90637" spans="1:5" x14ac:dyDescent="0.45">
      <c r="A90637" t="s">
        <v>36302</v>
      </c>
      <c r="B90637">
        <v>13570574</v>
      </c>
      <c r="C90637">
        <v>0</v>
      </c>
      <c r="D90637">
        <v>0</v>
      </c>
      <c r="E90637" t="s">
        <v>179972</v>
      </c>
    </row>
    <row r="90638" spans="1:5" x14ac:dyDescent="0.45">
      <c r="A90638" t="s">
        <v>36302</v>
      </c>
      <c r="B90638">
        <v>13570783</v>
      </c>
      <c r="C90638">
        <v>0</v>
      </c>
      <c r="D90638">
        <v>0</v>
      </c>
      <c r="E90638" t="s">
        <v>179974</v>
      </c>
    </row>
    <row r="90639" spans="1:5" x14ac:dyDescent="0.45">
      <c r="A90639" t="s">
        <v>36302</v>
      </c>
      <c r="B90639">
        <v>13570923</v>
      </c>
      <c r="C90639">
        <v>0.5</v>
      </c>
      <c r="D90639">
        <v>0</v>
      </c>
      <c r="E90639" t="s">
        <v>179976</v>
      </c>
    </row>
    <row r="90640" spans="1:5" x14ac:dyDescent="0.45">
      <c r="A90640" t="s">
        <v>36302</v>
      </c>
      <c r="B90640">
        <v>13571041</v>
      </c>
      <c r="C90640">
        <v>0</v>
      </c>
      <c r="D90640">
        <v>0.5</v>
      </c>
      <c r="E90640" t="s">
        <v>179978</v>
      </c>
    </row>
    <row r="90641" spans="1:5" x14ac:dyDescent="0.45">
      <c r="A90641" t="s">
        <v>36302</v>
      </c>
      <c r="B90641">
        <v>13571217</v>
      </c>
      <c r="C90641">
        <v>0</v>
      </c>
      <c r="D90641">
        <v>0</v>
      </c>
      <c r="E90641" t="s">
        <v>179980</v>
      </c>
    </row>
    <row r="90642" spans="1:5" x14ac:dyDescent="0.45">
      <c r="A90642" t="s">
        <v>36302</v>
      </c>
      <c r="B90642">
        <v>13571365</v>
      </c>
      <c r="C90642">
        <v>0</v>
      </c>
      <c r="D90642">
        <v>0</v>
      </c>
      <c r="E90642" t="s">
        <v>179982</v>
      </c>
    </row>
    <row r="90643" spans="1:5" x14ac:dyDescent="0.45">
      <c r="A90643" t="s">
        <v>36302</v>
      </c>
      <c r="B90643">
        <v>13571580</v>
      </c>
      <c r="C90643">
        <v>0</v>
      </c>
      <c r="D90643">
        <v>0</v>
      </c>
      <c r="E90643" t="s">
        <v>179984</v>
      </c>
    </row>
    <row r="90644" spans="1:5" x14ac:dyDescent="0.45">
      <c r="A90644" t="s">
        <v>36302</v>
      </c>
      <c r="B90644">
        <v>13571763</v>
      </c>
      <c r="C90644">
        <v>0</v>
      </c>
      <c r="D90644">
        <v>0</v>
      </c>
      <c r="E90644" t="s">
        <v>179986</v>
      </c>
    </row>
    <row r="90645" spans="1:5" x14ac:dyDescent="0.45">
      <c r="A90645" t="s">
        <v>36302</v>
      </c>
      <c r="B90645">
        <v>13571943</v>
      </c>
      <c r="C90645">
        <v>0</v>
      </c>
      <c r="D90645">
        <v>0</v>
      </c>
      <c r="E90645" t="s">
        <v>179988</v>
      </c>
    </row>
    <row r="90646" spans="1:5" x14ac:dyDescent="0.45">
      <c r="A90646" t="s">
        <v>36302</v>
      </c>
      <c r="B90646">
        <v>13572226</v>
      </c>
      <c r="C90646">
        <v>0</v>
      </c>
      <c r="D90646">
        <v>0</v>
      </c>
      <c r="E90646" t="s">
        <v>179990</v>
      </c>
    </row>
    <row r="90647" spans="1:5" x14ac:dyDescent="0.45">
      <c r="A90647" t="s">
        <v>36302</v>
      </c>
      <c r="B90647">
        <v>13572324</v>
      </c>
      <c r="C90647">
        <v>0</v>
      </c>
      <c r="D90647">
        <v>0.375</v>
      </c>
      <c r="E90647" t="s">
        <v>179992</v>
      </c>
    </row>
    <row r="90648" spans="1:5" x14ac:dyDescent="0.45">
      <c r="A90648" t="s">
        <v>36302</v>
      </c>
      <c r="B90648">
        <v>13572436</v>
      </c>
      <c r="C90648">
        <v>0</v>
      </c>
      <c r="D90648">
        <v>0</v>
      </c>
      <c r="E90648" t="s">
        <v>179994</v>
      </c>
    </row>
    <row r="90649" spans="1:5" x14ac:dyDescent="0.45">
      <c r="A90649" t="s">
        <v>36302</v>
      </c>
      <c r="B90649">
        <v>13572860</v>
      </c>
      <c r="C90649">
        <v>0</v>
      </c>
      <c r="D90649">
        <v>0</v>
      </c>
      <c r="E90649" t="s">
        <v>179996</v>
      </c>
    </row>
    <row r="90650" spans="1:5" x14ac:dyDescent="0.45">
      <c r="A90650" t="s">
        <v>36302</v>
      </c>
      <c r="B90650">
        <v>13573057</v>
      </c>
      <c r="C90650">
        <v>0</v>
      </c>
      <c r="D90650">
        <v>0</v>
      </c>
      <c r="E90650" t="s">
        <v>179998</v>
      </c>
    </row>
    <row r="90651" spans="1:5" x14ac:dyDescent="0.45">
      <c r="A90651" t="s">
        <v>36302</v>
      </c>
      <c r="B90651">
        <v>13573181</v>
      </c>
      <c r="C90651">
        <v>0</v>
      </c>
      <c r="D90651">
        <v>0</v>
      </c>
      <c r="E90651" t="s">
        <v>180000</v>
      </c>
    </row>
    <row r="90652" spans="1:5" x14ac:dyDescent="0.45">
      <c r="A90652" t="s">
        <v>36302</v>
      </c>
      <c r="B90652">
        <v>13573368</v>
      </c>
      <c r="C90652">
        <v>0</v>
      </c>
      <c r="D90652">
        <v>0.375</v>
      </c>
      <c r="E90652" t="s">
        <v>180002</v>
      </c>
    </row>
    <row r="90653" spans="1:5" x14ac:dyDescent="0.45">
      <c r="A90653" t="s">
        <v>36302</v>
      </c>
      <c r="B90653">
        <v>13573499</v>
      </c>
      <c r="C90653">
        <v>0</v>
      </c>
      <c r="D90653">
        <v>0</v>
      </c>
      <c r="E90653" t="s">
        <v>180004</v>
      </c>
    </row>
    <row r="90654" spans="1:5" x14ac:dyDescent="0.45">
      <c r="A90654" t="s">
        <v>36302</v>
      </c>
      <c r="B90654">
        <v>13573666</v>
      </c>
      <c r="C90654">
        <v>0</v>
      </c>
      <c r="D90654">
        <v>0</v>
      </c>
      <c r="E90654" t="s">
        <v>180006</v>
      </c>
    </row>
    <row r="90655" spans="1:5" x14ac:dyDescent="0.45">
      <c r="A90655" t="s">
        <v>36302</v>
      </c>
      <c r="B90655">
        <v>13573805</v>
      </c>
      <c r="C90655">
        <v>0</v>
      </c>
      <c r="D90655">
        <v>0</v>
      </c>
      <c r="E90655" t="s">
        <v>180008</v>
      </c>
    </row>
    <row r="90656" spans="1:5" x14ac:dyDescent="0.45">
      <c r="A90656" t="s">
        <v>36302</v>
      </c>
      <c r="B90656">
        <v>13573915</v>
      </c>
      <c r="C90656">
        <v>0</v>
      </c>
      <c r="D90656">
        <v>0</v>
      </c>
      <c r="E90656" t="s">
        <v>180010</v>
      </c>
    </row>
    <row r="90657" spans="1:5" x14ac:dyDescent="0.45">
      <c r="A90657" t="s">
        <v>36302</v>
      </c>
      <c r="B90657">
        <v>13574193</v>
      </c>
      <c r="C90657">
        <v>0</v>
      </c>
      <c r="D90657">
        <v>0</v>
      </c>
      <c r="E90657" t="s">
        <v>180012</v>
      </c>
    </row>
    <row r="90658" spans="1:5" x14ac:dyDescent="0.45">
      <c r="A90658" t="s">
        <v>36302</v>
      </c>
      <c r="B90658">
        <v>13574452</v>
      </c>
      <c r="C90658">
        <v>0</v>
      </c>
      <c r="D90658">
        <v>0</v>
      </c>
      <c r="E90658" t="s">
        <v>180014</v>
      </c>
    </row>
    <row r="90659" spans="1:5" x14ac:dyDescent="0.45">
      <c r="A90659" t="s">
        <v>36302</v>
      </c>
      <c r="B90659">
        <v>13574582</v>
      </c>
      <c r="C90659">
        <v>0</v>
      </c>
      <c r="D90659">
        <v>0</v>
      </c>
      <c r="E90659" t="s">
        <v>180016</v>
      </c>
    </row>
    <row r="90660" spans="1:5" x14ac:dyDescent="0.45">
      <c r="A90660" t="s">
        <v>36302</v>
      </c>
      <c r="B90660">
        <v>13574804</v>
      </c>
      <c r="C90660">
        <v>0</v>
      </c>
      <c r="D90660">
        <v>0</v>
      </c>
      <c r="E90660" t="s">
        <v>180018</v>
      </c>
    </row>
    <row r="90661" spans="1:5" x14ac:dyDescent="0.45">
      <c r="A90661" t="s">
        <v>36302</v>
      </c>
      <c r="B90661">
        <v>13574928</v>
      </c>
      <c r="C90661">
        <v>0</v>
      </c>
      <c r="D90661">
        <v>0</v>
      </c>
      <c r="E90661" t="s">
        <v>180020</v>
      </c>
    </row>
    <row r="90662" spans="1:5" x14ac:dyDescent="0.45">
      <c r="A90662" t="s">
        <v>36302</v>
      </c>
      <c r="B90662">
        <v>13575109</v>
      </c>
      <c r="C90662">
        <v>0</v>
      </c>
      <c r="D90662">
        <v>0</v>
      </c>
      <c r="E90662" t="s">
        <v>180022</v>
      </c>
    </row>
    <row r="90663" spans="1:5" x14ac:dyDescent="0.45">
      <c r="A90663" t="s">
        <v>36302</v>
      </c>
      <c r="B90663">
        <v>13575226</v>
      </c>
      <c r="C90663">
        <v>0.25</v>
      </c>
      <c r="D90663">
        <v>0</v>
      </c>
      <c r="E90663" t="s">
        <v>180024</v>
      </c>
    </row>
    <row r="90664" spans="1:5" x14ac:dyDescent="0.45">
      <c r="A90664" t="s">
        <v>36302</v>
      </c>
      <c r="B90664">
        <v>13575433</v>
      </c>
      <c r="C90664">
        <v>0</v>
      </c>
      <c r="D90664">
        <v>0</v>
      </c>
      <c r="E90664" t="s">
        <v>180026</v>
      </c>
    </row>
    <row r="90665" spans="1:5" x14ac:dyDescent="0.45">
      <c r="A90665" t="s">
        <v>36302</v>
      </c>
      <c r="B90665">
        <v>13575869</v>
      </c>
      <c r="C90665">
        <v>0</v>
      </c>
      <c r="D90665">
        <v>0</v>
      </c>
      <c r="E90665" t="s">
        <v>180028</v>
      </c>
    </row>
    <row r="90666" spans="1:5" x14ac:dyDescent="0.45">
      <c r="A90666" t="s">
        <v>36302</v>
      </c>
      <c r="B90666">
        <v>13576101</v>
      </c>
      <c r="C90666">
        <v>0</v>
      </c>
      <c r="D90666">
        <v>0</v>
      </c>
      <c r="E90666" t="s">
        <v>180030</v>
      </c>
    </row>
    <row r="90667" spans="1:5" x14ac:dyDescent="0.45">
      <c r="A90667" t="s">
        <v>36302</v>
      </c>
      <c r="B90667">
        <v>13576355</v>
      </c>
      <c r="C90667">
        <v>0</v>
      </c>
      <c r="D90667">
        <v>0.25</v>
      </c>
      <c r="E90667" t="s">
        <v>180032</v>
      </c>
    </row>
    <row r="90668" spans="1:5" x14ac:dyDescent="0.45">
      <c r="A90668" t="s">
        <v>36302</v>
      </c>
      <c r="B90668">
        <v>13576982</v>
      </c>
      <c r="C90668">
        <v>0</v>
      </c>
      <c r="D90668">
        <v>0.375</v>
      </c>
      <c r="E90668" t="s">
        <v>180034</v>
      </c>
    </row>
    <row r="90669" spans="1:5" x14ac:dyDescent="0.45">
      <c r="A90669" t="s">
        <v>36302</v>
      </c>
      <c r="B90669">
        <v>13577171</v>
      </c>
      <c r="C90669">
        <v>0</v>
      </c>
      <c r="D90669">
        <v>0</v>
      </c>
      <c r="E90669" t="s">
        <v>180036</v>
      </c>
    </row>
    <row r="90670" spans="1:5" x14ac:dyDescent="0.45">
      <c r="A90670" t="s">
        <v>36302</v>
      </c>
      <c r="B90670">
        <v>13577544</v>
      </c>
      <c r="C90670">
        <v>0</v>
      </c>
      <c r="D90670">
        <v>0</v>
      </c>
      <c r="E90670" t="s">
        <v>180038</v>
      </c>
    </row>
    <row r="90671" spans="1:5" x14ac:dyDescent="0.45">
      <c r="A90671" t="s">
        <v>36302</v>
      </c>
      <c r="B90671">
        <v>13577731</v>
      </c>
      <c r="C90671">
        <v>0</v>
      </c>
      <c r="D90671">
        <v>0</v>
      </c>
      <c r="E90671" t="s">
        <v>180040</v>
      </c>
    </row>
    <row r="90672" spans="1:5" x14ac:dyDescent="0.45">
      <c r="A90672" t="s">
        <v>36302</v>
      </c>
      <c r="B90672">
        <v>13577934</v>
      </c>
      <c r="C90672">
        <v>0</v>
      </c>
      <c r="D90672">
        <v>0</v>
      </c>
      <c r="E90672" t="s">
        <v>180042</v>
      </c>
    </row>
    <row r="90673" spans="1:5" x14ac:dyDescent="0.45">
      <c r="A90673" t="s">
        <v>36302</v>
      </c>
      <c r="B90673">
        <v>13578140</v>
      </c>
      <c r="C90673">
        <v>0</v>
      </c>
      <c r="D90673">
        <v>0</v>
      </c>
      <c r="E90673" t="s">
        <v>180044</v>
      </c>
    </row>
    <row r="90674" spans="1:5" x14ac:dyDescent="0.45">
      <c r="A90674" t="s">
        <v>36302</v>
      </c>
      <c r="B90674">
        <v>13578267</v>
      </c>
      <c r="C90674">
        <v>0</v>
      </c>
      <c r="D90674">
        <v>0</v>
      </c>
      <c r="E90674" t="s">
        <v>180046</v>
      </c>
    </row>
    <row r="90675" spans="1:5" x14ac:dyDescent="0.45">
      <c r="A90675" t="s">
        <v>36302</v>
      </c>
      <c r="B90675">
        <v>13578830</v>
      </c>
      <c r="C90675">
        <v>0</v>
      </c>
      <c r="D90675">
        <v>0</v>
      </c>
      <c r="E90675" t="s">
        <v>180048</v>
      </c>
    </row>
    <row r="90676" spans="1:5" x14ac:dyDescent="0.45">
      <c r="A90676" t="s">
        <v>36302</v>
      </c>
      <c r="B90676">
        <v>13579166</v>
      </c>
      <c r="C90676">
        <v>0</v>
      </c>
      <c r="D90676">
        <v>0</v>
      </c>
      <c r="E90676" t="s">
        <v>180050</v>
      </c>
    </row>
    <row r="90677" spans="1:5" x14ac:dyDescent="0.45">
      <c r="A90677" t="s">
        <v>36302</v>
      </c>
      <c r="B90677">
        <v>13579287</v>
      </c>
      <c r="C90677">
        <v>0</v>
      </c>
      <c r="D90677">
        <v>0</v>
      </c>
      <c r="E90677" t="s">
        <v>180052</v>
      </c>
    </row>
    <row r="90678" spans="1:5" x14ac:dyDescent="0.45">
      <c r="A90678" t="s">
        <v>36302</v>
      </c>
      <c r="B90678">
        <v>13579510</v>
      </c>
      <c r="C90678">
        <v>0</v>
      </c>
      <c r="D90678">
        <v>0</v>
      </c>
      <c r="E90678" t="s">
        <v>180054</v>
      </c>
    </row>
    <row r="90679" spans="1:5" x14ac:dyDescent="0.45">
      <c r="A90679" t="s">
        <v>36302</v>
      </c>
      <c r="B90679">
        <v>13579679</v>
      </c>
      <c r="C90679">
        <v>0</v>
      </c>
      <c r="D90679">
        <v>0</v>
      </c>
      <c r="E90679" t="s">
        <v>180056</v>
      </c>
    </row>
    <row r="90680" spans="1:5" x14ac:dyDescent="0.45">
      <c r="A90680" t="s">
        <v>36302</v>
      </c>
      <c r="B90680">
        <v>13579829</v>
      </c>
      <c r="C90680">
        <v>0</v>
      </c>
      <c r="D90680">
        <v>0</v>
      </c>
      <c r="E90680" t="s">
        <v>180058</v>
      </c>
    </row>
    <row r="90681" spans="1:5" x14ac:dyDescent="0.45">
      <c r="A90681" t="s">
        <v>36302</v>
      </c>
      <c r="B90681">
        <v>13579933</v>
      </c>
      <c r="C90681">
        <v>0</v>
      </c>
      <c r="D90681">
        <v>0</v>
      </c>
      <c r="E90681" t="s">
        <v>180060</v>
      </c>
    </row>
    <row r="90682" spans="1:5" x14ac:dyDescent="0.45">
      <c r="A90682" t="s">
        <v>36302</v>
      </c>
      <c r="B90682">
        <v>13580058</v>
      </c>
      <c r="C90682">
        <v>0</v>
      </c>
      <c r="D90682">
        <v>0</v>
      </c>
      <c r="E90682" t="s">
        <v>180062</v>
      </c>
    </row>
    <row r="90683" spans="1:5" x14ac:dyDescent="0.45">
      <c r="A90683" t="s">
        <v>36302</v>
      </c>
      <c r="B90683">
        <v>13580228</v>
      </c>
      <c r="C90683">
        <v>0.125</v>
      </c>
      <c r="D90683">
        <v>0</v>
      </c>
      <c r="E90683" t="s">
        <v>180064</v>
      </c>
    </row>
    <row r="90684" spans="1:5" x14ac:dyDescent="0.45">
      <c r="A90684" t="s">
        <v>36302</v>
      </c>
      <c r="B90684">
        <v>13580415</v>
      </c>
      <c r="C90684">
        <v>0</v>
      </c>
      <c r="D90684">
        <v>0</v>
      </c>
      <c r="E90684" t="s">
        <v>180066</v>
      </c>
    </row>
    <row r="90685" spans="1:5" x14ac:dyDescent="0.45">
      <c r="A90685" t="s">
        <v>36302</v>
      </c>
      <c r="B90685">
        <v>13580723</v>
      </c>
      <c r="C90685">
        <v>0</v>
      </c>
      <c r="D90685">
        <v>0.375</v>
      </c>
      <c r="E90685" t="s">
        <v>180068</v>
      </c>
    </row>
    <row r="90686" spans="1:5" x14ac:dyDescent="0.45">
      <c r="A90686" t="s">
        <v>36302</v>
      </c>
      <c r="B90686">
        <v>13580909</v>
      </c>
      <c r="C90686">
        <v>0</v>
      </c>
      <c r="D90686">
        <v>0</v>
      </c>
      <c r="E90686" t="s">
        <v>180070</v>
      </c>
    </row>
    <row r="90687" spans="1:5" x14ac:dyDescent="0.45">
      <c r="A90687" t="s">
        <v>36302</v>
      </c>
      <c r="B90687">
        <v>13581067</v>
      </c>
      <c r="C90687">
        <v>0</v>
      </c>
      <c r="D90687">
        <v>0</v>
      </c>
      <c r="E90687" t="s">
        <v>180072</v>
      </c>
    </row>
    <row r="90688" spans="1:5" x14ac:dyDescent="0.45">
      <c r="A90688" t="s">
        <v>36302</v>
      </c>
      <c r="B90688">
        <v>13581218</v>
      </c>
      <c r="C90688">
        <v>0</v>
      </c>
      <c r="D90688">
        <v>0</v>
      </c>
      <c r="E90688" t="s">
        <v>180074</v>
      </c>
    </row>
    <row r="90689" spans="1:5" x14ac:dyDescent="0.45">
      <c r="A90689" t="s">
        <v>36302</v>
      </c>
      <c r="B90689">
        <v>13581465</v>
      </c>
      <c r="C90689">
        <v>0</v>
      </c>
      <c r="D90689">
        <v>0</v>
      </c>
      <c r="E90689" t="s">
        <v>180076</v>
      </c>
    </row>
    <row r="90690" spans="1:5" x14ac:dyDescent="0.45">
      <c r="A90690" t="s">
        <v>36302</v>
      </c>
      <c r="B90690">
        <v>13581598</v>
      </c>
      <c r="C90690">
        <v>0.125</v>
      </c>
      <c r="D90690">
        <v>0</v>
      </c>
      <c r="E90690" t="s">
        <v>180078</v>
      </c>
    </row>
    <row r="90691" spans="1:5" x14ac:dyDescent="0.45">
      <c r="A90691" t="s">
        <v>36302</v>
      </c>
      <c r="B90691">
        <v>13581871</v>
      </c>
      <c r="C90691">
        <v>0</v>
      </c>
      <c r="D90691">
        <v>0</v>
      </c>
      <c r="E90691" t="s">
        <v>180080</v>
      </c>
    </row>
    <row r="90692" spans="1:5" x14ac:dyDescent="0.45">
      <c r="A90692" t="s">
        <v>36302</v>
      </c>
      <c r="B90692">
        <v>13582013</v>
      </c>
      <c r="C90692">
        <v>0</v>
      </c>
      <c r="D90692">
        <v>0</v>
      </c>
      <c r="E90692" t="s">
        <v>180082</v>
      </c>
    </row>
    <row r="90693" spans="1:5" x14ac:dyDescent="0.45">
      <c r="A90693" t="s">
        <v>36302</v>
      </c>
      <c r="B90693">
        <v>13583030</v>
      </c>
      <c r="C90693">
        <v>0</v>
      </c>
      <c r="D90693">
        <v>0</v>
      </c>
      <c r="E90693" t="s">
        <v>180084</v>
      </c>
    </row>
    <row r="90694" spans="1:5" x14ac:dyDescent="0.45">
      <c r="A90694" t="s">
        <v>36302</v>
      </c>
      <c r="B90694">
        <v>13583137</v>
      </c>
      <c r="C90694">
        <v>0</v>
      </c>
      <c r="D90694">
        <v>0</v>
      </c>
      <c r="E90694" t="s">
        <v>180086</v>
      </c>
    </row>
    <row r="90695" spans="1:5" x14ac:dyDescent="0.45">
      <c r="A90695" t="s">
        <v>36302</v>
      </c>
      <c r="B90695">
        <v>13583272</v>
      </c>
      <c r="C90695">
        <v>0</v>
      </c>
      <c r="D90695">
        <v>0</v>
      </c>
      <c r="E90695" t="s">
        <v>180088</v>
      </c>
    </row>
    <row r="90696" spans="1:5" x14ac:dyDescent="0.45">
      <c r="A90696" t="s">
        <v>36302</v>
      </c>
      <c r="B90696">
        <v>13583478</v>
      </c>
      <c r="C90696">
        <v>0</v>
      </c>
      <c r="D90696">
        <v>0.25</v>
      </c>
      <c r="E90696" t="s">
        <v>180090</v>
      </c>
    </row>
    <row r="90697" spans="1:5" x14ac:dyDescent="0.45">
      <c r="A90697" t="s">
        <v>36302</v>
      </c>
      <c r="B90697">
        <v>13583611</v>
      </c>
      <c r="C90697">
        <v>0</v>
      </c>
      <c r="D90697">
        <v>0</v>
      </c>
      <c r="E90697" t="s">
        <v>180092</v>
      </c>
    </row>
    <row r="90698" spans="1:5" x14ac:dyDescent="0.45">
      <c r="A90698" t="s">
        <v>36302</v>
      </c>
      <c r="B90698">
        <v>13583724</v>
      </c>
      <c r="C90698">
        <v>0</v>
      </c>
      <c r="D90698">
        <v>0</v>
      </c>
      <c r="E90698" t="s">
        <v>180094</v>
      </c>
    </row>
    <row r="90699" spans="1:5" x14ac:dyDescent="0.45">
      <c r="A90699" t="s">
        <v>36302</v>
      </c>
      <c r="B90699">
        <v>13584646</v>
      </c>
      <c r="C90699">
        <v>0</v>
      </c>
      <c r="D90699">
        <v>0</v>
      </c>
      <c r="E90699" t="s">
        <v>180096</v>
      </c>
    </row>
    <row r="90700" spans="1:5" x14ac:dyDescent="0.45">
      <c r="A90700" t="s">
        <v>36302</v>
      </c>
      <c r="B90700">
        <v>13584746</v>
      </c>
      <c r="C90700">
        <v>0</v>
      </c>
      <c r="D90700">
        <v>0</v>
      </c>
      <c r="E90700" t="s">
        <v>180098</v>
      </c>
    </row>
    <row r="90701" spans="1:5" x14ac:dyDescent="0.45">
      <c r="A90701" t="s">
        <v>36302</v>
      </c>
      <c r="B90701">
        <v>13584918</v>
      </c>
      <c r="C90701">
        <v>0</v>
      </c>
      <c r="D90701">
        <v>0</v>
      </c>
      <c r="E90701" t="s">
        <v>180100</v>
      </c>
    </row>
    <row r="90702" spans="1:5" x14ac:dyDescent="0.45">
      <c r="A90702" t="s">
        <v>36302</v>
      </c>
      <c r="B90702">
        <v>13585127</v>
      </c>
      <c r="C90702">
        <v>0</v>
      </c>
      <c r="D90702">
        <v>0</v>
      </c>
      <c r="E90702" t="s">
        <v>180102</v>
      </c>
    </row>
    <row r="90703" spans="1:5" x14ac:dyDescent="0.45">
      <c r="A90703" t="s">
        <v>36302</v>
      </c>
      <c r="B90703">
        <v>13585309</v>
      </c>
      <c r="C90703">
        <v>0</v>
      </c>
      <c r="D90703">
        <v>0</v>
      </c>
      <c r="E90703" t="s">
        <v>180104</v>
      </c>
    </row>
    <row r="90704" spans="1:5" x14ac:dyDescent="0.45">
      <c r="A90704" t="s">
        <v>36302</v>
      </c>
      <c r="B90704">
        <v>13585429</v>
      </c>
      <c r="C90704">
        <v>0</v>
      </c>
      <c r="D90704">
        <v>0</v>
      </c>
      <c r="E90704" t="s">
        <v>6493</v>
      </c>
    </row>
    <row r="90705" spans="1:5" x14ac:dyDescent="0.45">
      <c r="A90705" t="s">
        <v>36302</v>
      </c>
      <c r="B90705">
        <v>13585819</v>
      </c>
      <c r="C90705">
        <v>0</v>
      </c>
      <c r="D90705">
        <v>0</v>
      </c>
      <c r="E90705" t="s">
        <v>180107</v>
      </c>
    </row>
    <row r="90706" spans="1:5" x14ac:dyDescent="0.45">
      <c r="A90706" t="s">
        <v>36302</v>
      </c>
      <c r="B90706">
        <v>13585997</v>
      </c>
      <c r="C90706">
        <v>0</v>
      </c>
      <c r="D90706">
        <v>0</v>
      </c>
      <c r="E90706" t="s">
        <v>180109</v>
      </c>
    </row>
    <row r="90707" spans="1:5" x14ac:dyDescent="0.45">
      <c r="A90707" t="s">
        <v>36302</v>
      </c>
      <c r="B90707">
        <v>13586122</v>
      </c>
      <c r="C90707">
        <v>0</v>
      </c>
      <c r="D90707">
        <v>0</v>
      </c>
      <c r="E90707" t="s">
        <v>180111</v>
      </c>
    </row>
    <row r="90708" spans="1:5" x14ac:dyDescent="0.45">
      <c r="A90708" t="s">
        <v>36302</v>
      </c>
      <c r="B90708">
        <v>13586455</v>
      </c>
      <c r="C90708">
        <v>0</v>
      </c>
      <c r="D90708">
        <v>0</v>
      </c>
      <c r="E90708" t="s">
        <v>180113</v>
      </c>
    </row>
    <row r="90709" spans="1:5" x14ac:dyDescent="0.45">
      <c r="A90709" t="s">
        <v>36302</v>
      </c>
      <c r="B90709">
        <v>13586831</v>
      </c>
      <c r="C90709">
        <v>0</v>
      </c>
      <c r="D90709">
        <v>0</v>
      </c>
      <c r="E90709" t="s">
        <v>180115</v>
      </c>
    </row>
    <row r="90710" spans="1:5" x14ac:dyDescent="0.45">
      <c r="A90710" t="s">
        <v>36302</v>
      </c>
      <c r="B90710">
        <v>13587030</v>
      </c>
      <c r="C90710">
        <v>0</v>
      </c>
      <c r="D90710">
        <v>0</v>
      </c>
      <c r="E90710" t="s">
        <v>180117</v>
      </c>
    </row>
    <row r="90711" spans="1:5" x14ac:dyDescent="0.45">
      <c r="A90711" t="s">
        <v>36302</v>
      </c>
      <c r="B90711">
        <v>13587236</v>
      </c>
      <c r="C90711">
        <v>0</v>
      </c>
      <c r="D90711">
        <v>0</v>
      </c>
      <c r="E90711" t="s">
        <v>180119</v>
      </c>
    </row>
    <row r="90712" spans="1:5" x14ac:dyDescent="0.45">
      <c r="A90712" t="s">
        <v>36302</v>
      </c>
      <c r="B90712">
        <v>13587525</v>
      </c>
      <c r="C90712">
        <v>0</v>
      </c>
      <c r="D90712">
        <v>0</v>
      </c>
      <c r="E90712" t="s">
        <v>180121</v>
      </c>
    </row>
    <row r="90713" spans="1:5" x14ac:dyDescent="0.45">
      <c r="A90713" t="s">
        <v>36302</v>
      </c>
      <c r="B90713">
        <v>13587763</v>
      </c>
      <c r="C90713">
        <v>0</v>
      </c>
      <c r="D90713">
        <v>0</v>
      </c>
      <c r="E90713" t="s">
        <v>180123</v>
      </c>
    </row>
    <row r="90714" spans="1:5" x14ac:dyDescent="0.45">
      <c r="A90714" t="s">
        <v>36302</v>
      </c>
      <c r="B90714">
        <v>13587963</v>
      </c>
      <c r="C90714">
        <v>0</v>
      </c>
      <c r="D90714">
        <v>0</v>
      </c>
      <c r="E90714" t="s">
        <v>180125</v>
      </c>
    </row>
    <row r="90715" spans="1:5" x14ac:dyDescent="0.45">
      <c r="A90715" t="s">
        <v>36302</v>
      </c>
      <c r="B90715">
        <v>13588233</v>
      </c>
      <c r="C90715">
        <v>0</v>
      </c>
      <c r="D90715">
        <v>0</v>
      </c>
      <c r="E90715" t="s">
        <v>180127</v>
      </c>
    </row>
    <row r="90716" spans="1:5" x14ac:dyDescent="0.45">
      <c r="A90716" t="s">
        <v>36302</v>
      </c>
      <c r="B90716">
        <v>13588381</v>
      </c>
      <c r="C90716">
        <v>0</v>
      </c>
      <c r="D90716">
        <v>0.125</v>
      </c>
      <c r="E90716" t="s">
        <v>180129</v>
      </c>
    </row>
    <row r="90717" spans="1:5" x14ac:dyDescent="0.45">
      <c r="A90717" t="s">
        <v>36302</v>
      </c>
      <c r="B90717">
        <v>13588497</v>
      </c>
      <c r="C90717">
        <v>0</v>
      </c>
      <c r="D90717">
        <v>0</v>
      </c>
      <c r="E90717" t="s">
        <v>180131</v>
      </c>
    </row>
    <row r="90718" spans="1:5" x14ac:dyDescent="0.45">
      <c r="A90718" t="s">
        <v>36302</v>
      </c>
      <c r="B90718">
        <v>13588625</v>
      </c>
      <c r="C90718">
        <v>0</v>
      </c>
      <c r="D90718">
        <v>0</v>
      </c>
      <c r="E90718" t="s">
        <v>180133</v>
      </c>
    </row>
    <row r="90719" spans="1:5" x14ac:dyDescent="0.45">
      <c r="A90719" t="s">
        <v>36302</v>
      </c>
      <c r="B90719">
        <v>13588819</v>
      </c>
      <c r="C90719">
        <v>0</v>
      </c>
      <c r="D90719">
        <v>0</v>
      </c>
      <c r="E90719" t="s">
        <v>180135</v>
      </c>
    </row>
    <row r="90720" spans="1:5" x14ac:dyDescent="0.45">
      <c r="A90720" t="s">
        <v>36302</v>
      </c>
      <c r="B90720">
        <v>13589003</v>
      </c>
      <c r="C90720">
        <v>0</v>
      </c>
      <c r="D90720">
        <v>0</v>
      </c>
      <c r="E90720" t="s">
        <v>180137</v>
      </c>
    </row>
    <row r="90721" spans="1:5" x14ac:dyDescent="0.45">
      <c r="A90721" t="s">
        <v>36302</v>
      </c>
      <c r="B90721">
        <v>13589140</v>
      </c>
      <c r="C90721">
        <v>0</v>
      </c>
      <c r="D90721">
        <v>0</v>
      </c>
      <c r="E90721" t="s">
        <v>180139</v>
      </c>
    </row>
    <row r="90722" spans="1:5" x14ac:dyDescent="0.45">
      <c r="A90722" t="s">
        <v>36302</v>
      </c>
      <c r="B90722">
        <v>13589321</v>
      </c>
      <c r="C90722">
        <v>0</v>
      </c>
      <c r="D90722">
        <v>0</v>
      </c>
      <c r="E90722" t="s">
        <v>180141</v>
      </c>
    </row>
    <row r="90723" spans="1:5" x14ac:dyDescent="0.45">
      <c r="A90723" t="s">
        <v>36302</v>
      </c>
      <c r="B90723">
        <v>13589546</v>
      </c>
      <c r="C90723">
        <v>0</v>
      </c>
      <c r="D90723">
        <v>0</v>
      </c>
      <c r="E90723" t="s">
        <v>180143</v>
      </c>
    </row>
    <row r="90724" spans="1:5" x14ac:dyDescent="0.45">
      <c r="A90724" t="s">
        <v>36302</v>
      </c>
      <c r="B90724">
        <v>13589681</v>
      </c>
      <c r="C90724">
        <v>0</v>
      </c>
      <c r="D90724">
        <v>0</v>
      </c>
      <c r="E90724" t="s">
        <v>180145</v>
      </c>
    </row>
    <row r="90725" spans="1:5" x14ac:dyDescent="0.45">
      <c r="A90725" t="s">
        <v>36302</v>
      </c>
      <c r="B90725">
        <v>13589957</v>
      </c>
      <c r="C90725">
        <v>0</v>
      </c>
      <c r="D90725">
        <v>0</v>
      </c>
      <c r="E90725" t="s">
        <v>180147</v>
      </c>
    </row>
    <row r="90726" spans="1:5" x14ac:dyDescent="0.45">
      <c r="A90726" t="s">
        <v>36302</v>
      </c>
      <c r="B90726">
        <v>13590079</v>
      </c>
      <c r="C90726">
        <v>0</v>
      </c>
      <c r="D90726">
        <v>0</v>
      </c>
      <c r="E90726" t="s">
        <v>180149</v>
      </c>
    </row>
    <row r="90727" spans="1:5" x14ac:dyDescent="0.45">
      <c r="A90727" t="s">
        <v>36302</v>
      </c>
      <c r="B90727">
        <v>13590327</v>
      </c>
      <c r="C90727">
        <v>0</v>
      </c>
      <c r="D90727">
        <v>0</v>
      </c>
      <c r="E90727" t="s">
        <v>180151</v>
      </c>
    </row>
    <row r="90728" spans="1:5" x14ac:dyDescent="0.45">
      <c r="A90728" t="s">
        <v>36302</v>
      </c>
      <c r="B90728">
        <v>13590598</v>
      </c>
      <c r="C90728">
        <v>0</v>
      </c>
      <c r="D90728">
        <v>0</v>
      </c>
      <c r="E90728" t="s">
        <v>180153</v>
      </c>
    </row>
    <row r="90729" spans="1:5" x14ac:dyDescent="0.45">
      <c r="A90729" t="s">
        <v>36302</v>
      </c>
      <c r="B90729">
        <v>13590974</v>
      </c>
      <c r="C90729">
        <v>0</v>
      </c>
      <c r="D90729">
        <v>0</v>
      </c>
      <c r="E90729" t="s">
        <v>180155</v>
      </c>
    </row>
    <row r="90730" spans="1:5" x14ac:dyDescent="0.45">
      <c r="A90730" t="s">
        <v>36302</v>
      </c>
      <c r="B90730">
        <v>13591123</v>
      </c>
      <c r="C90730">
        <v>0</v>
      </c>
      <c r="D90730">
        <v>0</v>
      </c>
      <c r="E90730" t="s">
        <v>180157</v>
      </c>
    </row>
    <row r="90731" spans="1:5" x14ac:dyDescent="0.45">
      <c r="A90731" t="s">
        <v>36302</v>
      </c>
      <c r="B90731">
        <v>13591314</v>
      </c>
      <c r="C90731">
        <v>0</v>
      </c>
      <c r="D90731">
        <v>0</v>
      </c>
      <c r="E90731" t="s">
        <v>180159</v>
      </c>
    </row>
    <row r="90732" spans="1:5" x14ac:dyDescent="0.45">
      <c r="A90732" t="s">
        <v>36302</v>
      </c>
      <c r="B90732">
        <v>13591586</v>
      </c>
      <c r="C90732">
        <v>0</v>
      </c>
      <c r="D90732">
        <v>0</v>
      </c>
      <c r="E90732" t="s">
        <v>180161</v>
      </c>
    </row>
    <row r="90733" spans="1:5" x14ac:dyDescent="0.45">
      <c r="A90733" t="s">
        <v>36302</v>
      </c>
      <c r="B90733">
        <v>13591761</v>
      </c>
      <c r="C90733">
        <v>0</v>
      </c>
      <c r="D90733">
        <v>0</v>
      </c>
      <c r="E90733" t="s">
        <v>180163</v>
      </c>
    </row>
    <row r="90734" spans="1:5" x14ac:dyDescent="0.45">
      <c r="A90734" t="s">
        <v>36302</v>
      </c>
      <c r="B90734">
        <v>13591998</v>
      </c>
      <c r="C90734">
        <v>0</v>
      </c>
      <c r="D90734">
        <v>0.125</v>
      </c>
      <c r="E90734" t="s">
        <v>180165</v>
      </c>
    </row>
    <row r="90735" spans="1:5" x14ac:dyDescent="0.45">
      <c r="A90735" t="s">
        <v>36302</v>
      </c>
      <c r="B90735">
        <v>13592105</v>
      </c>
      <c r="C90735">
        <v>0</v>
      </c>
      <c r="D90735">
        <v>0</v>
      </c>
      <c r="E90735" t="s">
        <v>180167</v>
      </c>
    </row>
    <row r="90736" spans="1:5" x14ac:dyDescent="0.45">
      <c r="A90736" t="s">
        <v>36302</v>
      </c>
      <c r="B90736">
        <v>13592219</v>
      </c>
      <c r="C90736">
        <v>0</v>
      </c>
      <c r="D90736">
        <v>0</v>
      </c>
      <c r="E90736" t="s">
        <v>180169</v>
      </c>
    </row>
    <row r="90737" spans="1:5" x14ac:dyDescent="0.45">
      <c r="A90737" t="s">
        <v>36302</v>
      </c>
      <c r="B90737">
        <v>13592384</v>
      </c>
      <c r="C90737">
        <v>0</v>
      </c>
      <c r="D90737">
        <v>0</v>
      </c>
      <c r="E90737" t="s">
        <v>180171</v>
      </c>
    </row>
    <row r="90738" spans="1:5" x14ac:dyDescent="0.45">
      <c r="A90738" t="s">
        <v>36302</v>
      </c>
      <c r="B90738">
        <v>13592598</v>
      </c>
      <c r="C90738">
        <v>0</v>
      </c>
      <c r="D90738">
        <v>0</v>
      </c>
      <c r="E90738" t="s">
        <v>180173</v>
      </c>
    </row>
    <row r="90739" spans="1:5" x14ac:dyDescent="0.45">
      <c r="A90739" t="s">
        <v>36302</v>
      </c>
      <c r="B90739">
        <v>13592764</v>
      </c>
      <c r="C90739">
        <v>0</v>
      </c>
      <c r="D90739">
        <v>0</v>
      </c>
      <c r="E90739" t="s">
        <v>180175</v>
      </c>
    </row>
    <row r="90740" spans="1:5" x14ac:dyDescent="0.45">
      <c r="A90740" t="s">
        <v>36302</v>
      </c>
      <c r="B90740">
        <v>13592871</v>
      </c>
      <c r="C90740">
        <v>0</v>
      </c>
      <c r="D90740">
        <v>0</v>
      </c>
      <c r="E90740" t="s">
        <v>180177</v>
      </c>
    </row>
    <row r="90741" spans="1:5" x14ac:dyDescent="0.45">
      <c r="A90741" t="s">
        <v>36302</v>
      </c>
      <c r="B90741">
        <v>13593065</v>
      </c>
      <c r="C90741">
        <v>0</v>
      </c>
      <c r="D90741">
        <v>0</v>
      </c>
      <c r="E90741" t="s">
        <v>180179</v>
      </c>
    </row>
    <row r="90742" spans="1:5" x14ac:dyDescent="0.45">
      <c r="A90742" t="s">
        <v>36302</v>
      </c>
      <c r="B90742">
        <v>13593219</v>
      </c>
      <c r="C90742">
        <v>0</v>
      </c>
      <c r="D90742">
        <v>0</v>
      </c>
      <c r="E90742" t="s">
        <v>180181</v>
      </c>
    </row>
    <row r="90743" spans="1:5" x14ac:dyDescent="0.45">
      <c r="A90743" t="s">
        <v>36302</v>
      </c>
      <c r="B90743">
        <v>13593438</v>
      </c>
      <c r="C90743">
        <v>0</v>
      </c>
      <c r="D90743">
        <v>0</v>
      </c>
      <c r="E90743" t="s">
        <v>180183</v>
      </c>
    </row>
    <row r="90744" spans="1:5" x14ac:dyDescent="0.45">
      <c r="A90744" t="s">
        <v>36302</v>
      </c>
      <c r="B90744">
        <v>13593634</v>
      </c>
      <c r="C90744">
        <v>0</v>
      </c>
      <c r="D90744">
        <v>0</v>
      </c>
      <c r="E90744" t="s">
        <v>180185</v>
      </c>
    </row>
    <row r="90745" spans="1:5" x14ac:dyDescent="0.45">
      <c r="A90745" t="s">
        <v>36302</v>
      </c>
      <c r="B90745">
        <v>13593908</v>
      </c>
      <c r="C90745">
        <v>0</v>
      </c>
      <c r="D90745">
        <v>0</v>
      </c>
      <c r="E90745" t="s">
        <v>180187</v>
      </c>
    </row>
    <row r="90746" spans="1:5" x14ac:dyDescent="0.45">
      <c r="A90746" t="s">
        <v>36302</v>
      </c>
      <c r="B90746">
        <v>13594005</v>
      </c>
      <c r="C90746">
        <v>0</v>
      </c>
      <c r="D90746">
        <v>0</v>
      </c>
      <c r="E90746" t="s">
        <v>180189</v>
      </c>
    </row>
    <row r="90747" spans="1:5" x14ac:dyDescent="0.45">
      <c r="A90747" t="s">
        <v>36302</v>
      </c>
      <c r="B90747">
        <v>13594136</v>
      </c>
      <c r="C90747">
        <v>0</v>
      </c>
      <c r="D90747">
        <v>0</v>
      </c>
      <c r="E90747" t="s">
        <v>180191</v>
      </c>
    </row>
    <row r="90748" spans="1:5" x14ac:dyDescent="0.45">
      <c r="A90748" t="s">
        <v>36302</v>
      </c>
      <c r="B90748">
        <v>13594302</v>
      </c>
      <c r="C90748">
        <v>0</v>
      </c>
      <c r="D90748">
        <v>0.25</v>
      </c>
      <c r="E90748" t="s">
        <v>180193</v>
      </c>
    </row>
    <row r="90749" spans="1:5" x14ac:dyDescent="0.45">
      <c r="A90749" t="s">
        <v>36302</v>
      </c>
      <c r="B90749">
        <v>13594417</v>
      </c>
      <c r="C90749">
        <v>0</v>
      </c>
      <c r="D90749">
        <v>0.625</v>
      </c>
      <c r="E90749" t="s">
        <v>180195</v>
      </c>
    </row>
    <row r="90750" spans="1:5" x14ac:dyDescent="0.45">
      <c r="A90750" t="s">
        <v>36302</v>
      </c>
      <c r="B90750">
        <v>13594585</v>
      </c>
      <c r="C90750">
        <v>0</v>
      </c>
      <c r="D90750">
        <v>0</v>
      </c>
      <c r="E90750" t="s">
        <v>180197</v>
      </c>
    </row>
    <row r="90751" spans="1:5" x14ac:dyDescent="0.45">
      <c r="A90751" t="s">
        <v>36302</v>
      </c>
      <c r="B90751">
        <v>13595094</v>
      </c>
      <c r="C90751">
        <v>0</v>
      </c>
      <c r="D90751">
        <v>0</v>
      </c>
      <c r="E90751" t="s">
        <v>180199</v>
      </c>
    </row>
    <row r="90752" spans="1:5" x14ac:dyDescent="0.45">
      <c r="A90752" t="s">
        <v>36302</v>
      </c>
      <c r="B90752">
        <v>13595276</v>
      </c>
      <c r="C90752">
        <v>0</v>
      </c>
      <c r="D90752">
        <v>0</v>
      </c>
      <c r="E90752" t="s">
        <v>180201</v>
      </c>
    </row>
    <row r="90753" spans="1:5" x14ac:dyDescent="0.45">
      <c r="A90753" t="s">
        <v>36302</v>
      </c>
      <c r="B90753">
        <v>13595414</v>
      </c>
      <c r="C90753">
        <v>0</v>
      </c>
      <c r="D90753">
        <v>0</v>
      </c>
      <c r="E90753" t="s">
        <v>180203</v>
      </c>
    </row>
    <row r="90754" spans="1:5" x14ac:dyDescent="0.45">
      <c r="A90754" t="s">
        <v>36302</v>
      </c>
      <c r="B90754">
        <v>13595550</v>
      </c>
      <c r="C90754">
        <v>0</v>
      </c>
      <c r="D90754">
        <v>0</v>
      </c>
      <c r="E90754" t="s">
        <v>180205</v>
      </c>
    </row>
    <row r="90755" spans="1:5" x14ac:dyDescent="0.45">
      <c r="A90755" t="s">
        <v>36302</v>
      </c>
      <c r="B90755">
        <v>13595699</v>
      </c>
      <c r="C90755">
        <v>0</v>
      </c>
      <c r="D90755">
        <v>0</v>
      </c>
      <c r="E90755" t="s">
        <v>180207</v>
      </c>
    </row>
    <row r="90756" spans="1:5" x14ac:dyDescent="0.45">
      <c r="A90756" t="s">
        <v>36302</v>
      </c>
      <c r="B90756">
        <v>13595844</v>
      </c>
      <c r="C90756">
        <v>0</v>
      </c>
      <c r="D90756">
        <v>0</v>
      </c>
      <c r="E90756" t="s">
        <v>180209</v>
      </c>
    </row>
    <row r="90757" spans="1:5" x14ac:dyDescent="0.45">
      <c r="A90757" t="s">
        <v>36302</v>
      </c>
      <c r="B90757">
        <v>13595968</v>
      </c>
      <c r="C90757">
        <v>0</v>
      </c>
      <c r="D90757">
        <v>0</v>
      </c>
      <c r="E90757" t="s">
        <v>180211</v>
      </c>
    </row>
    <row r="90758" spans="1:5" x14ac:dyDescent="0.45">
      <c r="A90758" t="s">
        <v>36302</v>
      </c>
      <c r="B90758">
        <v>13596106</v>
      </c>
      <c r="C90758">
        <v>0</v>
      </c>
      <c r="D90758">
        <v>0</v>
      </c>
      <c r="E90758" t="s">
        <v>180213</v>
      </c>
    </row>
    <row r="90759" spans="1:5" x14ac:dyDescent="0.45">
      <c r="A90759" t="s">
        <v>36302</v>
      </c>
      <c r="B90759">
        <v>13596235</v>
      </c>
      <c r="C90759">
        <v>0</v>
      </c>
      <c r="D90759">
        <v>0</v>
      </c>
      <c r="E90759" t="s">
        <v>180215</v>
      </c>
    </row>
    <row r="90760" spans="1:5" x14ac:dyDescent="0.45">
      <c r="A90760" t="s">
        <v>36302</v>
      </c>
      <c r="B90760">
        <v>13596422</v>
      </c>
      <c r="C90760">
        <v>0.125</v>
      </c>
      <c r="D90760">
        <v>0</v>
      </c>
      <c r="E90760" t="s">
        <v>180217</v>
      </c>
    </row>
    <row r="90761" spans="1:5" x14ac:dyDescent="0.45">
      <c r="A90761" t="s">
        <v>36302</v>
      </c>
      <c r="B90761">
        <v>13596569</v>
      </c>
      <c r="C90761">
        <v>0</v>
      </c>
      <c r="D90761">
        <v>0</v>
      </c>
      <c r="E90761" t="s">
        <v>180219</v>
      </c>
    </row>
    <row r="90762" spans="1:5" x14ac:dyDescent="0.45">
      <c r="A90762" t="s">
        <v>36302</v>
      </c>
      <c r="B90762">
        <v>13596673</v>
      </c>
      <c r="C90762">
        <v>0.125</v>
      </c>
      <c r="D90762">
        <v>0</v>
      </c>
      <c r="E90762" t="s">
        <v>180221</v>
      </c>
    </row>
    <row r="90763" spans="1:5" x14ac:dyDescent="0.45">
      <c r="A90763" t="s">
        <v>36302</v>
      </c>
      <c r="B90763">
        <v>13596756</v>
      </c>
      <c r="C90763">
        <v>0</v>
      </c>
      <c r="D90763">
        <v>0</v>
      </c>
      <c r="E90763" t="s">
        <v>180223</v>
      </c>
    </row>
    <row r="90764" spans="1:5" x14ac:dyDescent="0.45">
      <c r="A90764" t="s">
        <v>36302</v>
      </c>
      <c r="B90764">
        <v>13596986</v>
      </c>
      <c r="C90764">
        <v>0</v>
      </c>
      <c r="D90764">
        <v>0</v>
      </c>
      <c r="E90764" t="s">
        <v>180225</v>
      </c>
    </row>
    <row r="90765" spans="1:5" x14ac:dyDescent="0.45">
      <c r="A90765" t="s">
        <v>36302</v>
      </c>
      <c r="B90765">
        <v>13597147</v>
      </c>
      <c r="C90765">
        <v>0</v>
      </c>
      <c r="D90765">
        <v>0.125</v>
      </c>
      <c r="E90765" t="s">
        <v>180227</v>
      </c>
    </row>
    <row r="90766" spans="1:5" x14ac:dyDescent="0.45">
      <c r="A90766" t="s">
        <v>36302</v>
      </c>
      <c r="B90766">
        <v>13597280</v>
      </c>
      <c r="C90766">
        <v>0</v>
      </c>
      <c r="D90766">
        <v>0</v>
      </c>
      <c r="E90766" t="s">
        <v>180229</v>
      </c>
    </row>
    <row r="90767" spans="1:5" x14ac:dyDescent="0.45">
      <c r="A90767" t="s">
        <v>36302</v>
      </c>
      <c r="B90767">
        <v>13597444</v>
      </c>
      <c r="C90767">
        <v>0</v>
      </c>
      <c r="D90767">
        <v>0</v>
      </c>
      <c r="E90767" t="s">
        <v>180231</v>
      </c>
    </row>
    <row r="90768" spans="1:5" x14ac:dyDescent="0.45">
      <c r="A90768" t="s">
        <v>36302</v>
      </c>
      <c r="B90768">
        <v>13597585</v>
      </c>
      <c r="C90768">
        <v>0</v>
      </c>
      <c r="D90768">
        <v>0</v>
      </c>
      <c r="E90768" t="s">
        <v>180233</v>
      </c>
    </row>
    <row r="90769" spans="1:5" x14ac:dyDescent="0.45">
      <c r="A90769" t="s">
        <v>36302</v>
      </c>
      <c r="B90769">
        <v>13597794</v>
      </c>
      <c r="C90769">
        <v>0</v>
      </c>
      <c r="D90769">
        <v>0</v>
      </c>
      <c r="E90769" t="s">
        <v>180235</v>
      </c>
    </row>
    <row r="90770" spans="1:5" x14ac:dyDescent="0.45">
      <c r="A90770" t="s">
        <v>36302</v>
      </c>
      <c r="B90770">
        <v>13598013</v>
      </c>
      <c r="C90770">
        <v>0</v>
      </c>
      <c r="D90770">
        <v>0</v>
      </c>
      <c r="E90770" t="s">
        <v>180237</v>
      </c>
    </row>
    <row r="90771" spans="1:5" x14ac:dyDescent="0.45">
      <c r="A90771" t="s">
        <v>36302</v>
      </c>
      <c r="B90771">
        <v>13598128</v>
      </c>
      <c r="C90771">
        <v>0</v>
      </c>
      <c r="D90771">
        <v>0</v>
      </c>
      <c r="E90771" t="s">
        <v>180239</v>
      </c>
    </row>
    <row r="90772" spans="1:5" x14ac:dyDescent="0.45">
      <c r="A90772" t="s">
        <v>36302</v>
      </c>
      <c r="B90772">
        <v>13598237</v>
      </c>
      <c r="C90772">
        <v>0</v>
      </c>
      <c r="D90772">
        <v>0</v>
      </c>
      <c r="E90772" t="s">
        <v>180241</v>
      </c>
    </row>
    <row r="90773" spans="1:5" x14ac:dyDescent="0.45">
      <c r="A90773" t="s">
        <v>36302</v>
      </c>
      <c r="B90773">
        <v>13598408</v>
      </c>
      <c r="C90773">
        <v>0</v>
      </c>
      <c r="D90773">
        <v>0</v>
      </c>
      <c r="E90773" t="s">
        <v>180243</v>
      </c>
    </row>
    <row r="90774" spans="1:5" x14ac:dyDescent="0.45">
      <c r="A90774" t="s">
        <v>36302</v>
      </c>
      <c r="B90774">
        <v>13598556</v>
      </c>
      <c r="C90774">
        <v>0</v>
      </c>
      <c r="D90774">
        <v>0</v>
      </c>
      <c r="E90774" t="s">
        <v>180245</v>
      </c>
    </row>
    <row r="90775" spans="1:5" x14ac:dyDescent="0.45">
      <c r="A90775" t="s">
        <v>36302</v>
      </c>
      <c r="B90775">
        <v>13598715</v>
      </c>
      <c r="C90775">
        <v>0</v>
      </c>
      <c r="D90775">
        <v>0</v>
      </c>
      <c r="E90775" t="s">
        <v>180247</v>
      </c>
    </row>
    <row r="90776" spans="1:5" x14ac:dyDescent="0.45">
      <c r="A90776" t="s">
        <v>36302</v>
      </c>
      <c r="B90776">
        <v>13598960</v>
      </c>
      <c r="C90776">
        <v>0</v>
      </c>
      <c r="D90776">
        <v>0</v>
      </c>
      <c r="E90776" t="s">
        <v>180249</v>
      </c>
    </row>
    <row r="90777" spans="1:5" x14ac:dyDescent="0.45">
      <c r="A90777" t="s">
        <v>36302</v>
      </c>
      <c r="B90777">
        <v>13599114</v>
      </c>
      <c r="C90777">
        <v>0</v>
      </c>
      <c r="D90777">
        <v>0</v>
      </c>
      <c r="E90777" t="s">
        <v>180251</v>
      </c>
    </row>
    <row r="90778" spans="1:5" x14ac:dyDescent="0.45">
      <c r="A90778" t="s">
        <v>36302</v>
      </c>
      <c r="B90778">
        <v>13599348</v>
      </c>
      <c r="C90778">
        <v>0</v>
      </c>
      <c r="D90778">
        <v>0</v>
      </c>
      <c r="E90778" t="s">
        <v>180253</v>
      </c>
    </row>
    <row r="90779" spans="1:5" x14ac:dyDescent="0.45">
      <c r="A90779" t="s">
        <v>36302</v>
      </c>
      <c r="B90779">
        <v>13599469</v>
      </c>
      <c r="C90779">
        <v>0</v>
      </c>
      <c r="D90779">
        <v>0</v>
      </c>
      <c r="E90779" t="s">
        <v>180255</v>
      </c>
    </row>
    <row r="90780" spans="1:5" x14ac:dyDescent="0.45">
      <c r="A90780" t="s">
        <v>36302</v>
      </c>
      <c r="B90780">
        <v>13599547</v>
      </c>
      <c r="C90780">
        <v>0</v>
      </c>
      <c r="D90780">
        <v>0</v>
      </c>
      <c r="E90780" t="s">
        <v>180257</v>
      </c>
    </row>
    <row r="90781" spans="1:5" x14ac:dyDescent="0.45">
      <c r="A90781" t="s">
        <v>36302</v>
      </c>
      <c r="B90781">
        <v>13599730</v>
      </c>
      <c r="C90781">
        <v>0</v>
      </c>
      <c r="D90781">
        <v>0</v>
      </c>
      <c r="E90781" t="s">
        <v>180259</v>
      </c>
    </row>
    <row r="90782" spans="1:5" x14ac:dyDescent="0.45">
      <c r="A90782" t="s">
        <v>36302</v>
      </c>
      <c r="B90782">
        <v>13599871</v>
      </c>
      <c r="C90782">
        <v>0</v>
      </c>
      <c r="D90782">
        <v>0</v>
      </c>
      <c r="E90782" t="s">
        <v>180261</v>
      </c>
    </row>
    <row r="90783" spans="1:5" x14ac:dyDescent="0.45">
      <c r="A90783" t="s">
        <v>36302</v>
      </c>
      <c r="B90783">
        <v>13599982</v>
      </c>
      <c r="C90783">
        <v>0</v>
      </c>
      <c r="D90783">
        <v>0</v>
      </c>
      <c r="E90783" t="s">
        <v>180263</v>
      </c>
    </row>
    <row r="90784" spans="1:5" x14ac:dyDescent="0.45">
      <c r="A90784" t="s">
        <v>36302</v>
      </c>
      <c r="B90784">
        <v>13600097</v>
      </c>
      <c r="C90784">
        <v>0</v>
      </c>
      <c r="D90784">
        <v>0</v>
      </c>
      <c r="E90784" t="s">
        <v>180265</v>
      </c>
    </row>
    <row r="90785" spans="1:5" x14ac:dyDescent="0.45">
      <c r="A90785" t="s">
        <v>36302</v>
      </c>
      <c r="B90785">
        <v>13600404</v>
      </c>
      <c r="C90785">
        <v>0</v>
      </c>
      <c r="D90785">
        <v>0</v>
      </c>
      <c r="E90785" t="s">
        <v>180267</v>
      </c>
    </row>
    <row r="90786" spans="1:5" x14ac:dyDescent="0.45">
      <c r="A90786" t="s">
        <v>36302</v>
      </c>
      <c r="B90786">
        <v>13600822</v>
      </c>
      <c r="C90786">
        <v>0</v>
      </c>
      <c r="D90786">
        <v>0</v>
      </c>
      <c r="E90786" t="s">
        <v>180269</v>
      </c>
    </row>
    <row r="90787" spans="1:5" x14ac:dyDescent="0.45">
      <c r="A90787" t="s">
        <v>36302</v>
      </c>
      <c r="B90787">
        <v>13601370</v>
      </c>
      <c r="C90787">
        <v>0</v>
      </c>
      <c r="D90787">
        <v>0</v>
      </c>
      <c r="E90787" t="s">
        <v>180271</v>
      </c>
    </row>
    <row r="90788" spans="1:5" x14ac:dyDescent="0.45">
      <c r="A90788" t="s">
        <v>36302</v>
      </c>
      <c r="B90788">
        <v>13601483</v>
      </c>
      <c r="C90788">
        <v>0</v>
      </c>
      <c r="D90788">
        <v>0</v>
      </c>
      <c r="E90788" t="s">
        <v>180273</v>
      </c>
    </row>
    <row r="90789" spans="1:5" x14ac:dyDescent="0.45">
      <c r="A90789" t="s">
        <v>36302</v>
      </c>
      <c r="B90789">
        <v>13601596</v>
      </c>
      <c r="C90789">
        <v>0</v>
      </c>
      <c r="D90789">
        <v>0</v>
      </c>
      <c r="E90789" t="s">
        <v>180275</v>
      </c>
    </row>
    <row r="90790" spans="1:5" x14ac:dyDescent="0.45">
      <c r="A90790" t="s">
        <v>36302</v>
      </c>
      <c r="B90790">
        <v>13602401</v>
      </c>
      <c r="C90790">
        <v>0</v>
      </c>
      <c r="D90790">
        <v>0.125</v>
      </c>
      <c r="E90790" t="s">
        <v>180277</v>
      </c>
    </row>
    <row r="90791" spans="1:5" x14ac:dyDescent="0.45">
      <c r="A90791" t="s">
        <v>36302</v>
      </c>
      <c r="B90791">
        <v>13602526</v>
      </c>
      <c r="C90791">
        <v>0</v>
      </c>
      <c r="D90791">
        <v>0</v>
      </c>
      <c r="E90791" t="s">
        <v>180279</v>
      </c>
    </row>
    <row r="90792" spans="1:5" x14ac:dyDescent="0.45">
      <c r="A90792" t="s">
        <v>36302</v>
      </c>
      <c r="B90792">
        <v>13602922</v>
      </c>
      <c r="C90792">
        <v>0</v>
      </c>
      <c r="D90792">
        <v>0</v>
      </c>
      <c r="E90792" t="s">
        <v>180281</v>
      </c>
    </row>
    <row r="90793" spans="1:5" x14ac:dyDescent="0.45">
      <c r="A90793" t="s">
        <v>36302</v>
      </c>
      <c r="B90793">
        <v>13603065</v>
      </c>
      <c r="C90793">
        <v>0</v>
      </c>
      <c r="D90793">
        <v>0.25</v>
      </c>
      <c r="E90793" t="s">
        <v>180283</v>
      </c>
    </row>
    <row r="90794" spans="1:5" x14ac:dyDescent="0.45">
      <c r="A90794" t="s">
        <v>36302</v>
      </c>
      <c r="B90794">
        <v>13603305</v>
      </c>
      <c r="C90794">
        <v>0</v>
      </c>
      <c r="D90794">
        <v>0</v>
      </c>
      <c r="E90794" t="s">
        <v>180285</v>
      </c>
    </row>
    <row r="90795" spans="1:5" x14ac:dyDescent="0.45">
      <c r="A90795" t="s">
        <v>36302</v>
      </c>
      <c r="B90795">
        <v>13604275</v>
      </c>
      <c r="C90795">
        <v>0</v>
      </c>
      <c r="D90795">
        <v>0</v>
      </c>
      <c r="E90795" t="s">
        <v>180287</v>
      </c>
    </row>
    <row r="90796" spans="1:5" x14ac:dyDescent="0.45">
      <c r="A90796" t="s">
        <v>36302</v>
      </c>
      <c r="B90796">
        <v>13604572</v>
      </c>
      <c r="C90796">
        <v>0</v>
      </c>
      <c r="D90796">
        <v>0</v>
      </c>
      <c r="E90796" t="s">
        <v>180289</v>
      </c>
    </row>
    <row r="90797" spans="1:5" x14ac:dyDescent="0.45">
      <c r="A90797" t="s">
        <v>36302</v>
      </c>
      <c r="B90797">
        <v>13604718</v>
      </c>
      <c r="C90797">
        <v>0</v>
      </c>
      <c r="D90797">
        <v>0</v>
      </c>
      <c r="E90797" t="s">
        <v>180291</v>
      </c>
    </row>
    <row r="90798" spans="1:5" x14ac:dyDescent="0.45">
      <c r="A90798" t="s">
        <v>36302</v>
      </c>
      <c r="B90798">
        <v>13607187</v>
      </c>
      <c r="C90798">
        <v>0</v>
      </c>
      <c r="D90798">
        <v>0</v>
      </c>
      <c r="E90798" t="s">
        <v>180293</v>
      </c>
    </row>
    <row r="90799" spans="1:5" x14ac:dyDescent="0.45">
      <c r="A90799" t="s">
        <v>36302</v>
      </c>
      <c r="B90799">
        <v>13607405</v>
      </c>
      <c r="C90799">
        <v>0</v>
      </c>
      <c r="D90799">
        <v>0</v>
      </c>
      <c r="E90799" t="s">
        <v>180295</v>
      </c>
    </row>
    <row r="90800" spans="1:5" x14ac:dyDescent="0.45">
      <c r="A90800" t="s">
        <v>36302</v>
      </c>
      <c r="B90800">
        <v>13607616</v>
      </c>
      <c r="C90800">
        <v>0</v>
      </c>
      <c r="D90800">
        <v>0</v>
      </c>
      <c r="E90800" t="s">
        <v>180296</v>
      </c>
    </row>
    <row r="90801" spans="1:5" x14ac:dyDescent="0.45">
      <c r="A90801" t="s">
        <v>36302</v>
      </c>
      <c r="B90801">
        <v>13607873</v>
      </c>
      <c r="C90801">
        <v>0</v>
      </c>
      <c r="D90801">
        <v>0.25</v>
      </c>
      <c r="E90801" t="s">
        <v>180298</v>
      </c>
    </row>
    <row r="90802" spans="1:5" x14ac:dyDescent="0.45">
      <c r="A90802" t="s">
        <v>36302</v>
      </c>
      <c r="B90802">
        <v>13607985</v>
      </c>
      <c r="C90802">
        <v>0</v>
      </c>
      <c r="D90802">
        <v>0</v>
      </c>
      <c r="E90802" t="s">
        <v>180300</v>
      </c>
    </row>
    <row r="90803" spans="1:5" x14ac:dyDescent="0.45">
      <c r="A90803" t="s">
        <v>36302</v>
      </c>
      <c r="B90803">
        <v>13608207</v>
      </c>
      <c r="C90803">
        <v>0</v>
      </c>
      <c r="D90803">
        <v>0</v>
      </c>
      <c r="E90803" t="s">
        <v>180302</v>
      </c>
    </row>
    <row r="90804" spans="1:5" x14ac:dyDescent="0.45">
      <c r="A90804" t="s">
        <v>36302</v>
      </c>
      <c r="B90804">
        <v>13608319</v>
      </c>
      <c r="C90804">
        <v>0</v>
      </c>
      <c r="D90804">
        <v>0</v>
      </c>
      <c r="E90804" t="s">
        <v>180304</v>
      </c>
    </row>
    <row r="90805" spans="1:5" x14ac:dyDescent="0.45">
      <c r="A90805" t="s">
        <v>36302</v>
      </c>
      <c r="B90805">
        <v>13608480</v>
      </c>
      <c r="C90805">
        <v>0</v>
      </c>
      <c r="D90805">
        <v>0</v>
      </c>
      <c r="E90805" t="s">
        <v>180306</v>
      </c>
    </row>
    <row r="90806" spans="1:5" x14ac:dyDescent="0.45">
      <c r="A90806" t="s">
        <v>36302</v>
      </c>
      <c r="B90806">
        <v>13608598</v>
      </c>
      <c r="C90806">
        <v>0</v>
      </c>
      <c r="D90806">
        <v>0</v>
      </c>
      <c r="E90806" t="s">
        <v>180308</v>
      </c>
    </row>
    <row r="90807" spans="1:5" x14ac:dyDescent="0.45">
      <c r="A90807" t="s">
        <v>36302</v>
      </c>
      <c r="B90807">
        <v>13608788</v>
      </c>
      <c r="C90807">
        <v>0</v>
      </c>
      <c r="D90807">
        <v>0</v>
      </c>
      <c r="E90807" t="s">
        <v>180310</v>
      </c>
    </row>
    <row r="90808" spans="1:5" x14ac:dyDescent="0.45">
      <c r="A90808" t="s">
        <v>36302</v>
      </c>
      <c r="B90808">
        <v>13609214</v>
      </c>
      <c r="C90808">
        <v>0</v>
      </c>
      <c r="D90808">
        <v>0</v>
      </c>
      <c r="E90808" t="s">
        <v>180312</v>
      </c>
    </row>
    <row r="90809" spans="1:5" x14ac:dyDescent="0.45">
      <c r="A90809" t="s">
        <v>36302</v>
      </c>
      <c r="B90809">
        <v>13609390</v>
      </c>
      <c r="C90809">
        <v>0</v>
      </c>
      <c r="D90809">
        <v>0</v>
      </c>
      <c r="E90809" t="s">
        <v>180314</v>
      </c>
    </row>
    <row r="90810" spans="1:5" x14ac:dyDescent="0.45">
      <c r="A90810" t="s">
        <v>36302</v>
      </c>
      <c r="B90810">
        <v>13609507</v>
      </c>
      <c r="C90810">
        <v>0</v>
      </c>
      <c r="D90810">
        <v>0</v>
      </c>
      <c r="E90810" t="s">
        <v>180316</v>
      </c>
    </row>
    <row r="90811" spans="1:5" x14ac:dyDescent="0.45">
      <c r="A90811" t="s">
        <v>36302</v>
      </c>
      <c r="B90811">
        <v>13609871</v>
      </c>
      <c r="C90811">
        <v>0</v>
      </c>
      <c r="D90811">
        <v>0</v>
      </c>
      <c r="E90811" t="s">
        <v>180318</v>
      </c>
    </row>
    <row r="90812" spans="1:5" x14ac:dyDescent="0.45">
      <c r="A90812" t="s">
        <v>36302</v>
      </c>
      <c r="B90812">
        <v>13609948</v>
      </c>
      <c r="C90812">
        <v>0</v>
      </c>
      <c r="D90812">
        <v>0</v>
      </c>
      <c r="E90812" t="s">
        <v>180320</v>
      </c>
    </row>
    <row r="90813" spans="1:5" x14ac:dyDescent="0.45">
      <c r="A90813" t="s">
        <v>36302</v>
      </c>
      <c r="B90813">
        <v>13610046</v>
      </c>
      <c r="C90813">
        <v>0</v>
      </c>
      <c r="D90813">
        <v>0</v>
      </c>
      <c r="E90813" t="s">
        <v>180322</v>
      </c>
    </row>
    <row r="90814" spans="1:5" x14ac:dyDescent="0.45">
      <c r="A90814" t="s">
        <v>36302</v>
      </c>
      <c r="B90814">
        <v>13610162</v>
      </c>
      <c r="C90814">
        <v>0</v>
      </c>
      <c r="D90814">
        <v>0</v>
      </c>
      <c r="E90814" t="s">
        <v>180324</v>
      </c>
    </row>
    <row r="90815" spans="1:5" x14ac:dyDescent="0.45">
      <c r="A90815" t="s">
        <v>36302</v>
      </c>
      <c r="B90815">
        <v>13610426</v>
      </c>
      <c r="C90815">
        <v>0</v>
      </c>
      <c r="D90815">
        <v>0</v>
      </c>
      <c r="E90815" t="s">
        <v>180326</v>
      </c>
    </row>
    <row r="90816" spans="1:5" x14ac:dyDescent="0.45">
      <c r="A90816" t="s">
        <v>36302</v>
      </c>
      <c r="B90816">
        <v>13610540</v>
      </c>
      <c r="C90816">
        <v>0</v>
      </c>
      <c r="D90816">
        <v>0</v>
      </c>
      <c r="E90816" t="s">
        <v>180328</v>
      </c>
    </row>
    <row r="90817" spans="1:5" x14ac:dyDescent="0.45">
      <c r="A90817" t="s">
        <v>36302</v>
      </c>
      <c r="B90817">
        <v>13610669</v>
      </c>
      <c r="C90817">
        <v>0</v>
      </c>
      <c r="D90817">
        <v>0</v>
      </c>
      <c r="E90817" t="s">
        <v>180330</v>
      </c>
    </row>
    <row r="90818" spans="1:5" x14ac:dyDescent="0.45">
      <c r="A90818" t="s">
        <v>36302</v>
      </c>
      <c r="B90818">
        <v>13610815</v>
      </c>
      <c r="C90818">
        <v>0</v>
      </c>
      <c r="D90818">
        <v>0</v>
      </c>
      <c r="E90818" t="s">
        <v>180332</v>
      </c>
    </row>
    <row r="90819" spans="1:5" x14ac:dyDescent="0.45">
      <c r="A90819" t="s">
        <v>36302</v>
      </c>
      <c r="B90819">
        <v>13610987</v>
      </c>
      <c r="C90819">
        <v>0</v>
      </c>
      <c r="D90819">
        <v>0</v>
      </c>
      <c r="E90819" t="s">
        <v>180334</v>
      </c>
    </row>
    <row r="90820" spans="1:5" x14ac:dyDescent="0.45">
      <c r="A90820" t="s">
        <v>36302</v>
      </c>
      <c r="B90820">
        <v>13611082</v>
      </c>
      <c r="C90820">
        <v>0</v>
      </c>
      <c r="D90820">
        <v>0</v>
      </c>
      <c r="E90820" t="s">
        <v>180336</v>
      </c>
    </row>
    <row r="90821" spans="1:5" x14ac:dyDescent="0.45">
      <c r="A90821" t="s">
        <v>36302</v>
      </c>
      <c r="B90821">
        <v>13611207</v>
      </c>
      <c r="C90821">
        <v>0</v>
      </c>
      <c r="D90821">
        <v>0</v>
      </c>
      <c r="E90821" t="s">
        <v>180338</v>
      </c>
    </row>
    <row r="90822" spans="1:5" x14ac:dyDescent="0.45">
      <c r="A90822" t="s">
        <v>36302</v>
      </c>
      <c r="B90822">
        <v>13611395</v>
      </c>
      <c r="C90822">
        <v>0</v>
      </c>
      <c r="D90822">
        <v>0</v>
      </c>
      <c r="E90822" t="s">
        <v>180340</v>
      </c>
    </row>
    <row r="90823" spans="1:5" x14ac:dyDescent="0.45">
      <c r="A90823" t="s">
        <v>36302</v>
      </c>
      <c r="B90823">
        <v>13611567</v>
      </c>
      <c r="C90823">
        <v>0</v>
      </c>
      <c r="D90823">
        <v>0</v>
      </c>
      <c r="E90823" t="s">
        <v>180342</v>
      </c>
    </row>
    <row r="90824" spans="1:5" x14ac:dyDescent="0.45">
      <c r="A90824" t="s">
        <v>36302</v>
      </c>
      <c r="B90824">
        <v>13611740</v>
      </c>
      <c r="C90824">
        <v>0</v>
      </c>
      <c r="D90824">
        <v>0</v>
      </c>
      <c r="E90824" t="s">
        <v>180344</v>
      </c>
    </row>
    <row r="90825" spans="1:5" x14ac:dyDescent="0.45">
      <c r="A90825" t="s">
        <v>36302</v>
      </c>
      <c r="B90825">
        <v>13611884</v>
      </c>
      <c r="C90825">
        <v>0</v>
      </c>
      <c r="D90825">
        <v>0</v>
      </c>
      <c r="E90825" t="s">
        <v>180346</v>
      </c>
    </row>
    <row r="90826" spans="1:5" x14ac:dyDescent="0.45">
      <c r="A90826" t="s">
        <v>36302</v>
      </c>
      <c r="B90826">
        <v>13612042</v>
      </c>
      <c r="C90826">
        <v>0</v>
      </c>
      <c r="D90826">
        <v>0</v>
      </c>
      <c r="E90826" t="s">
        <v>180348</v>
      </c>
    </row>
    <row r="90827" spans="1:5" x14ac:dyDescent="0.45">
      <c r="A90827" t="s">
        <v>36302</v>
      </c>
      <c r="B90827">
        <v>13612319</v>
      </c>
      <c r="C90827">
        <v>0</v>
      </c>
      <c r="D90827">
        <v>0</v>
      </c>
      <c r="E90827" t="s">
        <v>180350</v>
      </c>
    </row>
    <row r="90828" spans="1:5" x14ac:dyDescent="0.45">
      <c r="A90828" t="s">
        <v>36302</v>
      </c>
      <c r="B90828">
        <v>13612427</v>
      </c>
      <c r="C90828">
        <v>0</v>
      </c>
      <c r="D90828">
        <v>0</v>
      </c>
      <c r="E90828" t="s">
        <v>180352</v>
      </c>
    </row>
    <row r="90829" spans="1:5" x14ac:dyDescent="0.45">
      <c r="A90829" t="s">
        <v>36302</v>
      </c>
      <c r="B90829">
        <v>13612550</v>
      </c>
      <c r="C90829">
        <v>0</v>
      </c>
      <c r="D90829">
        <v>0</v>
      </c>
      <c r="E90829" t="s">
        <v>180354</v>
      </c>
    </row>
    <row r="90830" spans="1:5" x14ac:dyDescent="0.45">
      <c r="A90830" t="s">
        <v>36302</v>
      </c>
      <c r="B90830">
        <v>13612688</v>
      </c>
      <c r="C90830">
        <v>0</v>
      </c>
      <c r="D90830">
        <v>0</v>
      </c>
      <c r="E90830" t="s">
        <v>180356</v>
      </c>
    </row>
    <row r="90831" spans="1:5" x14ac:dyDescent="0.45">
      <c r="A90831" t="s">
        <v>36302</v>
      </c>
      <c r="B90831">
        <v>13612791</v>
      </c>
      <c r="C90831">
        <v>0</v>
      </c>
      <c r="D90831">
        <v>0</v>
      </c>
      <c r="E90831" t="s">
        <v>180358</v>
      </c>
    </row>
    <row r="90832" spans="1:5" x14ac:dyDescent="0.45">
      <c r="A90832" t="s">
        <v>36302</v>
      </c>
      <c r="B90832">
        <v>13612943</v>
      </c>
      <c r="C90832">
        <v>0</v>
      </c>
      <c r="D90832">
        <v>0</v>
      </c>
      <c r="E90832" t="s">
        <v>180360</v>
      </c>
    </row>
    <row r="90833" spans="1:5" x14ac:dyDescent="0.45">
      <c r="A90833" t="s">
        <v>36302</v>
      </c>
      <c r="B90833">
        <v>13613060</v>
      </c>
      <c r="C90833">
        <v>0</v>
      </c>
      <c r="D90833">
        <v>0</v>
      </c>
      <c r="E90833" t="s">
        <v>180362</v>
      </c>
    </row>
    <row r="90834" spans="1:5" x14ac:dyDescent="0.45">
      <c r="A90834" t="s">
        <v>36302</v>
      </c>
      <c r="B90834">
        <v>13613177</v>
      </c>
      <c r="C90834">
        <v>0</v>
      </c>
      <c r="D90834">
        <v>0</v>
      </c>
      <c r="E90834" t="s">
        <v>180364</v>
      </c>
    </row>
    <row r="90835" spans="1:5" x14ac:dyDescent="0.45">
      <c r="A90835" t="s">
        <v>36302</v>
      </c>
      <c r="B90835">
        <v>13613294</v>
      </c>
      <c r="C90835">
        <v>0</v>
      </c>
      <c r="D90835">
        <v>0</v>
      </c>
      <c r="E90835" t="s">
        <v>180366</v>
      </c>
    </row>
    <row r="90836" spans="1:5" x14ac:dyDescent="0.45">
      <c r="A90836" t="s">
        <v>36302</v>
      </c>
      <c r="B90836">
        <v>13613408</v>
      </c>
      <c r="C90836">
        <v>0</v>
      </c>
      <c r="D90836">
        <v>0</v>
      </c>
      <c r="E90836" t="s">
        <v>180368</v>
      </c>
    </row>
    <row r="90837" spans="1:5" x14ac:dyDescent="0.45">
      <c r="A90837" t="s">
        <v>36302</v>
      </c>
      <c r="B90837">
        <v>13613504</v>
      </c>
      <c r="C90837">
        <v>0</v>
      </c>
      <c r="D90837">
        <v>0</v>
      </c>
      <c r="E90837" t="s">
        <v>180370</v>
      </c>
    </row>
    <row r="90838" spans="1:5" x14ac:dyDescent="0.45">
      <c r="A90838" t="s">
        <v>36302</v>
      </c>
      <c r="B90838">
        <v>13613592</v>
      </c>
      <c r="C90838">
        <v>0</v>
      </c>
      <c r="D90838">
        <v>0</v>
      </c>
      <c r="E90838" t="s">
        <v>180372</v>
      </c>
    </row>
    <row r="90839" spans="1:5" x14ac:dyDescent="0.45">
      <c r="A90839" t="s">
        <v>36302</v>
      </c>
      <c r="B90839">
        <v>13613742</v>
      </c>
      <c r="C90839">
        <v>0</v>
      </c>
      <c r="D90839">
        <v>0</v>
      </c>
      <c r="E90839" t="s">
        <v>180374</v>
      </c>
    </row>
    <row r="90840" spans="1:5" x14ac:dyDescent="0.45">
      <c r="A90840" t="s">
        <v>36302</v>
      </c>
      <c r="B90840">
        <v>13613862</v>
      </c>
      <c r="C90840">
        <v>0</v>
      </c>
      <c r="D90840">
        <v>0</v>
      </c>
      <c r="E90840" t="s">
        <v>180376</v>
      </c>
    </row>
    <row r="90841" spans="1:5" x14ac:dyDescent="0.45">
      <c r="A90841" t="s">
        <v>36302</v>
      </c>
      <c r="B90841">
        <v>13613985</v>
      </c>
      <c r="C90841">
        <v>0</v>
      </c>
      <c r="D90841">
        <v>0</v>
      </c>
      <c r="E90841" t="s">
        <v>180378</v>
      </c>
    </row>
    <row r="90842" spans="1:5" x14ac:dyDescent="0.45">
      <c r="A90842" t="s">
        <v>36302</v>
      </c>
      <c r="B90842">
        <v>13614143</v>
      </c>
      <c r="C90842">
        <v>0</v>
      </c>
      <c r="D90842">
        <v>0</v>
      </c>
      <c r="E90842" t="s">
        <v>180380</v>
      </c>
    </row>
    <row r="90843" spans="1:5" x14ac:dyDescent="0.45">
      <c r="A90843" t="s">
        <v>36302</v>
      </c>
      <c r="B90843">
        <v>13614256</v>
      </c>
      <c r="C90843">
        <v>0</v>
      </c>
      <c r="D90843">
        <v>0</v>
      </c>
      <c r="E90843" t="s">
        <v>180382</v>
      </c>
    </row>
    <row r="90844" spans="1:5" x14ac:dyDescent="0.45">
      <c r="A90844" t="s">
        <v>36302</v>
      </c>
      <c r="B90844">
        <v>13614467</v>
      </c>
      <c r="C90844">
        <v>0</v>
      </c>
      <c r="D90844">
        <v>0</v>
      </c>
      <c r="E90844" t="s">
        <v>180384</v>
      </c>
    </row>
    <row r="90845" spans="1:5" x14ac:dyDescent="0.45">
      <c r="A90845" t="s">
        <v>36302</v>
      </c>
      <c r="B90845">
        <v>13614572</v>
      </c>
      <c r="C90845">
        <v>0</v>
      </c>
      <c r="D90845">
        <v>0</v>
      </c>
      <c r="E90845" t="s">
        <v>180386</v>
      </c>
    </row>
    <row r="90846" spans="1:5" x14ac:dyDescent="0.45">
      <c r="A90846" t="s">
        <v>36302</v>
      </c>
      <c r="B90846">
        <v>13614679</v>
      </c>
      <c r="C90846">
        <v>0</v>
      </c>
      <c r="D90846">
        <v>0</v>
      </c>
      <c r="E90846" t="s">
        <v>180388</v>
      </c>
    </row>
    <row r="90847" spans="1:5" x14ac:dyDescent="0.45">
      <c r="A90847" t="s">
        <v>36302</v>
      </c>
      <c r="B90847">
        <v>13614764</v>
      </c>
      <c r="C90847">
        <v>0</v>
      </c>
      <c r="D90847">
        <v>0</v>
      </c>
      <c r="E90847" t="s">
        <v>180390</v>
      </c>
    </row>
    <row r="90848" spans="1:5" x14ac:dyDescent="0.45">
      <c r="A90848" t="s">
        <v>36302</v>
      </c>
      <c r="B90848">
        <v>13615036</v>
      </c>
      <c r="C90848">
        <v>0</v>
      </c>
      <c r="D90848">
        <v>0</v>
      </c>
      <c r="E90848" t="s">
        <v>180392</v>
      </c>
    </row>
    <row r="90849" spans="1:5" x14ac:dyDescent="0.45">
      <c r="A90849" t="s">
        <v>36302</v>
      </c>
      <c r="B90849">
        <v>13615235</v>
      </c>
      <c r="C90849">
        <v>0</v>
      </c>
      <c r="D90849">
        <v>0</v>
      </c>
      <c r="E90849" t="s">
        <v>180394</v>
      </c>
    </row>
    <row r="90850" spans="1:5" x14ac:dyDescent="0.45">
      <c r="A90850" t="s">
        <v>36302</v>
      </c>
      <c r="B90850">
        <v>13615557</v>
      </c>
      <c r="C90850">
        <v>0</v>
      </c>
      <c r="D90850">
        <v>0</v>
      </c>
      <c r="E90850" t="s">
        <v>180396</v>
      </c>
    </row>
    <row r="90851" spans="1:5" x14ac:dyDescent="0.45">
      <c r="A90851" t="s">
        <v>36302</v>
      </c>
      <c r="B90851">
        <v>13616054</v>
      </c>
      <c r="C90851">
        <v>0</v>
      </c>
      <c r="D90851">
        <v>0</v>
      </c>
      <c r="E90851" t="s">
        <v>180398</v>
      </c>
    </row>
    <row r="90852" spans="1:5" x14ac:dyDescent="0.45">
      <c r="A90852" t="s">
        <v>36302</v>
      </c>
      <c r="B90852">
        <v>13616340</v>
      </c>
      <c r="C90852">
        <v>0</v>
      </c>
      <c r="D90852">
        <v>0</v>
      </c>
      <c r="E90852" t="s">
        <v>180400</v>
      </c>
    </row>
    <row r="90853" spans="1:5" x14ac:dyDescent="0.45">
      <c r="A90853" t="s">
        <v>36302</v>
      </c>
      <c r="B90853">
        <v>13616427</v>
      </c>
      <c r="C90853">
        <v>0</v>
      </c>
      <c r="D90853">
        <v>0</v>
      </c>
      <c r="E90853" t="s">
        <v>180402</v>
      </c>
    </row>
    <row r="90854" spans="1:5" x14ac:dyDescent="0.45">
      <c r="A90854" t="s">
        <v>36302</v>
      </c>
      <c r="B90854">
        <v>13616560</v>
      </c>
      <c r="C90854">
        <v>0</v>
      </c>
      <c r="D90854">
        <v>0</v>
      </c>
      <c r="E90854" t="s">
        <v>180404</v>
      </c>
    </row>
    <row r="90855" spans="1:5" x14ac:dyDescent="0.45">
      <c r="A90855" t="s">
        <v>36302</v>
      </c>
      <c r="B90855">
        <v>13616688</v>
      </c>
      <c r="C90855">
        <v>0</v>
      </c>
      <c r="D90855">
        <v>0</v>
      </c>
      <c r="E90855" t="s">
        <v>180406</v>
      </c>
    </row>
    <row r="90856" spans="1:5" x14ac:dyDescent="0.45">
      <c r="A90856" t="s">
        <v>36302</v>
      </c>
      <c r="B90856">
        <v>13616787</v>
      </c>
      <c r="C90856">
        <v>0</v>
      </c>
      <c r="D90856">
        <v>0</v>
      </c>
      <c r="E90856" t="s">
        <v>180408</v>
      </c>
    </row>
    <row r="90857" spans="1:5" x14ac:dyDescent="0.45">
      <c r="A90857" t="s">
        <v>36302</v>
      </c>
      <c r="B90857">
        <v>13616926</v>
      </c>
      <c r="C90857">
        <v>0</v>
      </c>
      <c r="D90857">
        <v>0</v>
      </c>
      <c r="E90857" t="s">
        <v>180410</v>
      </c>
    </row>
    <row r="90858" spans="1:5" x14ac:dyDescent="0.45">
      <c r="A90858" t="s">
        <v>36302</v>
      </c>
      <c r="B90858">
        <v>13617046</v>
      </c>
      <c r="C90858">
        <v>0</v>
      </c>
      <c r="D90858">
        <v>0</v>
      </c>
      <c r="E90858" t="s">
        <v>180412</v>
      </c>
    </row>
    <row r="90859" spans="1:5" x14ac:dyDescent="0.45">
      <c r="A90859" t="s">
        <v>36302</v>
      </c>
      <c r="B90859">
        <v>13617207</v>
      </c>
      <c r="C90859">
        <v>0</v>
      </c>
      <c r="D90859">
        <v>0</v>
      </c>
      <c r="E90859" t="s">
        <v>180414</v>
      </c>
    </row>
    <row r="90860" spans="1:5" x14ac:dyDescent="0.45">
      <c r="A90860" t="s">
        <v>36302</v>
      </c>
      <c r="B90860">
        <v>13617308</v>
      </c>
      <c r="C90860">
        <v>0</v>
      </c>
      <c r="D90860">
        <v>0</v>
      </c>
      <c r="E90860" t="s">
        <v>180416</v>
      </c>
    </row>
    <row r="90861" spans="1:5" x14ac:dyDescent="0.45">
      <c r="A90861" t="s">
        <v>36302</v>
      </c>
      <c r="B90861">
        <v>13617468</v>
      </c>
      <c r="C90861">
        <v>0</v>
      </c>
      <c r="D90861">
        <v>0</v>
      </c>
      <c r="E90861" t="s">
        <v>180418</v>
      </c>
    </row>
    <row r="90862" spans="1:5" x14ac:dyDescent="0.45">
      <c r="A90862" t="s">
        <v>36302</v>
      </c>
      <c r="B90862">
        <v>13617630</v>
      </c>
      <c r="C90862">
        <v>0</v>
      </c>
      <c r="D90862">
        <v>0</v>
      </c>
      <c r="E90862" t="s">
        <v>180420</v>
      </c>
    </row>
    <row r="90863" spans="1:5" x14ac:dyDescent="0.45">
      <c r="A90863" t="s">
        <v>36302</v>
      </c>
      <c r="B90863">
        <v>13617713</v>
      </c>
      <c r="C90863">
        <v>0</v>
      </c>
      <c r="D90863">
        <v>0</v>
      </c>
      <c r="E90863" t="s">
        <v>180422</v>
      </c>
    </row>
    <row r="90864" spans="1:5" x14ac:dyDescent="0.45">
      <c r="A90864" t="s">
        <v>36302</v>
      </c>
      <c r="B90864">
        <v>13617835</v>
      </c>
      <c r="C90864">
        <v>0</v>
      </c>
      <c r="D90864">
        <v>0</v>
      </c>
      <c r="E90864" t="s">
        <v>180424</v>
      </c>
    </row>
    <row r="90865" spans="1:5" x14ac:dyDescent="0.45">
      <c r="A90865" t="s">
        <v>36302</v>
      </c>
      <c r="B90865">
        <v>13617952</v>
      </c>
      <c r="C90865">
        <v>0</v>
      </c>
      <c r="D90865">
        <v>0</v>
      </c>
      <c r="E90865" t="s">
        <v>25401</v>
      </c>
    </row>
    <row r="90866" spans="1:5" x14ac:dyDescent="0.45">
      <c r="A90866" t="s">
        <v>36302</v>
      </c>
      <c r="B90866">
        <v>13618076</v>
      </c>
      <c r="C90866">
        <v>0</v>
      </c>
      <c r="D90866">
        <v>0</v>
      </c>
      <c r="E90866" t="s">
        <v>180427</v>
      </c>
    </row>
    <row r="90867" spans="1:5" x14ac:dyDescent="0.45">
      <c r="A90867" t="s">
        <v>36302</v>
      </c>
      <c r="B90867">
        <v>13618180</v>
      </c>
      <c r="C90867">
        <v>0</v>
      </c>
      <c r="D90867">
        <v>0</v>
      </c>
      <c r="E90867" t="s">
        <v>180429</v>
      </c>
    </row>
    <row r="90868" spans="1:5" x14ac:dyDescent="0.45">
      <c r="A90868" t="s">
        <v>36302</v>
      </c>
      <c r="B90868">
        <v>13618298</v>
      </c>
      <c r="C90868">
        <v>0</v>
      </c>
      <c r="D90868">
        <v>0</v>
      </c>
      <c r="E90868" t="s">
        <v>180431</v>
      </c>
    </row>
    <row r="90869" spans="1:5" x14ac:dyDescent="0.45">
      <c r="A90869" t="s">
        <v>36302</v>
      </c>
      <c r="B90869">
        <v>13618418</v>
      </c>
      <c r="C90869">
        <v>0</v>
      </c>
      <c r="D90869">
        <v>0</v>
      </c>
      <c r="E90869" t="s">
        <v>180433</v>
      </c>
    </row>
    <row r="90870" spans="1:5" x14ac:dyDescent="0.45">
      <c r="A90870" t="s">
        <v>36302</v>
      </c>
      <c r="B90870">
        <v>13618508</v>
      </c>
      <c r="C90870">
        <v>0</v>
      </c>
      <c r="D90870">
        <v>0</v>
      </c>
      <c r="E90870" t="s">
        <v>180435</v>
      </c>
    </row>
    <row r="90871" spans="1:5" x14ac:dyDescent="0.45">
      <c r="A90871" t="s">
        <v>36302</v>
      </c>
      <c r="B90871">
        <v>13618629</v>
      </c>
      <c r="C90871">
        <v>0</v>
      </c>
      <c r="D90871">
        <v>0</v>
      </c>
      <c r="E90871" t="s">
        <v>180437</v>
      </c>
    </row>
    <row r="90872" spans="1:5" x14ac:dyDescent="0.45">
      <c r="A90872" t="s">
        <v>36302</v>
      </c>
      <c r="B90872">
        <v>13618849</v>
      </c>
      <c r="C90872">
        <v>0</v>
      </c>
      <c r="D90872">
        <v>0</v>
      </c>
      <c r="E90872" t="s">
        <v>180439</v>
      </c>
    </row>
    <row r="90873" spans="1:5" x14ac:dyDescent="0.45">
      <c r="A90873" t="s">
        <v>36302</v>
      </c>
      <c r="B90873">
        <v>13619028</v>
      </c>
      <c r="C90873">
        <v>0</v>
      </c>
      <c r="D90873">
        <v>0</v>
      </c>
      <c r="E90873" t="s">
        <v>180441</v>
      </c>
    </row>
    <row r="90874" spans="1:5" x14ac:dyDescent="0.45">
      <c r="A90874" t="s">
        <v>36302</v>
      </c>
      <c r="B90874">
        <v>13619168</v>
      </c>
      <c r="C90874">
        <v>0</v>
      </c>
      <c r="D90874">
        <v>0</v>
      </c>
      <c r="E90874" t="s">
        <v>180443</v>
      </c>
    </row>
    <row r="90875" spans="1:5" x14ac:dyDescent="0.45">
      <c r="A90875" t="s">
        <v>36302</v>
      </c>
      <c r="B90875">
        <v>13619307</v>
      </c>
      <c r="C90875">
        <v>0</v>
      </c>
      <c r="D90875">
        <v>0</v>
      </c>
      <c r="E90875" t="s">
        <v>180445</v>
      </c>
    </row>
    <row r="90876" spans="1:5" x14ac:dyDescent="0.45">
      <c r="A90876" t="s">
        <v>36302</v>
      </c>
      <c r="B90876">
        <v>13619475</v>
      </c>
      <c r="C90876">
        <v>0</v>
      </c>
      <c r="D90876">
        <v>0</v>
      </c>
      <c r="E90876" t="s">
        <v>180447</v>
      </c>
    </row>
    <row r="90877" spans="1:5" x14ac:dyDescent="0.45">
      <c r="A90877" t="s">
        <v>36302</v>
      </c>
      <c r="B90877">
        <v>13619592</v>
      </c>
      <c r="C90877">
        <v>0</v>
      </c>
      <c r="D90877">
        <v>0</v>
      </c>
      <c r="E90877" t="s">
        <v>180449</v>
      </c>
    </row>
    <row r="90878" spans="1:5" x14ac:dyDescent="0.45">
      <c r="A90878" t="s">
        <v>36302</v>
      </c>
      <c r="B90878">
        <v>13619764</v>
      </c>
      <c r="C90878">
        <v>0</v>
      </c>
      <c r="D90878">
        <v>0</v>
      </c>
      <c r="E90878" t="s">
        <v>180451</v>
      </c>
    </row>
    <row r="90879" spans="1:5" x14ac:dyDescent="0.45">
      <c r="A90879" t="s">
        <v>36302</v>
      </c>
      <c r="B90879">
        <v>13619920</v>
      </c>
      <c r="C90879">
        <v>0</v>
      </c>
      <c r="D90879">
        <v>0</v>
      </c>
      <c r="E90879" t="s">
        <v>180453</v>
      </c>
    </row>
    <row r="90880" spans="1:5" x14ac:dyDescent="0.45">
      <c r="A90880" t="s">
        <v>36302</v>
      </c>
      <c r="B90880">
        <v>13620154</v>
      </c>
      <c r="C90880">
        <v>0</v>
      </c>
      <c r="D90880">
        <v>0</v>
      </c>
      <c r="E90880" t="s">
        <v>180455</v>
      </c>
    </row>
    <row r="90881" spans="1:5" x14ac:dyDescent="0.45">
      <c r="A90881" t="s">
        <v>36302</v>
      </c>
      <c r="B90881">
        <v>13620404</v>
      </c>
      <c r="C90881">
        <v>0</v>
      </c>
      <c r="D90881">
        <v>0</v>
      </c>
      <c r="E90881" t="s">
        <v>180457</v>
      </c>
    </row>
    <row r="90882" spans="1:5" x14ac:dyDescent="0.45">
      <c r="A90882" t="s">
        <v>36302</v>
      </c>
      <c r="B90882">
        <v>13620549</v>
      </c>
      <c r="C90882">
        <v>0</v>
      </c>
      <c r="D90882">
        <v>0</v>
      </c>
      <c r="E90882" t="s">
        <v>180459</v>
      </c>
    </row>
    <row r="90883" spans="1:5" x14ac:dyDescent="0.45">
      <c r="A90883" t="s">
        <v>36302</v>
      </c>
      <c r="B90883">
        <v>13620713</v>
      </c>
      <c r="C90883">
        <v>0</v>
      </c>
      <c r="D90883">
        <v>0</v>
      </c>
      <c r="E90883" t="s">
        <v>180461</v>
      </c>
    </row>
    <row r="90884" spans="1:5" x14ac:dyDescent="0.45">
      <c r="A90884" t="s">
        <v>36302</v>
      </c>
      <c r="B90884">
        <v>13620871</v>
      </c>
      <c r="C90884">
        <v>0</v>
      </c>
      <c r="D90884">
        <v>0</v>
      </c>
      <c r="E90884" t="s">
        <v>180463</v>
      </c>
    </row>
    <row r="90885" spans="1:5" x14ac:dyDescent="0.45">
      <c r="A90885" t="s">
        <v>36302</v>
      </c>
      <c r="B90885">
        <v>13621011</v>
      </c>
      <c r="C90885">
        <v>0</v>
      </c>
      <c r="D90885">
        <v>0</v>
      </c>
      <c r="E90885" t="s">
        <v>180465</v>
      </c>
    </row>
    <row r="90886" spans="1:5" x14ac:dyDescent="0.45">
      <c r="A90886" t="s">
        <v>36302</v>
      </c>
      <c r="B90886">
        <v>13621190</v>
      </c>
      <c r="C90886">
        <v>0</v>
      </c>
      <c r="D90886">
        <v>0</v>
      </c>
      <c r="E90886" t="s">
        <v>180467</v>
      </c>
    </row>
    <row r="90887" spans="1:5" x14ac:dyDescent="0.45">
      <c r="A90887" t="s">
        <v>36302</v>
      </c>
      <c r="B90887">
        <v>13621418</v>
      </c>
      <c r="C90887">
        <v>0</v>
      </c>
      <c r="D90887">
        <v>0</v>
      </c>
      <c r="E90887" t="s">
        <v>180469</v>
      </c>
    </row>
    <row r="90888" spans="1:5" x14ac:dyDescent="0.45">
      <c r="A90888" t="s">
        <v>36302</v>
      </c>
      <c r="B90888">
        <v>13621660</v>
      </c>
      <c r="C90888">
        <v>0</v>
      </c>
      <c r="D90888">
        <v>0</v>
      </c>
      <c r="E90888" t="s">
        <v>180471</v>
      </c>
    </row>
    <row r="90889" spans="1:5" x14ac:dyDescent="0.45">
      <c r="A90889" t="s">
        <v>36302</v>
      </c>
      <c r="B90889">
        <v>13621850</v>
      </c>
      <c r="C90889">
        <v>0</v>
      </c>
      <c r="D90889">
        <v>0</v>
      </c>
      <c r="E90889" t="s">
        <v>180473</v>
      </c>
    </row>
    <row r="90890" spans="1:5" x14ac:dyDescent="0.45">
      <c r="A90890" t="s">
        <v>36302</v>
      </c>
      <c r="B90890">
        <v>13622035</v>
      </c>
      <c r="C90890">
        <v>0</v>
      </c>
      <c r="D90890">
        <v>0</v>
      </c>
      <c r="E90890" t="s">
        <v>180475</v>
      </c>
    </row>
    <row r="90891" spans="1:5" x14ac:dyDescent="0.45">
      <c r="A90891" t="s">
        <v>36302</v>
      </c>
      <c r="B90891">
        <v>13622209</v>
      </c>
      <c r="C90891">
        <v>0</v>
      </c>
      <c r="D90891">
        <v>0</v>
      </c>
      <c r="E90891" t="s">
        <v>180477</v>
      </c>
    </row>
    <row r="90892" spans="1:5" x14ac:dyDescent="0.45">
      <c r="A90892" t="s">
        <v>36302</v>
      </c>
      <c r="B90892">
        <v>13622451</v>
      </c>
      <c r="C90892">
        <v>0</v>
      </c>
      <c r="D90892">
        <v>0</v>
      </c>
      <c r="E90892" t="s">
        <v>180479</v>
      </c>
    </row>
    <row r="90893" spans="1:5" x14ac:dyDescent="0.45">
      <c r="A90893" t="s">
        <v>36302</v>
      </c>
      <c r="B90893">
        <v>13622591</v>
      </c>
      <c r="C90893">
        <v>0</v>
      </c>
      <c r="D90893">
        <v>0</v>
      </c>
      <c r="E90893" t="s">
        <v>180481</v>
      </c>
    </row>
    <row r="90894" spans="1:5" x14ac:dyDescent="0.45">
      <c r="A90894" t="s">
        <v>36302</v>
      </c>
      <c r="B90894">
        <v>13622769</v>
      </c>
      <c r="C90894">
        <v>0</v>
      </c>
      <c r="D90894">
        <v>0</v>
      </c>
      <c r="E90894" t="s">
        <v>180483</v>
      </c>
    </row>
    <row r="90895" spans="1:5" x14ac:dyDescent="0.45">
      <c r="A90895" t="s">
        <v>36302</v>
      </c>
      <c r="B90895">
        <v>13622914</v>
      </c>
      <c r="C90895">
        <v>0</v>
      </c>
      <c r="D90895">
        <v>0</v>
      </c>
      <c r="E90895" t="s">
        <v>180485</v>
      </c>
    </row>
    <row r="90896" spans="1:5" x14ac:dyDescent="0.45">
      <c r="A90896" t="s">
        <v>36302</v>
      </c>
      <c r="B90896">
        <v>13623054</v>
      </c>
      <c r="C90896">
        <v>0</v>
      </c>
      <c r="D90896">
        <v>0</v>
      </c>
      <c r="E90896" t="s">
        <v>180487</v>
      </c>
    </row>
    <row r="90897" spans="1:5" x14ac:dyDescent="0.45">
      <c r="A90897" t="s">
        <v>36302</v>
      </c>
      <c r="B90897">
        <v>13623205</v>
      </c>
      <c r="C90897">
        <v>0</v>
      </c>
      <c r="D90897">
        <v>0</v>
      </c>
      <c r="E90897" t="s">
        <v>180489</v>
      </c>
    </row>
    <row r="90898" spans="1:5" x14ac:dyDescent="0.45">
      <c r="A90898" t="s">
        <v>36302</v>
      </c>
      <c r="B90898">
        <v>13623329</v>
      </c>
      <c r="C90898">
        <v>0</v>
      </c>
      <c r="D90898">
        <v>0</v>
      </c>
      <c r="E90898" t="s">
        <v>180491</v>
      </c>
    </row>
    <row r="90899" spans="1:5" x14ac:dyDescent="0.45">
      <c r="A90899" t="s">
        <v>36302</v>
      </c>
      <c r="B90899">
        <v>13623455</v>
      </c>
      <c r="C90899">
        <v>0</v>
      </c>
      <c r="D90899">
        <v>0</v>
      </c>
      <c r="E90899" t="s">
        <v>180493</v>
      </c>
    </row>
    <row r="90900" spans="1:5" x14ac:dyDescent="0.45">
      <c r="A90900" t="s">
        <v>36302</v>
      </c>
      <c r="B90900">
        <v>13623636</v>
      </c>
      <c r="C90900">
        <v>0</v>
      </c>
      <c r="D90900">
        <v>0</v>
      </c>
      <c r="E90900" t="s">
        <v>180495</v>
      </c>
    </row>
    <row r="90901" spans="1:5" x14ac:dyDescent="0.45">
      <c r="A90901" t="s">
        <v>36302</v>
      </c>
      <c r="B90901">
        <v>13623856</v>
      </c>
      <c r="C90901">
        <v>0</v>
      </c>
      <c r="D90901">
        <v>0</v>
      </c>
      <c r="E90901" t="s">
        <v>180497</v>
      </c>
    </row>
    <row r="90902" spans="1:5" x14ac:dyDescent="0.45">
      <c r="A90902" t="s">
        <v>36302</v>
      </c>
      <c r="B90902">
        <v>13624026</v>
      </c>
      <c r="C90902">
        <v>0</v>
      </c>
      <c r="D90902">
        <v>0</v>
      </c>
      <c r="E90902" t="s">
        <v>180499</v>
      </c>
    </row>
    <row r="90903" spans="1:5" x14ac:dyDescent="0.45">
      <c r="A90903" t="s">
        <v>36302</v>
      </c>
      <c r="B90903">
        <v>13624190</v>
      </c>
      <c r="C90903">
        <v>0</v>
      </c>
      <c r="D90903">
        <v>0</v>
      </c>
      <c r="E90903" t="s">
        <v>180501</v>
      </c>
    </row>
    <row r="90904" spans="1:5" x14ac:dyDescent="0.45">
      <c r="A90904" t="s">
        <v>36302</v>
      </c>
      <c r="B90904">
        <v>13624509</v>
      </c>
      <c r="C90904">
        <v>0</v>
      </c>
      <c r="D90904">
        <v>0</v>
      </c>
      <c r="E90904" t="s">
        <v>180503</v>
      </c>
    </row>
    <row r="90905" spans="1:5" x14ac:dyDescent="0.45">
      <c r="A90905" t="s">
        <v>36302</v>
      </c>
      <c r="B90905">
        <v>13624705</v>
      </c>
      <c r="C90905">
        <v>0</v>
      </c>
      <c r="D90905">
        <v>0</v>
      </c>
      <c r="E90905" t="s">
        <v>180505</v>
      </c>
    </row>
    <row r="90906" spans="1:5" x14ac:dyDescent="0.45">
      <c r="A90906" t="s">
        <v>36302</v>
      </c>
      <c r="B90906">
        <v>13624873</v>
      </c>
      <c r="C90906">
        <v>0</v>
      </c>
      <c r="D90906">
        <v>0</v>
      </c>
      <c r="E90906" t="s">
        <v>180507</v>
      </c>
    </row>
    <row r="90907" spans="1:5" x14ac:dyDescent="0.45">
      <c r="A90907" t="s">
        <v>36302</v>
      </c>
      <c r="B90907">
        <v>13625063</v>
      </c>
      <c r="C90907">
        <v>0</v>
      </c>
      <c r="D90907">
        <v>0</v>
      </c>
      <c r="E90907" t="s">
        <v>180509</v>
      </c>
    </row>
    <row r="90908" spans="1:5" x14ac:dyDescent="0.45">
      <c r="A90908" t="s">
        <v>36302</v>
      </c>
      <c r="B90908">
        <v>13625237</v>
      </c>
      <c r="C90908">
        <v>0</v>
      </c>
      <c r="D90908">
        <v>0</v>
      </c>
      <c r="E90908" t="s">
        <v>180511</v>
      </c>
    </row>
    <row r="90909" spans="1:5" x14ac:dyDescent="0.45">
      <c r="A90909" t="s">
        <v>36302</v>
      </c>
      <c r="B90909">
        <v>13625482</v>
      </c>
      <c r="C90909">
        <v>0</v>
      </c>
      <c r="D90909">
        <v>0</v>
      </c>
      <c r="E90909" t="s">
        <v>180513</v>
      </c>
    </row>
    <row r="90910" spans="1:5" x14ac:dyDescent="0.45">
      <c r="A90910" t="s">
        <v>36302</v>
      </c>
      <c r="B90910">
        <v>13625884</v>
      </c>
      <c r="C90910">
        <v>0</v>
      </c>
      <c r="D90910">
        <v>0</v>
      </c>
      <c r="E90910" t="s">
        <v>180515</v>
      </c>
    </row>
    <row r="90911" spans="1:5" x14ac:dyDescent="0.45">
      <c r="A90911" t="s">
        <v>36302</v>
      </c>
      <c r="B90911">
        <v>13626013</v>
      </c>
      <c r="C90911">
        <v>0</v>
      </c>
      <c r="D90911">
        <v>0</v>
      </c>
      <c r="E90911" t="s">
        <v>180517</v>
      </c>
    </row>
    <row r="90912" spans="1:5" x14ac:dyDescent="0.45">
      <c r="A90912" t="s">
        <v>36302</v>
      </c>
      <c r="B90912">
        <v>13626240</v>
      </c>
      <c r="C90912">
        <v>0</v>
      </c>
      <c r="D90912">
        <v>0</v>
      </c>
      <c r="E90912" t="s">
        <v>180519</v>
      </c>
    </row>
    <row r="90913" spans="1:5" x14ac:dyDescent="0.45">
      <c r="A90913" t="s">
        <v>36302</v>
      </c>
      <c r="B90913">
        <v>13626464</v>
      </c>
      <c r="C90913">
        <v>0</v>
      </c>
      <c r="D90913">
        <v>0</v>
      </c>
      <c r="E90913" t="s">
        <v>180521</v>
      </c>
    </row>
    <row r="90914" spans="1:5" x14ac:dyDescent="0.45">
      <c r="A90914" t="s">
        <v>36302</v>
      </c>
      <c r="B90914">
        <v>13626789</v>
      </c>
      <c r="C90914">
        <v>0</v>
      </c>
      <c r="D90914">
        <v>0</v>
      </c>
      <c r="E90914" t="s">
        <v>180523</v>
      </c>
    </row>
    <row r="90915" spans="1:5" x14ac:dyDescent="0.45">
      <c r="A90915" t="s">
        <v>36302</v>
      </c>
      <c r="B90915">
        <v>13626942</v>
      </c>
      <c r="C90915">
        <v>0</v>
      </c>
      <c r="D90915">
        <v>0</v>
      </c>
      <c r="E90915" t="s">
        <v>180525</v>
      </c>
    </row>
    <row r="90916" spans="1:5" x14ac:dyDescent="0.45">
      <c r="A90916" t="s">
        <v>36302</v>
      </c>
      <c r="B90916">
        <v>13627114</v>
      </c>
      <c r="C90916">
        <v>0</v>
      </c>
      <c r="D90916">
        <v>0</v>
      </c>
      <c r="E90916" t="s">
        <v>180527</v>
      </c>
    </row>
    <row r="90917" spans="1:5" x14ac:dyDescent="0.45">
      <c r="A90917" t="s">
        <v>36302</v>
      </c>
      <c r="B90917">
        <v>13627327</v>
      </c>
      <c r="C90917">
        <v>0</v>
      </c>
      <c r="D90917">
        <v>0</v>
      </c>
      <c r="E90917" t="s">
        <v>180529</v>
      </c>
    </row>
    <row r="90918" spans="1:5" x14ac:dyDescent="0.45">
      <c r="A90918" t="s">
        <v>36302</v>
      </c>
      <c r="B90918">
        <v>13627516</v>
      </c>
      <c r="C90918">
        <v>0</v>
      </c>
      <c r="D90918">
        <v>0</v>
      </c>
      <c r="E90918" t="s">
        <v>180531</v>
      </c>
    </row>
    <row r="90919" spans="1:5" x14ac:dyDescent="0.45">
      <c r="A90919" t="s">
        <v>36302</v>
      </c>
      <c r="B90919">
        <v>13627681</v>
      </c>
      <c r="C90919">
        <v>0</v>
      </c>
      <c r="D90919">
        <v>0</v>
      </c>
      <c r="E90919" t="s">
        <v>180533</v>
      </c>
    </row>
    <row r="90920" spans="1:5" x14ac:dyDescent="0.45">
      <c r="A90920" t="s">
        <v>36302</v>
      </c>
      <c r="B90920">
        <v>13627810</v>
      </c>
      <c r="C90920">
        <v>0</v>
      </c>
      <c r="D90920">
        <v>0</v>
      </c>
      <c r="E90920" t="s">
        <v>180535</v>
      </c>
    </row>
    <row r="90921" spans="1:5" x14ac:dyDescent="0.45">
      <c r="A90921" t="s">
        <v>36302</v>
      </c>
      <c r="B90921">
        <v>13627935</v>
      </c>
      <c r="C90921">
        <v>0</v>
      </c>
      <c r="D90921">
        <v>0</v>
      </c>
      <c r="E90921" t="s">
        <v>180537</v>
      </c>
    </row>
    <row r="90922" spans="1:5" x14ac:dyDescent="0.45">
      <c r="A90922" t="s">
        <v>36302</v>
      </c>
      <c r="B90922">
        <v>13628056</v>
      </c>
      <c r="C90922">
        <v>0</v>
      </c>
      <c r="D90922">
        <v>0</v>
      </c>
      <c r="E90922" t="s">
        <v>180539</v>
      </c>
    </row>
    <row r="90923" spans="1:5" x14ac:dyDescent="0.45">
      <c r="A90923" t="s">
        <v>36302</v>
      </c>
      <c r="B90923">
        <v>13628246</v>
      </c>
      <c r="C90923">
        <v>0</v>
      </c>
      <c r="D90923">
        <v>0</v>
      </c>
      <c r="E90923" t="s">
        <v>180541</v>
      </c>
    </row>
    <row r="90924" spans="1:5" x14ac:dyDescent="0.45">
      <c r="A90924" t="s">
        <v>36302</v>
      </c>
      <c r="B90924">
        <v>13628419</v>
      </c>
      <c r="C90924">
        <v>0</v>
      </c>
      <c r="D90924">
        <v>0</v>
      </c>
      <c r="E90924" t="s">
        <v>180543</v>
      </c>
    </row>
    <row r="90925" spans="1:5" x14ac:dyDescent="0.45">
      <c r="A90925" t="s">
        <v>36302</v>
      </c>
      <c r="B90925">
        <v>13628592</v>
      </c>
      <c r="C90925">
        <v>0</v>
      </c>
      <c r="D90925">
        <v>0</v>
      </c>
      <c r="E90925" t="s">
        <v>180545</v>
      </c>
    </row>
    <row r="90926" spans="1:5" x14ac:dyDescent="0.45">
      <c r="A90926" t="s">
        <v>36302</v>
      </c>
      <c r="B90926">
        <v>13628761</v>
      </c>
      <c r="C90926">
        <v>0</v>
      </c>
      <c r="D90926">
        <v>0</v>
      </c>
      <c r="E90926" t="s">
        <v>180547</v>
      </c>
    </row>
    <row r="90927" spans="1:5" x14ac:dyDescent="0.45">
      <c r="A90927" t="s">
        <v>36302</v>
      </c>
      <c r="B90927">
        <v>13628955</v>
      </c>
      <c r="C90927">
        <v>0</v>
      </c>
      <c r="D90927">
        <v>0</v>
      </c>
      <c r="E90927" t="s">
        <v>180549</v>
      </c>
    </row>
    <row r="90928" spans="1:5" x14ac:dyDescent="0.45">
      <c r="A90928" t="s">
        <v>36302</v>
      </c>
      <c r="B90928">
        <v>13629132</v>
      </c>
      <c r="C90928">
        <v>0</v>
      </c>
      <c r="D90928">
        <v>0</v>
      </c>
      <c r="E90928" t="s">
        <v>180551</v>
      </c>
    </row>
    <row r="90929" spans="1:5" x14ac:dyDescent="0.45">
      <c r="A90929" t="s">
        <v>36302</v>
      </c>
      <c r="B90929">
        <v>13629309</v>
      </c>
      <c r="C90929">
        <v>0</v>
      </c>
      <c r="D90929">
        <v>0</v>
      </c>
      <c r="E90929" t="s">
        <v>180553</v>
      </c>
    </row>
    <row r="90930" spans="1:5" x14ac:dyDescent="0.45">
      <c r="A90930" t="s">
        <v>36302</v>
      </c>
      <c r="B90930">
        <v>13629482</v>
      </c>
      <c r="C90930">
        <v>0</v>
      </c>
      <c r="D90930">
        <v>0</v>
      </c>
      <c r="E90930" t="s">
        <v>180555</v>
      </c>
    </row>
    <row r="90931" spans="1:5" x14ac:dyDescent="0.45">
      <c r="A90931" t="s">
        <v>36302</v>
      </c>
      <c r="B90931">
        <v>13629676</v>
      </c>
      <c r="C90931">
        <v>0</v>
      </c>
      <c r="D90931">
        <v>0</v>
      </c>
      <c r="E90931" t="s">
        <v>180557</v>
      </c>
    </row>
    <row r="90932" spans="1:5" x14ac:dyDescent="0.45">
      <c r="A90932" t="s">
        <v>36302</v>
      </c>
      <c r="B90932">
        <v>13629854</v>
      </c>
      <c r="C90932">
        <v>0</v>
      </c>
      <c r="D90932">
        <v>0</v>
      </c>
      <c r="E90932" t="s">
        <v>180559</v>
      </c>
    </row>
    <row r="90933" spans="1:5" x14ac:dyDescent="0.45">
      <c r="A90933" t="s">
        <v>36302</v>
      </c>
      <c r="B90933">
        <v>13630036</v>
      </c>
      <c r="C90933">
        <v>0</v>
      </c>
      <c r="D90933">
        <v>0</v>
      </c>
      <c r="E90933" t="s">
        <v>180561</v>
      </c>
    </row>
    <row r="90934" spans="1:5" x14ac:dyDescent="0.45">
      <c r="A90934" t="s">
        <v>36302</v>
      </c>
      <c r="B90934">
        <v>13630213</v>
      </c>
      <c r="C90934">
        <v>0</v>
      </c>
      <c r="D90934">
        <v>0</v>
      </c>
      <c r="E90934" t="s">
        <v>180563</v>
      </c>
    </row>
    <row r="90935" spans="1:5" x14ac:dyDescent="0.45">
      <c r="A90935" t="s">
        <v>36302</v>
      </c>
      <c r="B90935">
        <v>13630387</v>
      </c>
      <c r="C90935">
        <v>0</v>
      </c>
      <c r="D90935">
        <v>0</v>
      </c>
      <c r="E90935" t="s">
        <v>180565</v>
      </c>
    </row>
    <row r="90936" spans="1:5" x14ac:dyDescent="0.45">
      <c r="A90936" t="s">
        <v>36302</v>
      </c>
      <c r="B90936">
        <v>13630545</v>
      </c>
      <c r="C90936">
        <v>0</v>
      </c>
      <c r="D90936">
        <v>0</v>
      </c>
      <c r="E90936" t="s">
        <v>180567</v>
      </c>
    </row>
    <row r="90937" spans="1:5" x14ac:dyDescent="0.45">
      <c r="A90937" t="s">
        <v>36302</v>
      </c>
      <c r="B90937">
        <v>13630707</v>
      </c>
      <c r="C90937">
        <v>0</v>
      </c>
      <c r="D90937">
        <v>0</v>
      </c>
      <c r="E90937" t="s">
        <v>180569</v>
      </c>
    </row>
    <row r="90938" spans="1:5" x14ac:dyDescent="0.45">
      <c r="A90938" t="s">
        <v>36302</v>
      </c>
      <c r="B90938">
        <v>13630864</v>
      </c>
      <c r="C90938">
        <v>0</v>
      </c>
      <c r="D90938">
        <v>0</v>
      </c>
      <c r="E90938" t="s">
        <v>180571</v>
      </c>
    </row>
    <row r="90939" spans="1:5" x14ac:dyDescent="0.45">
      <c r="A90939" t="s">
        <v>36302</v>
      </c>
      <c r="B90939">
        <v>13631037</v>
      </c>
      <c r="C90939">
        <v>0</v>
      </c>
      <c r="D90939">
        <v>0</v>
      </c>
      <c r="E90939" t="s">
        <v>180573</v>
      </c>
    </row>
    <row r="90940" spans="1:5" x14ac:dyDescent="0.45">
      <c r="A90940" t="s">
        <v>36302</v>
      </c>
      <c r="B90940">
        <v>13631194</v>
      </c>
      <c r="C90940">
        <v>0</v>
      </c>
      <c r="D90940">
        <v>0</v>
      </c>
      <c r="E90940" t="s">
        <v>180575</v>
      </c>
    </row>
    <row r="90941" spans="1:5" x14ac:dyDescent="0.45">
      <c r="A90941" t="s">
        <v>36302</v>
      </c>
      <c r="B90941">
        <v>13631355</v>
      </c>
      <c r="C90941">
        <v>0</v>
      </c>
      <c r="D90941">
        <v>0</v>
      </c>
      <c r="E90941" t="s">
        <v>180577</v>
      </c>
    </row>
    <row r="90942" spans="1:5" x14ac:dyDescent="0.45">
      <c r="A90942" t="s">
        <v>36302</v>
      </c>
      <c r="B90942">
        <v>13631512</v>
      </c>
      <c r="C90942">
        <v>0</v>
      </c>
      <c r="D90942">
        <v>0</v>
      </c>
      <c r="E90942" t="s">
        <v>180579</v>
      </c>
    </row>
    <row r="90943" spans="1:5" x14ac:dyDescent="0.45">
      <c r="A90943" t="s">
        <v>36302</v>
      </c>
      <c r="B90943">
        <v>13631687</v>
      </c>
      <c r="C90943">
        <v>0</v>
      </c>
      <c r="D90943">
        <v>0</v>
      </c>
      <c r="E90943" t="s">
        <v>180581</v>
      </c>
    </row>
    <row r="90944" spans="1:5" x14ac:dyDescent="0.45">
      <c r="A90944" t="s">
        <v>36302</v>
      </c>
      <c r="B90944">
        <v>13631845</v>
      </c>
      <c r="C90944">
        <v>0</v>
      </c>
      <c r="D90944">
        <v>0</v>
      </c>
      <c r="E90944" t="s">
        <v>180583</v>
      </c>
    </row>
    <row r="90945" spans="1:5" x14ac:dyDescent="0.45">
      <c r="A90945" t="s">
        <v>36302</v>
      </c>
      <c r="B90945">
        <v>13632007</v>
      </c>
      <c r="C90945">
        <v>0</v>
      </c>
      <c r="D90945">
        <v>0</v>
      </c>
      <c r="E90945" t="s">
        <v>180585</v>
      </c>
    </row>
    <row r="90946" spans="1:5" x14ac:dyDescent="0.45">
      <c r="A90946" t="s">
        <v>36302</v>
      </c>
      <c r="B90946">
        <v>13632164</v>
      </c>
      <c r="C90946">
        <v>0</v>
      </c>
      <c r="D90946">
        <v>0</v>
      </c>
      <c r="E90946" t="s">
        <v>180587</v>
      </c>
    </row>
    <row r="90947" spans="1:5" x14ac:dyDescent="0.45">
      <c r="A90947" t="s">
        <v>36302</v>
      </c>
      <c r="B90947">
        <v>13632320</v>
      </c>
      <c r="C90947">
        <v>0</v>
      </c>
      <c r="D90947">
        <v>0</v>
      </c>
      <c r="E90947" t="s">
        <v>180589</v>
      </c>
    </row>
    <row r="90948" spans="1:5" x14ac:dyDescent="0.45">
      <c r="A90948" t="s">
        <v>36302</v>
      </c>
      <c r="B90948">
        <v>13632461</v>
      </c>
      <c r="C90948">
        <v>0</v>
      </c>
      <c r="D90948">
        <v>0</v>
      </c>
      <c r="E90948" t="s">
        <v>180591</v>
      </c>
    </row>
    <row r="90949" spans="1:5" x14ac:dyDescent="0.45">
      <c r="A90949" t="s">
        <v>36302</v>
      </c>
      <c r="B90949">
        <v>13632606</v>
      </c>
      <c r="C90949">
        <v>0</v>
      </c>
      <c r="D90949">
        <v>0</v>
      </c>
      <c r="E90949" t="s">
        <v>180593</v>
      </c>
    </row>
    <row r="90950" spans="1:5" x14ac:dyDescent="0.45">
      <c r="A90950" t="s">
        <v>36302</v>
      </c>
      <c r="B90950">
        <v>13632744</v>
      </c>
      <c r="C90950">
        <v>0</v>
      </c>
      <c r="D90950">
        <v>0</v>
      </c>
      <c r="E90950" t="s">
        <v>180595</v>
      </c>
    </row>
    <row r="90951" spans="1:5" x14ac:dyDescent="0.45">
      <c r="A90951" t="s">
        <v>36302</v>
      </c>
      <c r="B90951">
        <v>13632961</v>
      </c>
      <c r="C90951">
        <v>0</v>
      </c>
      <c r="D90951">
        <v>0</v>
      </c>
      <c r="E90951" t="s">
        <v>180597</v>
      </c>
    </row>
    <row r="90952" spans="1:5" x14ac:dyDescent="0.45">
      <c r="A90952" t="s">
        <v>36302</v>
      </c>
      <c r="B90952">
        <v>13633229</v>
      </c>
      <c r="C90952">
        <v>0</v>
      </c>
      <c r="D90952">
        <v>0</v>
      </c>
      <c r="E90952" t="s">
        <v>180599</v>
      </c>
    </row>
    <row r="90953" spans="1:5" x14ac:dyDescent="0.45">
      <c r="A90953" t="s">
        <v>36302</v>
      </c>
      <c r="B90953">
        <v>13633375</v>
      </c>
      <c r="C90953">
        <v>0</v>
      </c>
      <c r="D90953">
        <v>0</v>
      </c>
      <c r="E90953" t="s">
        <v>180601</v>
      </c>
    </row>
    <row r="90954" spans="1:5" x14ac:dyDescent="0.45">
      <c r="A90954" t="s">
        <v>36302</v>
      </c>
      <c r="B90954">
        <v>13633596</v>
      </c>
      <c r="C90954">
        <v>0</v>
      </c>
      <c r="D90954">
        <v>0</v>
      </c>
      <c r="E90954" t="s">
        <v>180603</v>
      </c>
    </row>
    <row r="90955" spans="1:5" x14ac:dyDescent="0.45">
      <c r="A90955" t="s">
        <v>36302</v>
      </c>
      <c r="B90955">
        <v>13633704</v>
      </c>
      <c r="C90955">
        <v>0</v>
      </c>
      <c r="D90955">
        <v>0</v>
      </c>
      <c r="E90955" t="s">
        <v>180604</v>
      </c>
    </row>
    <row r="90956" spans="1:5" x14ac:dyDescent="0.45">
      <c r="A90956" t="s">
        <v>36302</v>
      </c>
      <c r="B90956">
        <v>13633851</v>
      </c>
      <c r="C90956">
        <v>0</v>
      </c>
      <c r="D90956">
        <v>0</v>
      </c>
      <c r="E90956" t="s">
        <v>180606</v>
      </c>
    </row>
    <row r="90957" spans="1:5" x14ac:dyDescent="0.45">
      <c r="A90957" t="s">
        <v>36302</v>
      </c>
      <c r="B90957">
        <v>13634033</v>
      </c>
      <c r="C90957">
        <v>0</v>
      </c>
      <c r="D90957">
        <v>0</v>
      </c>
      <c r="E90957" t="s">
        <v>180608</v>
      </c>
    </row>
    <row r="90958" spans="1:5" x14ac:dyDescent="0.45">
      <c r="A90958" t="s">
        <v>36302</v>
      </c>
      <c r="B90958">
        <v>13634205</v>
      </c>
      <c r="C90958">
        <v>0</v>
      </c>
      <c r="D90958">
        <v>0</v>
      </c>
      <c r="E90958" t="s">
        <v>180610</v>
      </c>
    </row>
    <row r="90959" spans="1:5" x14ac:dyDescent="0.45">
      <c r="A90959" t="s">
        <v>36302</v>
      </c>
      <c r="B90959">
        <v>13634418</v>
      </c>
      <c r="C90959">
        <v>0</v>
      </c>
      <c r="D90959">
        <v>0</v>
      </c>
      <c r="E90959" t="s">
        <v>180612</v>
      </c>
    </row>
    <row r="90960" spans="1:5" x14ac:dyDescent="0.45">
      <c r="A90960" t="s">
        <v>36302</v>
      </c>
      <c r="B90960">
        <v>13634615</v>
      </c>
      <c r="C90960">
        <v>0</v>
      </c>
      <c r="D90960">
        <v>0</v>
      </c>
      <c r="E90960" t="s">
        <v>180614</v>
      </c>
    </row>
    <row r="90961" spans="1:5" x14ac:dyDescent="0.45">
      <c r="A90961" t="s">
        <v>36302</v>
      </c>
      <c r="B90961">
        <v>13634784</v>
      </c>
      <c r="C90961">
        <v>0</v>
      </c>
      <c r="D90961">
        <v>0</v>
      </c>
      <c r="E90961" t="s">
        <v>180616</v>
      </c>
    </row>
    <row r="90962" spans="1:5" x14ac:dyDescent="0.45">
      <c r="A90962" t="s">
        <v>36302</v>
      </c>
      <c r="B90962">
        <v>13635108</v>
      </c>
      <c r="C90962">
        <v>0</v>
      </c>
      <c r="D90962">
        <v>0</v>
      </c>
      <c r="E90962" t="s">
        <v>180618</v>
      </c>
    </row>
    <row r="90963" spans="1:5" x14ac:dyDescent="0.45">
      <c r="A90963" t="s">
        <v>36302</v>
      </c>
      <c r="B90963">
        <v>13635336</v>
      </c>
      <c r="C90963">
        <v>0</v>
      </c>
      <c r="D90963">
        <v>0</v>
      </c>
      <c r="E90963" t="s">
        <v>180620</v>
      </c>
    </row>
    <row r="90964" spans="1:5" x14ac:dyDescent="0.45">
      <c r="A90964" t="s">
        <v>36302</v>
      </c>
      <c r="B90964">
        <v>13635553</v>
      </c>
      <c r="C90964">
        <v>0</v>
      </c>
      <c r="D90964">
        <v>0</v>
      </c>
      <c r="E90964" t="s">
        <v>180622</v>
      </c>
    </row>
    <row r="90965" spans="1:5" x14ac:dyDescent="0.45">
      <c r="A90965" t="s">
        <v>36302</v>
      </c>
      <c r="B90965">
        <v>13635698</v>
      </c>
      <c r="C90965">
        <v>0</v>
      </c>
      <c r="D90965">
        <v>0</v>
      </c>
      <c r="E90965" t="s">
        <v>180624</v>
      </c>
    </row>
    <row r="90966" spans="1:5" x14ac:dyDescent="0.45">
      <c r="A90966" t="s">
        <v>36302</v>
      </c>
      <c r="B90966">
        <v>13635854</v>
      </c>
      <c r="C90966">
        <v>0</v>
      </c>
      <c r="D90966">
        <v>0</v>
      </c>
      <c r="E90966" t="s">
        <v>180626</v>
      </c>
    </row>
    <row r="90967" spans="1:5" x14ac:dyDescent="0.45">
      <c r="A90967" t="s">
        <v>36302</v>
      </c>
      <c r="B90967">
        <v>13635985</v>
      </c>
      <c r="C90967">
        <v>0</v>
      </c>
      <c r="D90967">
        <v>0</v>
      </c>
      <c r="E90967" t="s">
        <v>180628</v>
      </c>
    </row>
    <row r="90968" spans="1:5" x14ac:dyDescent="0.45">
      <c r="A90968" t="s">
        <v>36302</v>
      </c>
      <c r="B90968">
        <v>13636135</v>
      </c>
      <c r="C90968">
        <v>0</v>
      </c>
      <c r="D90968">
        <v>0</v>
      </c>
      <c r="E90968" t="s">
        <v>180630</v>
      </c>
    </row>
    <row r="90969" spans="1:5" x14ac:dyDescent="0.45">
      <c r="A90969" t="s">
        <v>36302</v>
      </c>
      <c r="B90969">
        <v>13636286</v>
      </c>
      <c r="C90969">
        <v>0</v>
      </c>
      <c r="D90969">
        <v>0</v>
      </c>
      <c r="E90969" t="s">
        <v>180632</v>
      </c>
    </row>
    <row r="90970" spans="1:5" x14ac:dyDescent="0.45">
      <c r="A90970" t="s">
        <v>36302</v>
      </c>
      <c r="B90970">
        <v>13636529</v>
      </c>
      <c r="C90970">
        <v>0</v>
      </c>
      <c r="D90970">
        <v>0</v>
      </c>
      <c r="E90970" t="s">
        <v>180634</v>
      </c>
    </row>
    <row r="90971" spans="1:5" x14ac:dyDescent="0.45">
      <c r="A90971" t="s">
        <v>36302</v>
      </c>
      <c r="B90971">
        <v>13636648</v>
      </c>
      <c r="C90971">
        <v>0</v>
      </c>
      <c r="D90971">
        <v>0</v>
      </c>
      <c r="E90971" t="s">
        <v>180636</v>
      </c>
    </row>
    <row r="90972" spans="1:5" x14ac:dyDescent="0.45">
      <c r="A90972" t="s">
        <v>36302</v>
      </c>
      <c r="B90972">
        <v>13636866</v>
      </c>
      <c r="C90972">
        <v>0</v>
      </c>
      <c r="D90972">
        <v>0</v>
      </c>
      <c r="E90972" t="s">
        <v>180638</v>
      </c>
    </row>
    <row r="90973" spans="1:5" x14ac:dyDescent="0.45">
      <c r="A90973" t="s">
        <v>36302</v>
      </c>
      <c r="B90973">
        <v>13636989</v>
      </c>
      <c r="C90973">
        <v>0</v>
      </c>
      <c r="D90973">
        <v>0</v>
      </c>
      <c r="E90973" t="s">
        <v>180640</v>
      </c>
    </row>
    <row r="90974" spans="1:5" x14ac:dyDescent="0.45">
      <c r="A90974" t="s">
        <v>36302</v>
      </c>
      <c r="B90974">
        <v>13637124</v>
      </c>
      <c r="C90974">
        <v>0</v>
      </c>
      <c r="D90974">
        <v>0</v>
      </c>
      <c r="E90974" t="s">
        <v>180642</v>
      </c>
    </row>
    <row r="90975" spans="1:5" x14ac:dyDescent="0.45">
      <c r="A90975" t="s">
        <v>36302</v>
      </c>
      <c r="B90975">
        <v>13637240</v>
      </c>
      <c r="C90975">
        <v>0</v>
      </c>
      <c r="D90975">
        <v>0</v>
      </c>
      <c r="E90975" t="s">
        <v>180644</v>
      </c>
    </row>
    <row r="90976" spans="1:5" x14ac:dyDescent="0.45">
      <c r="A90976" t="s">
        <v>36302</v>
      </c>
      <c r="B90976">
        <v>13637376</v>
      </c>
      <c r="C90976">
        <v>0</v>
      </c>
      <c r="D90976">
        <v>0</v>
      </c>
      <c r="E90976" t="s">
        <v>180646</v>
      </c>
    </row>
    <row r="90977" spans="1:5" x14ac:dyDescent="0.45">
      <c r="A90977" t="s">
        <v>36302</v>
      </c>
      <c r="B90977">
        <v>13637613</v>
      </c>
      <c r="C90977">
        <v>0</v>
      </c>
      <c r="D90977">
        <v>0</v>
      </c>
      <c r="E90977" t="s">
        <v>180648</v>
      </c>
    </row>
    <row r="90978" spans="1:5" x14ac:dyDescent="0.45">
      <c r="A90978" t="s">
        <v>36302</v>
      </c>
      <c r="B90978">
        <v>13637722</v>
      </c>
      <c r="C90978">
        <v>0</v>
      </c>
      <c r="D90978">
        <v>0</v>
      </c>
      <c r="E90978" t="s">
        <v>180650</v>
      </c>
    </row>
    <row r="90979" spans="1:5" x14ac:dyDescent="0.45">
      <c r="A90979" t="s">
        <v>36302</v>
      </c>
      <c r="B90979">
        <v>13637841</v>
      </c>
      <c r="C90979">
        <v>0</v>
      </c>
      <c r="D90979">
        <v>0</v>
      </c>
      <c r="E90979" t="s">
        <v>180652</v>
      </c>
    </row>
    <row r="90980" spans="1:5" x14ac:dyDescent="0.45">
      <c r="A90980" t="s">
        <v>36302</v>
      </c>
      <c r="B90980">
        <v>13637988</v>
      </c>
      <c r="C90980">
        <v>0</v>
      </c>
      <c r="D90980">
        <v>0</v>
      </c>
      <c r="E90980" t="s">
        <v>180654</v>
      </c>
    </row>
    <row r="90981" spans="1:5" x14ac:dyDescent="0.45">
      <c r="A90981" t="s">
        <v>36302</v>
      </c>
      <c r="B90981">
        <v>13638094</v>
      </c>
      <c r="C90981">
        <v>0</v>
      </c>
      <c r="D90981">
        <v>0</v>
      </c>
      <c r="E90981" t="s">
        <v>180656</v>
      </c>
    </row>
    <row r="90982" spans="1:5" x14ac:dyDescent="0.45">
      <c r="A90982" t="s">
        <v>36302</v>
      </c>
      <c r="B90982">
        <v>13638244</v>
      </c>
      <c r="C90982">
        <v>0</v>
      </c>
      <c r="D90982">
        <v>0</v>
      </c>
      <c r="E90982" t="s">
        <v>180658</v>
      </c>
    </row>
    <row r="90983" spans="1:5" x14ac:dyDescent="0.45">
      <c r="A90983" t="s">
        <v>36302</v>
      </c>
      <c r="B90983">
        <v>13638375</v>
      </c>
      <c r="C90983">
        <v>0</v>
      </c>
      <c r="D90983">
        <v>0</v>
      </c>
      <c r="E90983" t="s">
        <v>180660</v>
      </c>
    </row>
    <row r="90984" spans="1:5" x14ac:dyDescent="0.45">
      <c r="A90984" t="s">
        <v>36302</v>
      </c>
      <c r="B90984">
        <v>13638577</v>
      </c>
      <c r="C90984">
        <v>0</v>
      </c>
      <c r="D90984">
        <v>0</v>
      </c>
      <c r="E90984" t="s">
        <v>180662</v>
      </c>
    </row>
    <row r="90985" spans="1:5" x14ac:dyDescent="0.45">
      <c r="A90985" t="s">
        <v>36302</v>
      </c>
      <c r="B90985">
        <v>13638706</v>
      </c>
      <c r="C90985">
        <v>0</v>
      </c>
      <c r="D90985">
        <v>0</v>
      </c>
      <c r="E90985" t="s">
        <v>180664</v>
      </c>
    </row>
    <row r="90986" spans="1:5" x14ac:dyDescent="0.45">
      <c r="A90986" t="s">
        <v>36302</v>
      </c>
      <c r="B90986">
        <v>13638847</v>
      </c>
      <c r="C90986">
        <v>0</v>
      </c>
      <c r="D90986">
        <v>0</v>
      </c>
      <c r="E90986" t="s">
        <v>180666</v>
      </c>
    </row>
    <row r="90987" spans="1:5" x14ac:dyDescent="0.45">
      <c r="A90987" t="s">
        <v>36302</v>
      </c>
      <c r="B90987">
        <v>13639009</v>
      </c>
      <c r="C90987">
        <v>0</v>
      </c>
      <c r="D90987">
        <v>0</v>
      </c>
      <c r="E90987" t="s">
        <v>180668</v>
      </c>
    </row>
    <row r="90988" spans="1:5" x14ac:dyDescent="0.45">
      <c r="A90988" t="s">
        <v>36302</v>
      </c>
      <c r="B90988">
        <v>13639147</v>
      </c>
      <c r="C90988">
        <v>0</v>
      </c>
      <c r="D90988">
        <v>0</v>
      </c>
      <c r="E90988" t="s">
        <v>180670</v>
      </c>
    </row>
    <row r="90989" spans="1:5" x14ac:dyDescent="0.45">
      <c r="A90989" t="s">
        <v>36302</v>
      </c>
      <c r="B90989">
        <v>13639274</v>
      </c>
      <c r="C90989">
        <v>0</v>
      </c>
      <c r="D90989">
        <v>0</v>
      </c>
      <c r="E90989" t="s">
        <v>180672</v>
      </c>
    </row>
    <row r="90990" spans="1:5" x14ac:dyDescent="0.45">
      <c r="A90990" t="s">
        <v>36302</v>
      </c>
      <c r="B90990">
        <v>13639405</v>
      </c>
      <c r="C90990">
        <v>0</v>
      </c>
      <c r="D90990">
        <v>0</v>
      </c>
      <c r="E90990" t="s">
        <v>180674</v>
      </c>
    </row>
    <row r="90991" spans="1:5" x14ac:dyDescent="0.45">
      <c r="A90991" t="s">
        <v>36302</v>
      </c>
      <c r="B90991">
        <v>13639647</v>
      </c>
      <c r="C90991">
        <v>0</v>
      </c>
      <c r="D90991">
        <v>0.125</v>
      </c>
      <c r="E90991" t="s">
        <v>180676</v>
      </c>
    </row>
    <row r="90992" spans="1:5" x14ac:dyDescent="0.45">
      <c r="A90992" t="s">
        <v>36302</v>
      </c>
      <c r="B90992">
        <v>13639808</v>
      </c>
      <c r="C90992">
        <v>0.125</v>
      </c>
      <c r="D90992">
        <v>0.25</v>
      </c>
      <c r="E90992" t="s">
        <v>180678</v>
      </c>
    </row>
    <row r="90993" spans="1:5" x14ac:dyDescent="0.45">
      <c r="A90993" t="s">
        <v>36302</v>
      </c>
      <c r="B90993">
        <v>13639927</v>
      </c>
      <c r="C90993">
        <v>0</v>
      </c>
      <c r="D90993">
        <v>0</v>
      </c>
      <c r="E90993" t="s">
        <v>180680</v>
      </c>
    </row>
    <row r="90994" spans="1:5" x14ac:dyDescent="0.45">
      <c r="A90994" t="s">
        <v>36302</v>
      </c>
      <c r="B90994">
        <v>13640050</v>
      </c>
      <c r="C90994">
        <v>0</v>
      </c>
      <c r="D90994">
        <v>0.125</v>
      </c>
      <c r="E90994" t="s">
        <v>180682</v>
      </c>
    </row>
    <row r="90995" spans="1:5" x14ac:dyDescent="0.45">
      <c r="A90995" t="s">
        <v>36302</v>
      </c>
      <c r="B90995">
        <v>13640206</v>
      </c>
      <c r="C90995">
        <v>0</v>
      </c>
      <c r="D90995">
        <v>0</v>
      </c>
      <c r="E90995" t="s">
        <v>180684</v>
      </c>
    </row>
    <row r="90996" spans="1:5" x14ac:dyDescent="0.45">
      <c r="A90996" t="s">
        <v>36302</v>
      </c>
      <c r="B90996">
        <v>13640371</v>
      </c>
      <c r="C90996">
        <v>0</v>
      </c>
      <c r="D90996">
        <v>0</v>
      </c>
      <c r="E90996" t="s">
        <v>180686</v>
      </c>
    </row>
    <row r="90997" spans="1:5" x14ac:dyDescent="0.45">
      <c r="A90997" t="s">
        <v>36302</v>
      </c>
      <c r="B90997">
        <v>13640520</v>
      </c>
      <c r="C90997">
        <v>0</v>
      </c>
      <c r="D90997">
        <v>0</v>
      </c>
      <c r="E90997" t="s">
        <v>180688</v>
      </c>
    </row>
    <row r="90998" spans="1:5" x14ac:dyDescent="0.45">
      <c r="A90998" t="s">
        <v>36302</v>
      </c>
      <c r="B90998">
        <v>13640716</v>
      </c>
      <c r="C90998">
        <v>0</v>
      </c>
      <c r="D90998">
        <v>0</v>
      </c>
      <c r="E90998" t="s">
        <v>180690</v>
      </c>
    </row>
    <row r="90999" spans="1:5" x14ac:dyDescent="0.45">
      <c r="A90999" t="s">
        <v>36302</v>
      </c>
      <c r="B90999">
        <v>13640866</v>
      </c>
      <c r="C90999">
        <v>0</v>
      </c>
      <c r="D90999">
        <v>0</v>
      </c>
      <c r="E90999" t="s">
        <v>180692</v>
      </c>
    </row>
    <row r="91000" spans="1:5" x14ac:dyDescent="0.45">
      <c r="A91000" t="s">
        <v>36302</v>
      </c>
      <c r="B91000">
        <v>13641023</v>
      </c>
      <c r="C91000">
        <v>0</v>
      </c>
      <c r="D91000">
        <v>0</v>
      </c>
      <c r="E91000" t="s">
        <v>180694</v>
      </c>
    </row>
    <row r="91001" spans="1:5" x14ac:dyDescent="0.45">
      <c r="A91001" t="s">
        <v>36302</v>
      </c>
      <c r="B91001">
        <v>13641175</v>
      </c>
      <c r="C91001">
        <v>0</v>
      </c>
      <c r="D91001">
        <v>0</v>
      </c>
      <c r="E91001" t="s">
        <v>180696</v>
      </c>
    </row>
    <row r="91002" spans="1:5" x14ac:dyDescent="0.45">
      <c r="A91002" t="s">
        <v>36302</v>
      </c>
      <c r="B91002">
        <v>13641299</v>
      </c>
      <c r="C91002">
        <v>0</v>
      </c>
      <c r="D91002">
        <v>0</v>
      </c>
      <c r="E91002" t="s">
        <v>180698</v>
      </c>
    </row>
    <row r="91003" spans="1:5" x14ac:dyDescent="0.45">
      <c r="A91003" t="s">
        <v>36302</v>
      </c>
      <c r="B91003">
        <v>13641534</v>
      </c>
      <c r="C91003">
        <v>0</v>
      </c>
      <c r="D91003">
        <v>0</v>
      </c>
      <c r="E91003" t="s">
        <v>180700</v>
      </c>
    </row>
    <row r="91004" spans="1:5" x14ac:dyDescent="0.45">
      <c r="A91004" t="s">
        <v>36302</v>
      </c>
      <c r="B91004">
        <v>13641855</v>
      </c>
      <c r="C91004">
        <v>0</v>
      </c>
      <c r="D91004">
        <v>0.125</v>
      </c>
      <c r="E91004" t="s">
        <v>180702</v>
      </c>
    </row>
    <row r="91005" spans="1:5" x14ac:dyDescent="0.45">
      <c r="A91005" t="s">
        <v>36302</v>
      </c>
      <c r="B91005">
        <v>13642000</v>
      </c>
      <c r="C91005">
        <v>0</v>
      </c>
      <c r="D91005">
        <v>0</v>
      </c>
      <c r="E91005" t="s">
        <v>180704</v>
      </c>
    </row>
    <row r="91006" spans="1:5" x14ac:dyDescent="0.45">
      <c r="A91006" t="s">
        <v>36302</v>
      </c>
      <c r="B91006">
        <v>13642122</v>
      </c>
      <c r="C91006">
        <v>0</v>
      </c>
      <c r="D91006">
        <v>0</v>
      </c>
      <c r="E91006" t="s">
        <v>180706</v>
      </c>
    </row>
    <row r="91007" spans="1:5" x14ac:dyDescent="0.45">
      <c r="A91007" t="s">
        <v>36302</v>
      </c>
      <c r="B91007">
        <v>13642337</v>
      </c>
      <c r="C91007">
        <v>0</v>
      </c>
      <c r="D91007">
        <v>0</v>
      </c>
      <c r="E91007" t="s">
        <v>180708</v>
      </c>
    </row>
    <row r="91008" spans="1:5" x14ac:dyDescent="0.45">
      <c r="A91008" t="s">
        <v>36302</v>
      </c>
      <c r="B91008">
        <v>13642464</v>
      </c>
      <c r="C91008">
        <v>0</v>
      </c>
      <c r="D91008">
        <v>0</v>
      </c>
      <c r="E91008" t="s">
        <v>180710</v>
      </c>
    </row>
    <row r="91009" spans="1:5" x14ac:dyDescent="0.45">
      <c r="A91009" t="s">
        <v>36302</v>
      </c>
      <c r="B91009">
        <v>13642596</v>
      </c>
      <c r="C91009">
        <v>0</v>
      </c>
      <c r="D91009">
        <v>0</v>
      </c>
      <c r="E91009" t="s">
        <v>180712</v>
      </c>
    </row>
    <row r="91010" spans="1:5" x14ac:dyDescent="0.45">
      <c r="A91010" t="s">
        <v>36302</v>
      </c>
      <c r="B91010">
        <v>13642729</v>
      </c>
      <c r="C91010">
        <v>0</v>
      </c>
      <c r="D91010">
        <v>0</v>
      </c>
      <c r="E91010" t="s">
        <v>180714</v>
      </c>
    </row>
    <row r="91011" spans="1:5" x14ac:dyDescent="0.45">
      <c r="A91011" t="s">
        <v>36302</v>
      </c>
      <c r="B91011">
        <v>13642856</v>
      </c>
      <c r="C91011">
        <v>0</v>
      </c>
      <c r="D91011">
        <v>0</v>
      </c>
      <c r="E91011" t="s">
        <v>180716</v>
      </c>
    </row>
    <row r="91012" spans="1:5" x14ac:dyDescent="0.45">
      <c r="A91012" t="s">
        <v>36302</v>
      </c>
      <c r="B91012">
        <v>13642982</v>
      </c>
      <c r="C91012">
        <v>0</v>
      </c>
      <c r="D91012">
        <v>0</v>
      </c>
      <c r="E91012" t="s">
        <v>180718</v>
      </c>
    </row>
    <row r="91013" spans="1:5" x14ac:dyDescent="0.45">
      <c r="A91013" t="s">
        <v>36302</v>
      </c>
      <c r="B91013">
        <v>13643109</v>
      </c>
      <c r="C91013">
        <v>0</v>
      </c>
      <c r="D91013">
        <v>0</v>
      </c>
      <c r="E91013" t="s">
        <v>180720</v>
      </c>
    </row>
    <row r="91014" spans="1:5" x14ac:dyDescent="0.45">
      <c r="A91014" t="s">
        <v>36302</v>
      </c>
      <c r="B91014">
        <v>13643276</v>
      </c>
      <c r="C91014">
        <v>0</v>
      </c>
      <c r="D91014">
        <v>0</v>
      </c>
      <c r="E91014" t="s">
        <v>180722</v>
      </c>
    </row>
    <row r="91015" spans="1:5" x14ac:dyDescent="0.45">
      <c r="A91015" t="s">
        <v>36302</v>
      </c>
      <c r="B91015">
        <v>13643770</v>
      </c>
      <c r="C91015">
        <v>0</v>
      </c>
      <c r="D91015">
        <v>0</v>
      </c>
      <c r="E91015" t="s">
        <v>180724</v>
      </c>
    </row>
    <row r="91016" spans="1:5" x14ac:dyDescent="0.45">
      <c r="A91016" t="s">
        <v>36302</v>
      </c>
      <c r="B91016">
        <v>13643894</v>
      </c>
      <c r="C91016">
        <v>0</v>
      </c>
      <c r="D91016">
        <v>0</v>
      </c>
      <c r="E91016" t="s">
        <v>180726</v>
      </c>
    </row>
    <row r="91017" spans="1:5" x14ac:dyDescent="0.45">
      <c r="A91017" t="s">
        <v>36302</v>
      </c>
      <c r="B91017">
        <v>13644047</v>
      </c>
      <c r="C91017">
        <v>0</v>
      </c>
      <c r="D91017">
        <v>0</v>
      </c>
      <c r="E91017" t="s">
        <v>180728</v>
      </c>
    </row>
    <row r="91018" spans="1:5" x14ac:dyDescent="0.45">
      <c r="A91018" t="s">
        <v>36302</v>
      </c>
      <c r="B91018">
        <v>13644165</v>
      </c>
      <c r="C91018">
        <v>0</v>
      </c>
      <c r="D91018">
        <v>0</v>
      </c>
      <c r="E91018" t="s">
        <v>180730</v>
      </c>
    </row>
    <row r="91019" spans="1:5" x14ac:dyDescent="0.45">
      <c r="A91019" t="s">
        <v>36302</v>
      </c>
      <c r="B91019">
        <v>13644379</v>
      </c>
      <c r="C91019">
        <v>0</v>
      </c>
      <c r="D91019">
        <v>0</v>
      </c>
      <c r="E91019" t="s">
        <v>180732</v>
      </c>
    </row>
    <row r="91020" spans="1:5" x14ac:dyDescent="0.45">
      <c r="A91020" t="s">
        <v>36302</v>
      </c>
      <c r="B91020">
        <v>13644522</v>
      </c>
      <c r="C91020">
        <v>0</v>
      </c>
      <c r="D91020">
        <v>0</v>
      </c>
      <c r="E91020" t="s">
        <v>180734</v>
      </c>
    </row>
    <row r="91021" spans="1:5" x14ac:dyDescent="0.45">
      <c r="A91021" t="s">
        <v>36302</v>
      </c>
      <c r="B91021">
        <v>13644761</v>
      </c>
      <c r="C91021">
        <v>0</v>
      </c>
      <c r="D91021">
        <v>0</v>
      </c>
      <c r="E91021" t="s">
        <v>180736</v>
      </c>
    </row>
    <row r="91022" spans="1:5" x14ac:dyDescent="0.45">
      <c r="A91022" t="s">
        <v>36302</v>
      </c>
      <c r="B91022">
        <v>13644894</v>
      </c>
      <c r="C91022">
        <v>0</v>
      </c>
      <c r="D91022">
        <v>0</v>
      </c>
      <c r="E91022" t="s">
        <v>180738</v>
      </c>
    </row>
    <row r="91023" spans="1:5" x14ac:dyDescent="0.45">
      <c r="A91023" t="s">
        <v>36302</v>
      </c>
      <c r="B91023">
        <v>13645010</v>
      </c>
      <c r="C91023">
        <v>0</v>
      </c>
      <c r="D91023">
        <v>0</v>
      </c>
      <c r="E91023" t="s">
        <v>180740</v>
      </c>
    </row>
    <row r="91024" spans="1:5" x14ac:dyDescent="0.45">
      <c r="A91024" t="s">
        <v>36302</v>
      </c>
      <c r="B91024">
        <v>13645132</v>
      </c>
      <c r="C91024">
        <v>0</v>
      </c>
      <c r="D91024">
        <v>0</v>
      </c>
      <c r="E91024" t="s">
        <v>180742</v>
      </c>
    </row>
    <row r="91025" spans="1:5" x14ac:dyDescent="0.45">
      <c r="A91025" t="s">
        <v>36302</v>
      </c>
      <c r="B91025">
        <v>13645331</v>
      </c>
      <c r="C91025">
        <v>0</v>
      </c>
      <c r="D91025">
        <v>0</v>
      </c>
      <c r="E91025" t="s">
        <v>180744</v>
      </c>
    </row>
    <row r="91026" spans="1:5" x14ac:dyDescent="0.45">
      <c r="A91026" t="s">
        <v>36302</v>
      </c>
      <c r="B91026">
        <v>13645465</v>
      </c>
      <c r="C91026">
        <v>0</v>
      </c>
      <c r="D91026">
        <v>0</v>
      </c>
      <c r="E91026" t="s">
        <v>180746</v>
      </c>
    </row>
    <row r="91027" spans="1:5" x14ac:dyDescent="0.45">
      <c r="A91027" t="s">
        <v>36302</v>
      </c>
      <c r="B91027">
        <v>13645599</v>
      </c>
      <c r="C91027">
        <v>0</v>
      </c>
      <c r="D91027">
        <v>0</v>
      </c>
      <c r="E91027" t="s">
        <v>180748</v>
      </c>
    </row>
    <row r="91028" spans="1:5" x14ac:dyDescent="0.45">
      <c r="A91028" t="s">
        <v>36302</v>
      </c>
      <c r="B91028">
        <v>13645812</v>
      </c>
      <c r="C91028">
        <v>0</v>
      </c>
      <c r="D91028">
        <v>0</v>
      </c>
      <c r="E91028" t="s">
        <v>180750</v>
      </c>
    </row>
    <row r="91029" spans="1:5" x14ac:dyDescent="0.45">
      <c r="A91029" t="s">
        <v>36302</v>
      </c>
      <c r="B91029">
        <v>13646031</v>
      </c>
      <c r="C91029">
        <v>0</v>
      </c>
      <c r="D91029">
        <v>0</v>
      </c>
      <c r="E91029" t="s">
        <v>180752</v>
      </c>
    </row>
    <row r="91030" spans="1:5" x14ac:dyDescent="0.45">
      <c r="A91030" t="s">
        <v>36302</v>
      </c>
      <c r="B91030">
        <v>13646223</v>
      </c>
      <c r="C91030">
        <v>0</v>
      </c>
      <c r="D91030">
        <v>0</v>
      </c>
      <c r="E91030" t="s">
        <v>180754</v>
      </c>
    </row>
    <row r="91031" spans="1:5" x14ac:dyDescent="0.45">
      <c r="A91031" t="s">
        <v>36302</v>
      </c>
      <c r="B91031">
        <v>13646367</v>
      </c>
      <c r="C91031">
        <v>0</v>
      </c>
      <c r="D91031">
        <v>0</v>
      </c>
      <c r="E91031" t="s">
        <v>180756</v>
      </c>
    </row>
    <row r="91032" spans="1:5" x14ac:dyDescent="0.45">
      <c r="A91032" t="s">
        <v>36302</v>
      </c>
      <c r="B91032">
        <v>13646557</v>
      </c>
      <c r="C91032">
        <v>0</v>
      </c>
      <c r="D91032">
        <v>0</v>
      </c>
      <c r="E91032" t="s">
        <v>180758</v>
      </c>
    </row>
    <row r="91033" spans="1:5" x14ac:dyDescent="0.45">
      <c r="A91033" t="s">
        <v>36302</v>
      </c>
      <c r="B91033">
        <v>13646694</v>
      </c>
      <c r="C91033">
        <v>0</v>
      </c>
      <c r="D91033">
        <v>0</v>
      </c>
      <c r="E91033" t="s">
        <v>180760</v>
      </c>
    </row>
    <row r="91034" spans="1:5" x14ac:dyDescent="0.45">
      <c r="A91034" t="s">
        <v>36302</v>
      </c>
      <c r="B91034">
        <v>13646816</v>
      </c>
      <c r="C91034">
        <v>0</v>
      </c>
      <c r="D91034">
        <v>0</v>
      </c>
      <c r="E91034" t="s">
        <v>180762</v>
      </c>
    </row>
    <row r="91035" spans="1:5" x14ac:dyDescent="0.45">
      <c r="A91035" t="s">
        <v>36302</v>
      </c>
      <c r="B91035">
        <v>13647097</v>
      </c>
      <c r="C91035">
        <v>0</v>
      </c>
      <c r="D91035">
        <v>0.125</v>
      </c>
      <c r="E91035" t="s">
        <v>180764</v>
      </c>
    </row>
    <row r="91036" spans="1:5" x14ac:dyDescent="0.45">
      <c r="A91036" t="s">
        <v>36302</v>
      </c>
      <c r="B91036">
        <v>13647215</v>
      </c>
      <c r="C91036">
        <v>0</v>
      </c>
      <c r="D91036">
        <v>0</v>
      </c>
      <c r="E91036" t="s">
        <v>180766</v>
      </c>
    </row>
    <row r="91037" spans="1:5" x14ac:dyDescent="0.45">
      <c r="A91037" t="s">
        <v>36302</v>
      </c>
      <c r="B91037">
        <v>13647353</v>
      </c>
      <c r="C91037">
        <v>0</v>
      </c>
      <c r="D91037">
        <v>0</v>
      </c>
      <c r="E91037" t="s">
        <v>180768</v>
      </c>
    </row>
    <row r="91038" spans="1:5" x14ac:dyDescent="0.45">
      <c r="A91038" t="s">
        <v>36302</v>
      </c>
      <c r="B91038">
        <v>13647498</v>
      </c>
      <c r="C91038">
        <v>0</v>
      </c>
      <c r="D91038">
        <v>0</v>
      </c>
      <c r="E91038" t="s">
        <v>180770</v>
      </c>
    </row>
    <row r="91039" spans="1:5" x14ac:dyDescent="0.45">
      <c r="A91039" t="s">
        <v>36302</v>
      </c>
      <c r="B91039">
        <v>13647667</v>
      </c>
      <c r="C91039">
        <v>0</v>
      </c>
      <c r="D91039">
        <v>0</v>
      </c>
      <c r="E91039" t="s">
        <v>180772</v>
      </c>
    </row>
    <row r="91040" spans="1:5" x14ac:dyDescent="0.45">
      <c r="A91040" t="s">
        <v>36302</v>
      </c>
      <c r="B91040">
        <v>13647888</v>
      </c>
      <c r="C91040">
        <v>0</v>
      </c>
      <c r="D91040">
        <v>0</v>
      </c>
      <c r="E91040" t="s">
        <v>180774</v>
      </c>
    </row>
    <row r="91041" spans="1:5" x14ac:dyDescent="0.45">
      <c r="A91041" t="s">
        <v>36302</v>
      </c>
      <c r="B91041">
        <v>13647997</v>
      </c>
      <c r="C91041">
        <v>0</v>
      </c>
      <c r="D91041">
        <v>0</v>
      </c>
      <c r="E91041" t="s">
        <v>180776</v>
      </c>
    </row>
    <row r="91042" spans="1:5" x14ac:dyDescent="0.45">
      <c r="A91042" t="s">
        <v>36302</v>
      </c>
      <c r="B91042">
        <v>13648184</v>
      </c>
      <c r="C91042">
        <v>0</v>
      </c>
      <c r="D91042">
        <v>0</v>
      </c>
      <c r="E91042" t="s">
        <v>180778</v>
      </c>
    </row>
    <row r="91043" spans="1:5" x14ac:dyDescent="0.45">
      <c r="A91043" t="s">
        <v>36302</v>
      </c>
      <c r="B91043">
        <v>13648378</v>
      </c>
      <c r="C91043">
        <v>0</v>
      </c>
      <c r="D91043">
        <v>0</v>
      </c>
      <c r="E91043" t="s">
        <v>180780</v>
      </c>
    </row>
    <row r="91044" spans="1:5" x14ac:dyDescent="0.45">
      <c r="A91044" t="s">
        <v>36302</v>
      </c>
      <c r="B91044">
        <v>13648596</v>
      </c>
      <c r="C91044">
        <v>0</v>
      </c>
      <c r="D91044">
        <v>0</v>
      </c>
      <c r="E91044" t="s">
        <v>180782</v>
      </c>
    </row>
    <row r="91045" spans="1:5" x14ac:dyDescent="0.45">
      <c r="A91045" t="s">
        <v>36302</v>
      </c>
      <c r="B91045">
        <v>13648793</v>
      </c>
      <c r="C91045">
        <v>0</v>
      </c>
      <c r="D91045">
        <v>0</v>
      </c>
      <c r="E91045" t="s">
        <v>180784</v>
      </c>
    </row>
    <row r="91046" spans="1:5" x14ac:dyDescent="0.45">
      <c r="A91046" t="s">
        <v>36302</v>
      </c>
      <c r="B91046">
        <v>13648947</v>
      </c>
      <c r="C91046">
        <v>0</v>
      </c>
      <c r="D91046">
        <v>0</v>
      </c>
      <c r="E91046" t="s">
        <v>180786</v>
      </c>
    </row>
    <row r="91047" spans="1:5" x14ac:dyDescent="0.45">
      <c r="A91047" t="s">
        <v>36302</v>
      </c>
      <c r="B91047">
        <v>13649054</v>
      </c>
      <c r="C91047">
        <v>0</v>
      </c>
      <c r="D91047">
        <v>0</v>
      </c>
      <c r="E91047" t="s">
        <v>180788</v>
      </c>
    </row>
    <row r="91048" spans="1:5" x14ac:dyDescent="0.45">
      <c r="A91048" t="s">
        <v>36302</v>
      </c>
      <c r="B91048">
        <v>13649268</v>
      </c>
      <c r="C91048">
        <v>0</v>
      </c>
      <c r="D91048">
        <v>0</v>
      </c>
      <c r="E91048" t="s">
        <v>180790</v>
      </c>
    </row>
    <row r="91049" spans="1:5" x14ac:dyDescent="0.45">
      <c r="A91049" t="s">
        <v>36302</v>
      </c>
      <c r="B91049">
        <v>13649626</v>
      </c>
      <c r="C91049">
        <v>0</v>
      </c>
      <c r="D91049">
        <v>0</v>
      </c>
      <c r="E91049" t="s">
        <v>180792</v>
      </c>
    </row>
    <row r="91050" spans="1:5" x14ac:dyDescent="0.45">
      <c r="A91050" t="s">
        <v>36302</v>
      </c>
      <c r="B91050">
        <v>13649791</v>
      </c>
      <c r="C91050">
        <v>0</v>
      </c>
      <c r="D91050">
        <v>0</v>
      </c>
      <c r="E91050" t="s">
        <v>180794</v>
      </c>
    </row>
    <row r="91051" spans="1:5" x14ac:dyDescent="0.45">
      <c r="A91051" t="s">
        <v>36302</v>
      </c>
      <c r="B91051">
        <v>13650045</v>
      </c>
      <c r="C91051">
        <v>0</v>
      </c>
      <c r="D91051">
        <v>0</v>
      </c>
      <c r="E91051" t="s">
        <v>180796</v>
      </c>
    </row>
    <row r="91052" spans="1:5" x14ac:dyDescent="0.45">
      <c r="A91052" t="s">
        <v>36302</v>
      </c>
      <c r="B91052">
        <v>13650225</v>
      </c>
      <c r="C91052">
        <v>0</v>
      </c>
      <c r="D91052">
        <v>0</v>
      </c>
      <c r="E91052" t="s">
        <v>180798</v>
      </c>
    </row>
    <row r="91053" spans="1:5" x14ac:dyDescent="0.45">
      <c r="A91053" t="s">
        <v>36302</v>
      </c>
      <c r="B91053">
        <v>13650447</v>
      </c>
      <c r="C91053">
        <v>0</v>
      </c>
      <c r="D91053">
        <v>0</v>
      </c>
      <c r="E91053" t="s">
        <v>180800</v>
      </c>
    </row>
    <row r="91054" spans="1:5" x14ac:dyDescent="0.45">
      <c r="A91054" t="s">
        <v>36302</v>
      </c>
      <c r="B91054">
        <v>13650735</v>
      </c>
      <c r="C91054">
        <v>0</v>
      </c>
      <c r="D91054">
        <v>0</v>
      </c>
      <c r="E91054" t="s">
        <v>180802</v>
      </c>
    </row>
    <row r="91055" spans="1:5" x14ac:dyDescent="0.45">
      <c r="A91055" t="s">
        <v>36302</v>
      </c>
      <c r="B91055">
        <v>13650921</v>
      </c>
      <c r="C91055">
        <v>0</v>
      </c>
      <c r="D91055">
        <v>0</v>
      </c>
      <c r="E91055" t="s">
        <v>180804</v>
      </c>
    </row>
    <row r="91056" spans="1:5" x14ac:dyDescent="0.45">
      <c r="A91056" t="s">
        <v>36302</v>
      </c>
      <c r="B91056">
        <v>13651072</v>
      </c>
      <c r="C91056">
        <v>0</v>
      </c>
      <c r="D91056">
        <v>0</v>
      </c>
      <c r="E91056" t="s">
        <v>180806</v>
      </c>
    </row>
    <row r="91057" spans="1:5" x14ac:dyDescent="0.45">
      <c r="A91057" t="s">
        <v>36302</v>
      </c>
      <c r="B91057">
        <v>13651218</v>
      </c>
      <c r="C91057">
        <v>0</v>
      </c>
      <c r="D91057">
        <v>0</v>
      </c>
      <c r="E91057" t="s">
        <v>180808</v>
      </c>
    </row>
    <row r="91058" spans="1:5" x14ac:dyDescent="0.45">
      <c r="A91058" t="s">
        <v>36302</v>
      </c>
      <c r="B91058">
        <v>13651520</v>
      </c>
      <c r="C91058">
        <v>0</v>
      </c>
      <c r="D91058">
        <v>0</v>
      </c>
      <c r="E91058" t="s">
        <v>180810</v>
      </c>
    </row>
    <row r="91059" spans="1:5" x14ac:dyDescent="0.45">
      <c r="A91059" t="s">
        <v>36302</v>
      </c>
      <c r="B91059">
        <v>13651804</v>
      </c>
      <c r="C91059">
        <v>0</v>
      </c>
      <c r="D91059">
        <v>0</v>
      </c>
      <c r="E91059" t="s">
        <v>180812</v>
      </c>
    </row>
    <row r="91060" spans="1:5" x14ac:dyDescent="0.45">
      <c r="A91060" t="s">
        <v>36302</v>
      </c>
      <c r="B91060">
        <v>13651931</v>
      </c>
      <c r="C91060">
        <v>0</v>
      </c>
      <c r="D91060">
        <v>0</v>
      </c>
      <c r="E91060" t="s">
        <v>180814</v>
      </c>
    </row>
    <row r="91061" spans="1:5" x14ac:dyDescent="0.45">
      <c r="A91061" t="s">
        <v>36302</v>
      </c>
      <c r="B91061">
        <v>13652066</v>
      </c>
      <c r="C91061">
        <v>0</v>
      </c>
      <c r="D91061">
        <v>0</v>
      </c>
      <c r="E91061" t="s">
        <v>180816</v>
      </c>
    </row>
    <row r="91062" spans="1:5" x14ac:dyDescent="0.45">
      <c r="A91062" t="s">
        <v>36302</v>
      </c>
      <c r="B91062">
        <v>13652203</v>
      </c>
      <c r="C91062">
        <v>0</v>
      </c>
      <c r="D91062">
        <v>0</v>
      </c>
      <c r="E91062" t="s">
        <v>180818</v>
      </c>
    </row>
    <row r="91063" spans="1:5" x14ac:dyDescent="0.45">
      <c r="A91063" t="s">
        <v>36302</v>
      </c>
      <c r="B91063">
        <v>13652335</v>
      </c>
      <c r="C91063">
        <v>0</v>
      </c>
      <c r="D91063">
        <v>0</v>
      </c>
      <c r="E91063" t="s">
        <v>180820</v>
      </c>
    </row>
    <row r="91064" spans="1:5" x14ac:dyDescent="0.45">
      <c r="A91064" t="s">
        <v>36302</v>
      </c>
      <c r="B91064">
        <v>13652443</v>
      </c>
      <c r="C91064">
        <v>0</v>
      </c>
      <c r="D91064">
        <v>0</v>
      </c>
      <c r="E91064" t="s">
        <v>180822</v>
      </c>
    </row>
    <row r="91065" spans="1:5" x14ac:dyDescent="0.45">
      <c r="A91065" t="s">
        <v>36302</v>
      </c>
      <c r="B91065">
        <v>13652529</v>
      </c>
      <c r="C91065">
        <v>0</v>
      </c>
      <c r="D91065">
        <v>0</v>
      </c>
      <c r="E91065" t="s">
        <v>180824</v>
      </c>
    </row>
    <row r="91066" spans="1:5" x14ac:dyDescent="0.45">
      <c r="A91066" t="s">
        <v>36302</v>
      </c>
      <c r="B91066">
        <v>13652661</v>
      </c>
      <c r="C91066">
        <v>0</v>
      </c>
      <c r="D91066">
        <v>0</v>
      </c>
      <c r="E91066" t="s">
        <v>180826</v>
      </c>
    </row>
    <row r="91067" spans="1:5" x14ac:dyDescent="0.45">
      <c r="A91067" t="s">
        <v>36302</v>
      </c>
      <c r="B91067">
        <v>13652799</v>
      </c>
      <c r="C91067">
        <v>0</v>
      </c>
      <c r="D91067">
        <v>0</v>
      </c>
      <c r="E91067" t="s">
        <v>180828</v>
      </c>
    </row>
    <row r="91068" spans="1:5" x14ac:dyDescent="0.45">
      <c r="A91068" t="s">
        <v>36302</v>
      </c>
      <c r="B91068">
        <v>13652886</v>
      </c>
      <c r="C91068">
        <v>0</v>
      </c>
      <c r="D91068">
        <v>0</v>
      </c>
      <c r="E91068" t="s">
        <v>180830</v>
      </c>
    </row>
    <row r="91069" spans="1:5" x14ac:dyDescent="0.45">
      <c r="A91069" t="s">
        <v>36302</v>
      </c>
      <c r="B91069">
        <v>13652994</v>
      </c>
      <c r="C91069">
        <v>0</v>
      </c>
      <c r="D91069">
        <v>0</v>
      </c>
      <c r="E91069" t="s">
        <v>180832</v>
      </c>
    </row>
    <row r="91070" spans="1:5" x14ac:dyDescent="0.45">
      <c r="A91070" t="s">
        <v>36302</v>
      </c>
      <c r="B91070">
        <v>13653154</v>
      </c>
      <c r="C91070">
        <v>0</v>
      </c>
      <c r="D91070">
        <v>0</v>
      </c>
      <c r="E91070" t="s">
        <v>180834</v>
      </c>
    </row>
    <row r="91071" spans="1:5" x14ac:dyDescent="0.45">
      <c r="A91071" t="s">
        <v>36302</v>
      </c>
      <c r="B91071">
        <v>13653261</v>
      </c>
      <c r="C91071">
        <v>0</v>
      </c>
      <c r="D91071">
        <v>0</v>
      </c>
      <c r="E91071" t="s">
        <v>180836</v>
      </c>
    </row>
    <row r="91072" spans="1:5" x14ac:dyDescent="0.45">
      <c r="A91072" t="s">
        <v>36302</v>
      </c>
      <c r="B91072">
        <v>13653349</v>
      </c>
      <c r="C91072">
        <v>0</v>
      </c>
      <c r="D91072">
        <v>0</v>
      </c>
      <c r="E91072" t="s">
        <v>180838</v>
      </c>
    </row>
    <row r="91073" spans="1:5" x14ac:dyDescent="0.45">
      <c r="A91073" t="s">
        <v>36302</v>
      </c>
      <c r="B91073">
        <v>13653461</v>
      </c>
      <c r="C91073">
        <v>0</v>
      </c>
      <c r="D91073">
        <v>0</v>
      </c>
      <c r="E91073" t="s">
        <v>180840</v>
      </c>
    </row>
    <row r="91074" spans="1:5" x14ac:dyDescent="0.45">
      <c r="A91074" t="s">
        <v>36302</v>
      </c>
      <c r="B91074">
        <v>13653615</v>
      </c>
      <c r="C91074">
        <v>0</v>
      </c>
      <c r="D91074">
        <v>0</v>
      </c>
      <c r="E91074" t="s">
        <v>180842</v>
      </c>
    </row>
    <row r="91075" spans="1:5" x14ac:dyDescent="0.45">
      <c r="A91075" t="s">
        <v>36302</v>
      </c>
      <c r="B91075">
        <v>13653821</v>
      </c>
      <c r="C91075">
        <v>0</v>
      </c>
      <c r="D91075">
        <v>0</v>
      </c>
      <c r="E91075" t="s">
        <v>180844</v>
      </c>
    </row>
    <row r="91076" spans="1:5" x14ac:dyDescent="0.45">
      <c r="A91076" t="s">
        <v>36302</v>
      </c>
      <c r="B91076">
        <v>13653902</v>
      </c>
      <c r="C91076">
        <v>0.25</v>
      </c>
      <c r="D91076">
        <v>0.25</v>
      </c>
      <c r="E91076" t="s">
        <v>180846</v>
      </c>
    </row>
    <row r="91077" spans="1:5" x14ac:dyDescent="0.45">
      <c r="A91077" t="s">
        <v>36302</v>
      </c>
      <c r="B91077">
        <v>13654093</v>
      </c>
      <c r="C91077">
        <v>0</v>
      </c>
      <c r="D91077">
        <v>0</v>
      </c>
      <c r="E91077" t="s">
        <v>180848</v>
      </c>
    </row>
    <row r="91078" spans="1:5" x14ac:dyDescent="0.45">
      <c r="A91078" t="s">
        <v>36302</v>
      </c>
      <c r="B91078">
        <v>13654232</v>
      </c>
      <c r="C91078">
        <v>0</v>
      </c>
      <c r="D91078">
        <v>0</v>
      </c>
      <c r="E91078" t="s">
        <v>180850</v>
      </c>
    </row>
    <row r="91079" spans="1:5" x14ac:dyDescent="0.45">
      <c r="A91079" t="s">
        <v>36302</v>
      </c>
      <c r="B91079">
        <v>13654380</v>
      </c>
      <c r="C91079">
        <v>0</v>
      </c>
      <c r="D91079">
        <v>0</v>
      </c>
      <c r="E91079" t="s">
        <v>180852</v>
      </c>
    </row>
    <row r="91080" spans="1:5" x14ac:dyDescent="0.45">
      <c r="A91080" t="s">
        <v>36302</v>
      </c>
      <c r="B91080">
        <v>13654571</v>
      </c>
      <c r="C91080">
        <v>0</v>
      </c>
      <c r="D91080">
        <v>0</v>
      </c>
      <c r="E91080" t="s">
        <v>180854</v>
      </c>
    </row>
    <row r="91081" spans="1:5" x14ac:dyDescent="0.45">
      <c r="A91081" t="s">
        <v>36302</v>
      </c>
      <c r="B91081">
        <v>13654674</v>
      </c>
      <c r="C91081">
        <v>0</v>
      </c>
      <c r="D91081">
        <v>0</v>
      </c>
      <c r="E91081" t="s">
        <v>180856</v>
      </c>
    </row>
    <row r="91082" spans="1:5" x14ac:dyDescent="0.45">
      <c r="A91082" t="s">
        <v>36302</v>
      </c>
      <c r="B91082">
        <v>13654777</v>
      </c>
      <c r="C91082">
        <v>0</v>
      </c>
      <c r="D91082">
        <v>0</v>
      </c>
      <c r="E91082" t="s">
        <v>180858</v>
      </c>
    </row>
    <row r="91083" spans="1:5" x14ac:dyDescent="0.45">
      <c r="A91083" t="s">
        <v>36302</v>
      </c>
      <c r="B91083">
        <v>13654889</v>
      </c>
      <c r="C91083">
        <v>0</v>
      </c>
      <c r="D91083">
        <v>0</v>
      </c>
      <c r="E91083" t="s">
        <v>180860</v>
      </c>
    </row>
    <row r="91084" spans="1:5" x14ac:dyDescent="0.45">
      <c r="A91084" t="s">
        <v>36302</v>
      </c>
      <c r="B91084">
        <v>13655089</v>
      </c>
      <c r="C91084">
        <v>0</v>
      </c>
      <c r="D91084">
        <v>0</v>
      </c>
      <c r="E91084" t="s">
        <v>180862</v>
      </c>
    </row>
    <row r="91085" spans="1:5" x14ac:dyDescent="0.45">
      <c r="A91085" t="s">
        <v>36302</v>
      </c>
      <c r="B91085">
        <v>13655262</v>
      </c>
      <c r="C91085">
        <v>0</v>
      </c>
      <c r="D91085">
        <v>0</v>
      </c>
      <c r="E91085" t="s">
        <v>180864</v>
      </c>
    </row>
    <row r="91086" spans="1:5" x14ac:dyDescent="0.45">
      <c r="A91086" t="s">
        <v>36302</v>
      </c>
      <c r="B91086">
        <v>13655414</v>
      </c>
      <c r="C91086">
        <v>0</v>
      </c>
      <c r="D91086">
        <v>0</v>
      </c>
      <c r="E91086" t="s">
        <v>180866</v>
      </c>
    </row>
    <row r="91087" spans="1:5" x14ac:dyDescent="0.45">
      <c r="A91087" t="s">
        <v>36302</v>
      </c>
      <c r="B91087">
        <v>13655570</v>
      </c>
      <c r="C91087">
        <v>0</v>
      </c>
      <c r="D91087">
        <v>0</v>
      </c>
      <c r="E91087" t="s">
        <v>180868</v>
      </c>
    </row>
    <row r="91088" spans="1:5" x14ac:dyDescent="0.45">
      <c r="A91088" t="s">
        <v>36302</v>
      </c>
      <c r="B91088">
        <v>13655790</v>
      </c>
      <c r="C91088">
        <v>0</v>
      </c>
      <c r="D91088">
        <v>0</v>
      </c>
      <c r="E91088" t="s">
        <v>180870</v>
      </c>
    </row>
    <row r="91089" spans="1:5" x14ac:dyDescent="0.45">
      <c r="A91089" t="s">
        <v>36302</v>
      </c>
      <c r="B91089">
        <v>13655908</v>
      </c>
      <c r="C91089">
        <v>0</v>
      </c>
      <c r="D91089">
        <v>0</v>
      </c>
      <c r="E91089" t="s">
        <v>180872</v>
      </c>
    </row>
    <row r="91090" spans="1:5" x14ac:dyDescent="0.45">
      <c r="A91090" t="s">
        <v>36302</v>
      </c>
      <c r="B91090">
        <v>13656075</v>
      </c>
      <c r="C91090">
        <v>0</v>
      </c>
      <c r="D91090">
        <v>0</v>
      </c>
      <c r="E91090" t="s">
        <v>180874</v>
      </c>
    </row>
    <row r="91091" spans="1:5" x14ac:dyDescent="0.45">
      <c r="A91091" t="s">
        <v>36302</v>
      </c>
      <c r="B91091">
        <v>13656204</v>
      </c>
      <c r="C91091">
        <v>0</v>
      </c>
      <c r="D91091">
        <v>0</v>
      </c>
      <c r="E91091" t="s">
        <v>180876</v>
      </c>
    </row>
    <row r="91092" spans="1:5" x14ac:dyDescent="0.45">
      <c r="A91092" t="s">
        <v>36302</v>
      </c>
      <c r="B91092">
        <v>13656345</v>
      </c>
      <c r="C91092">
        <v>0</v>
      </c>
      <c r="D91092">
        <v>0</v>
      </c>
      <c r="E91092" t="s">
        <v>180878</v>
      </c>
    </row>
    <row r="91093" spans="1:5" x14ac:dyDescent="0.45">
      <c r="A91093" t="s">
        <v>36302</v>
      </c>
      <c r="B91093">
        <v>13656520</v>
      </c>
      <c r="C91093">
        <v>0</v>
      </c>
      <c r="D91093">
        <v>0</v>
      </c>
      <c r="E91093" t="s">
        <v>180880</v>
      </c>
    </row>
    <row r="91094" spans="1:5" x14ac:dyDescent="0.45">
      <c r="A91094" t="s">
        <v>36302</v>
      </c>
      <c r="B91094">
        <v>13656749</v>
      </c>
      <c r="C91094">
        <v>0</v>
      </c>
      <c r="D91094">
        <v>0</v>
      </c>
      <c r="E91094" t="s">
        <v>180882</v>
      </c>
    </row>
    <row r="91095" spans="1:5" x14ac:dyDescent="0.45">
      <c r="A91095" t="s">
        <v>36302</v>
      </c>
      <c r="B91095">
        <v>13656913</v>
      </c>
      <c r="C91095">
        <v>0</v>
      </c>
      <c r="D91095">
        <v>0</v>
      </c>
      <c r="E91095" t="s">
        <v>180884</v>
      </c>
    </row>
    <row r="91096" spans="1:5" x14ac:dyDescent="0.45">
      <c r="A91096" t="s">
        <v>36302</v>
      </c>
      <c r="B91096">
        <v>13657080</v>
      </c>
      <c r="C91096">
        <v>0</v>
      </c>
      <c r="D91096">
        <v>0</v>
      </c>
      <c r="E91096" t="s">
        <v>180886</v>
      </c>
    </row>
    <row r="91097" spans="1:5" x14ac:dyDescent="0.45">
      <c r="A91097" t="s">
        <v>36302</v>
      </c>
      <c r="B91097">
        <v>13657244</v>
      </c>
      <c r="C91097">
        <v>0</v>
      </c>
      <c r="D91097">
        <v>0</v>
      </c>
      <c r="E91097" t="s">
        <v>180888</v>
      </c>
    </row>
    <row r="91098" spans="1:5" x14ac:dyDescent="0.45">
      <c r="A91098" t="s">
        <v>36302</v>
      </c>
      <c r="B91098">
        <v>13657489</v>
      </c>
      <c r="C91098">
        <v>0</v>
      </c>
      <c r="D91098">
        <v>0</v>
      </c>
      <c r="E91098" t="s">
        <v>180890</v>
      </c>
    </row>
    <row r="91099" spans="1:5" x14ac:dyDescent="0.45">
      <c r="A91099" t="s">
        <v>36302</v>
      </c>
      <c r="B91099">
        <v>13657691</v>
      </c>
      <c r="C91099">
        <v>0</v>
      </c>
      <c r="D91099">
        <v>0</v>
      </c>
      <c r="E91099" t="s">
        <v>180892</v>
      </c>
    </row>
    <row r="91100" spans="1:5" x14ac:dyDescent="0.45">
      <c r="A91100" t="s">
        <v>36302</v>
      </c>
      <c r="B91100">
        <v>13657849</v>
      </c>
      <c r="C91100">
        <v>0</v>
      </c>
      <c r="D91100">
        <v>0</v>
      </c>
      <c r="E91100" t="s">
        <v>180894</v>
      </c>
    </row>
    <row r="91101" spans="1:5" x14ac:dyDescent="0.45">
      <c r="A91101" t="s">
        <v>36302</v>
      </c>
      <c r="B91101">
        <v>13658027</v>
      </c>
      <c r="C91101">
        <v>0</v>
      </c>
      <c r="D91101">
        <v>0</v>
      </c>
      <c r="E91101" t="s">
        <v>180896</v>
      </c>
    </row>
    <row r="91102" spans="1:5" x14ac:dyDescent="0.45">
      <c r="A91102" t="s">
        <v>36302</v>
      </c>
      <c r="B91102">
        <v>13658278</v>
      </c>
      <c r="C91102">
        <v>0</v>
      </c>
      <c r="D91102">
        <v>0</v>
      </c>
      <c r="E91102" t="s">
        <v>180898</v>
      </c>
    </row>
    <row r="91103" spans="1:5" x14ac:dyDescent="0.45">
      <c r="A91103" t="s">
        <v>36302</v>
      </c>
      <c r="B91103">
        <v>13658496</v>
      </c>
      <c r="C91103">
        <v>0</v>
      </c>
      <c r="D91103">
        <v>0</v>
      </c>
      <c r="E91103" t="s">
        <v>180900</v>
      </c>
    </row>
    <row r="91104" spans="1:5" x14ac:dyDescent="0.45">
      <c r="A91104" t="s">
        <v>36302</v>
      </c>
      <c r="B91104">
        <v>13658657</v>
      </c>
      <c r="C91104">
        <v>0</v>
      </c>
      <c r="D91104">
        <v>0</v>
      </c>
      <c r="E91104" t="s">
        <v>180902</v>
      </c>
    </row>
    <row r="91105" spans="1:5" x14ac:dyDescent="0.45">
      <c r="A91105" t="s">
        <v>36302</v>
      </c>
      <c r="B91105">
        <v>13658828</v>
      </c>
      <c r="C91105">
        <v>0</v>
      </c>
      <c r="D91105">
        <v>0</v>
      </c>
      <c r="E91105" t="s">
        <v>180904</v>
      </c>
    </row>
    <row r="91106" spans="1:5" x14ac:dyDescent="0.45">
      <c r="A91106" t="s">
        <v>36302</v>
      </c>
      <c r="B91106">
        <v>13658998</v>
      </c>
      <c r="C91106">
        <v>0</v>
      </c>
      <c r="D91106">
        <v>0</v>
      </c>
      <c r="E91106" t="s">
        <v>180906</v>
      </c>
    </row>
    <row r="91107" spans="1:5" x14ac:dyDescent="0.45">
      <c r="A91107" t="s">
        <v>36302</v>
      </c>
      <c r="B91107">
        <v>13659162</v>
      </c>
      <c r="C91107">
        <v>0</v>
      </c>
      <c r="D91107">
        <v>0</v>
      </c>
      <c r="E91107" t="s">
        <v>180908</v>
      </c>
    </row>
    <row r="91108" spans="1:5" x14ac:dyDescent="0.45">
      <c r="A91108" t="s">
        <v>36302</v>
      </c>
      <c r="B91108">
        <v>13659419</v>
      </c>
      <c r="C91108">
        <v>0</v>
      </c>
      <c r="D91108">
        <v>0</v>
      </c>
      <c r="E91108" t="s">
        <v>180910</v>
      </c>
    </row>
    <row r="91109" spans="1:5" x14ac:dyDescent="0.45">
      <c r="A91109" t="s">
        <v>36302</v>
      </c>
      <c r="B91109">
        <v>13659604</v>
      </c>
      <c r="C91109">
        <v>0</v>
      </c>
      <c r="D91109">
        <v>0</v>
      </c>
      <c r="E91109" t="s">
        <v>180912</v>
      </c>
    </row>
    <row r="91110" spans="1:5" x14ac:dyDescent="0.45">
      <c r="A91110" t="s">
        <v>36302</v>
      </c>
      <c r="B91110">
        <v>13659760</v>
      </c>
      <c r="C91110">
        <v>0</v>
      </c>
      <c r="D91110">
        <v>0</v>
      </c>
      <c r="E91110" t="s">
        <v>180914</v>
      </c>
    </row>
    <row r="91111" spans="1:5" x14ac:dyDescent="0.45">
      <c r="A91111" t="s">
        <v>36302</v>
      </c>
      <c r="B91111">
        <v>13659943</v>
      </c>
      <c r="C91111">
        <v>0</v>
      </c>
      <c r="D91111">
        <v>0</v>
      </c>
      <c r="E91111" t="s">
        <v>180916</v>
      </c>
    </row>
    <row r="91112" spans="1:5" x14ac:dyDescent="0.45">
      <c r="A91112" t="s">
        <v>36302</v>
      </c>
      <c r="B91112">
        <v>13660084</v>
      </c>
      <c r="C91112">
        <v>0</v>
      </c>
      <c r="D91112">
        <v>0</v>
      </c>
      <c r="E91112" t="s">
        <v>180918</v>
      </c>
    </row>
    <row r="91113" spans="1:5" x14ac:dyDescent="0.45">
      <c r="A91113" t="s">
        <v>36302</v>
      </c>
      <c r="B91113">
        <v>13660178</v>
      </c>
      <c r="C91113">
        <v>0</v>
      </c>
      <c r="D91113">
        <v>0</v>
      </c>
      <c r="E91113" t="s">
        <v>180920</v>
      </c>
    </row>
    <row r="91114" spans="1:5" x14ac:dyDescent="0.45">
      <c r="A91114" t="s">
        <v>36302</v>
      </c>
      <c r="B91114">
        <v>13660337</v>
      </c>
      <c r="C91114">
        <v>0</v>
      </c>
      <c r="D91114">
        <v>0</v>
      </c>
      <c r="E91114" t="s">
        <v>180922</v>
      </c>
    </row>
    <row r="91115" spans="1:5" x14ac:dyDescent="0.45">
      <c r="A91115" t="s">
        <v>36302</v>
      </c>
      <c r="B91115">
        <v>13660619</v>
      </c>
      <c r="C91115">
        <v>0</v>
      </c>
      <c r="D91115">
        <v>0</v>
      </c>
      <c r="E91115" t="s">
        <v>180924</v>
      </c>
    </row>
    <row r="91116" spans="1:5" x14ac:dyDescent="0.45">
      <c r="A91116" t="s">
        <v>36302</v>
      </c>
      <c r="B91116">
        <v>13660868</v>
      </c>
      <c r="C91116">
        <v>0</v>
      </c>
      <c r="D91116">
        <v>0</v>
      </c>
      <c r="E91116" t="s">
        <v>180926</v>
      </c>
    </row>
    <row r="91117" spans="1:5" x14ac:dyDescent="0.45">
      <c r="A91117" t="s">
        <v>36302</v>
      </c>
      <c r="B91117">
        <v>13661045</v>
      </c>
      <c r="C91117">
        <v>0</v>
      </c>
      <c r="D91117">
        <v>0</v>
      </c>
      <c r="E91117" t="s">
        <v>180928</v>
      </c>
    </row>
    <row r="91118" spans="1:5" x14ac:dyDescent="0.45">
      <c r="A91118" t="s">
        <v>36302</v>
      </c>
      <c r="B91118">
        <v>13661163</v>
      </c>
      <c r="C91118">
        <v>0</v>
      </c>
      <c r="D91118">
        <v>0</v>
      </c>
      <c r="E91118" t="s">
        <v>180930</v>
      </c>
    </row>
    <row r="91119" spans="1:5" x14ac:dyDescent="0.45">
      <c r="A91119" t="s">
        <v>36302</v>
      </c>
      <c r="B91119">
        <v>13661273</v>
      </c>
      <c r="C91119">
        <v>0</v>
      </c>
      <c r="D91119">
        <v>0</v>
      </c>
      <c r="E91119" t="s">
        <v>180932</v>
      </c>
    </row>
    <row r="91120" spans="1:5" x14ac:dyDescent="0.45">
      <c r="A91120" t="s">
        <v>36302</v>
      </c>
      <c r="B91120">
        <v>13661820</v>
      </c>
      <c r="C91120">
        <v>0</v>
      </c>
      <c r="D91120">
        <v>0</v>
      </c>
      <c r="E91120" t="s">
        <v>180934</v>
      </c>
    </row>
    <row r="91121" spans="1:5" x14ac:dyDescent="0.45">
      <c r="A91121" t="s">
        <v>36302</v>
      </c>
      <c r="B91121">
        <v>13662190</v>
      </c>
      <c r="C91121">
        <v>0</v>
      </c>
      <c r="D91121">
        <v>0</v>
      </c>
      <c r="E91121" t="s">
        <v>180936</v>
      </c>
    </row>
    <row r="91122" spans="1:5" x14ac:dyDescent="0.45">
      <c r="A91122" t="s">
        <v>36302</v>
      </c>
      <c r="B91122">
        <v>13662703</v>
      </c>
      <c r="C91122">
        <v>0</v>
      </c>
      <c r="D91122">
        <v>0</v>
      </c>
      <c r="E91122" t="s">
        <v>180938</v>
      </c>
    </row>
    <row r="91123" spans="1:5" x14ac:dyDescent="0.45">
      <c r="A91123" t="s">
        <v>36302</v>
      </c>
      <c r="B91123">
        <v>13663077</v>
      </c>
      <c r="C91123">
        <v>0</v>
      </c>
      <c r="D91123">
        <v>0</v>
      </c>
      <c r="E91123" t="s">
        <v>180940</v>
      </c>
    </row>
    <row r="91124" spans="1:5" x14ac:dyDescent="0.45">
      <c r="A91124" t="s">
        <v>36302</v>
      </c>
      <c r="B91124">
        <v>13663229</v>
      </c>
      <c r="C91124">
        <v>0</v>
      </c>
      <c r="D91124">
        <v>0</v>
      </c>
      <c r="E91124" t="s">
        <v>180942</v>
      </c>
    </row>
    <row r="91125" spans="1:5" x14ac:dyDescent="0.45">
      <c r="A91125" t="s">
        <v>36302</v>
      </c>
      <c r="B91125">
        <v>13663340</v>
      </c>
      <c r="C91125">
        <v>0</v>
      </c>
      <c r="D91125">
        <v>0</v>
      </c>
      <c r="E91125" t="s">
        <v>180944</v>
      </c>
    </row>
    <row r="91126" spans="1:5" x14ac:dyDescent="0.45">
      <c r="A91126" t="s">
        <v>36302</v>
      </c>
      <c r="B91126">
        <v>13663448</v>
      </c>
      <c r="C91126">
        <v>0</v>
      </c>
      <c r="D91126">
        <v>0</v>
      </c>
      <c r="E91126" t="s">
        <v>180946</v>
      </c>
    </row>
    <row r="91127" spans="1:5" x14ac:dyDescent="0.45">
      <c r="A91127" t="s">
        <v>36302</v>
      </c>
      <c r="B91127">
        <v>13663562</v>
      </c>
      <c r="C91127">
        <v>0</v>
      </c>
      <c r="D91127">
        <v>0</v>
      </c>
      <c r="E91127" t="s">
        <v>17568</v>
      </c>
    </row>
    <row r="91128" spans="1:5" x14ac:dyDescent="0.45">
      <c r="A91128" t="s">
        <v>36302</v>
      </c>
      <c r="B91128">
        <v>13663694</v>
      </c>
      <c r="C91128">
        <v>0</v>
      </c>
      <c r="D91128">
        <v>0</v>
      </c>
      <c r="E91128" t="s">
        <v>180949</v>
      </c>
    </row>
    <row r="91129" spans="1:5" x14ac:dyDescent="0.45">
      <c r="A91129" t="s">
        <v>36302</v>
      </c>
      <c r="B91129">
        <v>13663820</v>
      </c>
      <c r="C91129">
        <v>0</v>
      </c>
      <c r="D91129">
        <v>0</v>
      </c>
      <c r="E91129" t="s">
        <v>180951</v>
      </c>
    </row>
    <row r="91130" spans="1:5" x14ac:dyDescent="0.45">
      <c r="A91130" t="s">
        <v>36302</v>
      </c>
      <c r="B91130">
        <v>13663933</v>
      </c>
      <c r="C91130">
        <v>0</v>
      </c>
      <c r="D91130">
        <v>0</v>
      </c>
      <c r="E91130" t="s">
        <v>180953</v>
      </c>
    </row>
    <row r="91131" spans="1:5" x14ac:dyDescent="0.45">
      <c r="A91131" t="s">
        <v>36302</v>
      </c>
      <c r="B91131">
        <v>13664041</v>
      </c>
      <c r="C91131">
        <v>0</v>
      </c>
      <c r="D91131">
        <v>0</v>
      </c>
      <c r="E91131" t="s">
        <v>180955</v>
      </c>
    </row>
    <row r="91132" spans="1:5" x14ac:dyDescent="0.45">
      <c r="A91132" t="s">
        <v>36302</v>
      </c>
      <c r="B91132">
        <v>13664153</v>
      </c>
      <c r="C91132">
        <v>0</v>
      </c>
      <c r="D91132">
        <v>0</v>
      </c>
      <c r="E91132" t="s">
        <v>180957</v>
      </c>
    </row>
    <row r="91133" spans="1:5" x14ac:dyDescent="0.45">
      <c r="A91133" t="s">
        <v>36302</v>
      </c>
      <c r="B91133">
        <v>13664283</v>
      </c>
      <c r="C91133">
        <v>0</v>
      </c>
      <c r="D91133">
        <v>0</v>
      </c>
      <c r="E91133" t="s">
        <v>180959</v>
      </c>
    </row>
    <row r="91134" spans="1:5" x14ac:dyDescent="0.45">
      <c r="A91134" t="s">
        <v>36302</v>
      </c>
      <c r="B91134">
        <v>13664396</v>
      </c>
      <c r="C91134">
        <v>0</v>
      </c>
      <c r="D91134">
        <v>0</v>
      </c>
      <c r="E91134" t="s">
        <v>180961</v>
      </c>
    </row>
    <row r="91135" spans="1:5" x14ac:dyDescent="0.45">
      <c r="A91135" t="s">
        <v>36302</v>
      </c>
      <c r="B91135">
        <v>13664521</v>
      </c>
      <c r="C91135">
        <v>0</v>
      </c>
      <c r="D91135">
        <v>0</v>
      </c>
      <c r="E91135" t="s">
        <v>180963</v>
      </c>
    </row>
    <row r="91136" spans="1:5" x14ac:dyDescent="0.45">
      <c r="A91136" t="s">
        <v>36302</v>
      </c>
      <c r="B91136">
        <v>13664808</v>
      </c>
      <c r="C91136">
        <v>0</v>
      </c>
      <c r="D91136">
        <v>0</v>
      </c>
      <c r="E91136" t="s">
        <v>180965</v>
      </c>
    </row>
    <row r="91137" spans="1:5" x14ac:dyDescent="0.45">
      <c r="A91137" t="s">
        <v>36302</v>
      </c>
      <c r="B91137">
        <v>13665027</v>
      </c>
      <c r="C91137">
        <v>0</v>
      </c>
      <c r="D91137">
        <v>0</v>
      </c>
      <c r="E91137" t="s">
        <v>180967</v>
      </c>
    </row>
    <row r="91138" spans="1:5" x14ac:dyDescent="0.45">
      <c r="A91138" t="s">
        <v>36302</v>
      </c>
      <c r="B91138">
        <v>13665256</v>
      </c>
      <c r="C91138">
        <v>0</v>
      </c>
      <c r="D91138">
        <v>0</v>
      </c>
      <c r="E91138" t="s">
        <v>180969</v>
      </c>
    </row>
    <row r="91139" spans="1:5" x14ac:dyDescent="0.45">
      <c r="A91139" t="s">
        <v>36302</v>
      </c>
      <c r="B91139">
        <v>13665965</v>
      </c>
      <c r="C91139">
        <v>0</v>
      </c>
      <c r="D91139">
        <v>0</v>
      </c>
      <c r="E91139" t="s">
        <v>180971</v>
      </c>
    </row>
    <row r="91140" spans="1:5" x14ac:dyDescent="0.45">
      <c r="A91140" t="s">
        <v>36302</v>
      </c>
      <c r="B91140">
        <v>13666675</v>
      </c>
      <c r="C91140">
        <v>0</v>
      </c>
      <c r="D91140">
        <v>0</v>
      </c>
      <c r="E91140" t="s">
        <v>180973</v>
      </c>
    </row>
    <row r="91141" spans="1:5" x14ac:dyDescent="0.45">
      <c r="A91141" t="s">
        <v>36302</v>
      </c>
      <c r="B91141">
        <v>13666790</v>
      </c>
      <c r="C91141">
        <v>0</v>
      </c>
      <c r="D91141">
        <v>0</v>
      </c>
      <c r="E91141" t="s">
        <v>180975</v>
      </c>
    </row>
    <row r="91142" spans="1:5" x14ac:dyDescent="0.45">
      <c r="A91142" t="s">
        <v>36302</v>
      </c>
      <c r="B91142">
        <v>13666922</v>
      </c>
      <c r="C91142">
        <v>0</v>
      </c>
      <c r="D91142">
        <v>0</v>
      </c>
      <c r="E91142" t="s">
        <v>180977</v>
      </c>
    </row>
    <row r="91143" spans="1:5" x14ac:dyDescent="0.45">
      <c r="A91143" t="s">
        <v>36302</v>
      </c>
      <c r="B91143">
        <v>13667048</v>
      </c>
      <c r="C91143">
        <v>0</v>
      </c>
      <c r="D91143">
        <v>0</v>
      </c>
      <c r="E91143" t="s">
        <v>180979</v>
      </c>
    </row>
    <row r="91144" spans="1:5" x14ac:dyDescent="0.45">
      <c r="A91144" t="s">
        <v>36302</v>
      </c>
      <c r="B91144">
        <v>13667150</v>
      </c>
      <c r="C91144">
        <v>0</v>
      </c>
      <c r="D91144">
        <v>0</v>
      </c>
      <c r="E91144" t="s">
        <v>180981</v>
      </c>
    </row>
    <row r="91145" spans="1:5" x14ac:dyDescent="0.45">
      <c r="A91145" t="s">
        <v>36302</v>
      </c>
      <c r="B91145">
        <v>13667255</v>
      </c>
      <c r="C91145">
        <v>0</v>
      </c>
      <c r="D91145">
        <v>0</v>
      </c>
      <c r="E91145" t="s">
        <v>180983</v>
      </c>
    </row>
    <row r="91146" spans="1:5" x14ac:dyDescent="0.45">
      <c r="A91146" t="s">
        <v>36302</v>
      </c>
      <c r="B91146">
        <v>13667372</v>
      </c>
      <c r="C91146">
        <v>0</v>
      </c>
      <c r="D91146">
        <v>0</v>
      </c>
      <c r="E91146" t="s">
        <v>180985</v>
      </c>
    </row>
    <row r="91147" spans="1:5" x14ac:dyDescent="0.45">
      <c r="A91147" t="s">
        <v>36302</v>
      </c>
      <c r="B91147">
        <v>13667523</v>
      </c>
      <c r="C91147">
        <v>0</v>
      </c>
      <c r="D91147">
        <v>0</v>
      </c>
      <c r="E91147" t="s">
        <v>180987</v>
      </c>
    </row>
    <row r="91148" spans="1:5" x14ac:dyDescent="0.45">
      <c r="A91148" t="s">
        <v>36302</v>
      </c>
      <c r="B91148">
        <v>13667643</v>
      </c>
      <c r="C91148">
        <v>0</v>
      </c>
      <c r="D91148">
        <v>0</v>
      </c>
      <c r="E91148" t="s">
        <v>180989</v>
      </c>
    </row>
    <row r="91149" spans="1:5" x14ac:dyDescent="0.45">
      <c r="A91149" t="s">
        <v>36302</v>
      </c>
      <c r="B91149">
        <v>13667797</v>
      </c>
      <c r="C91149">
        <v>0</v>
      </c>
      <c r="D91149">
        <v>0</v>
      </c>
      <c r="E91149" t="s">
        <v>180991</v>
      </c>
    </row>
    <row r="91150" spans="1:5" x14ac:dyDescent="0.45">
      <c r="A91150" t="s">
        <v>36302</v>
      </c>
      <c r="B91150">
        <v>13667908</v>
      </c>
      <c r="C91150">
        <v>0</v>
      </c>
      <c r="D91150">
        <v>0</v>
      </c>
      <c r="E91150" t="s">
        <v>21227</v>
      </c>
    </row>
    <row r="91151" spans="1:5" x14ac:dyDescent="0.45">
      <c r="A91151" t="s">
        <v>36302</v>
      </c>
      <c r="B91151">
        <v>13668034</v>
      </c>
      <c r="C91151">
        <v>0</v>
      </c>
      <c r="D91151">
        <v>0</v>
      </c>
      <c r="E91151" t="s">
        <v>180994</v>
      </c>
    </row>
    <row r="91152" spans="1:5" x14ac:dyDescent="0.45">
      <c r="A91152" t="s">
        <v>36302</v>
      </c>
      <c r="B91152">
        <v>13668161</v>
      </c>
      <c r="C91152">
        <v>0</v>
      </c>
      <c r="D91152">
        <v>0</v>
      </c>
      <c r="E91152" t="s">
        <v>180996</v>
      </c>
    </row>
    <row r="91153" spans="1:5" x14ac:dyDescent="0.45">
      <c r="A91153" t="s">
        <v>36302</v>
      </c>
      <c r="B91153">
        <v>13668266</v>
      </c>
      <c r="C91153">
        <v>0</v>
      </c>
      <c r="D91153">
        <v>0</v>
      </c>
      <c r="E91153" t="s">
        <v>180998</v>
      </c>
    </row>
    <row r="91154" spans="1:5" x14ac:dyDescent="0.45">
      <c r="A91154" t="s">
        <v>36302</v>
      </c>
      <c r="B91154">
        <v>13668380</v>
      </c>
      <c r="C91154">
        <v>0</v>
      </c>
      <c r="D91154">
        <v>0</v>
      </c>
      <c r="E91154" t="s">
        <v>181000</v>
      </c>
    </row>
    <row r="91155" spans="1:5" x14ac:dyDescent="0.45">
      <c r="A91155" t="s">
        <v>36302</v>
      </c>
      <c r="B91155">
        <v>13668491</v>
      </c>
      <c r="C91155">
        <v>0</v>
      </c>
      <c r="D91155">
        <v>0</v>
      </c>
      <c r="E91155" t="s">
        <v>181002</v>
      </c>
    </row>
    <row r="91156" spans="1:5" x14ac:dyDescent="0.45">
      <c r="A91156" t="s">
        <v>36302</v>
      </c>
      <c r="B91156">
        <v>13668632</v>
      </c>
      <c r="C91156">
        <v>0</v>
      </c>
      <c r="D91156">
        <v>0</v>
      </c>
      <c r="E91156" t="s">
        <v>181004</v>
      </c>
    </row>
    <row r="91157" spans="1:5" x14ac:dyDescent="0.45">
      <c r="A91157" t="s">
        <v>36302</v>
      </c>
      <c r="B91157">
        <v>13668751</v>
      </c>
      <c r="C91157">
        <v>0</v>
      </c>
      <c r="D91157">
        <v>0</v>
      </c>
      <c r="E91157" t="s">
        <v>181006</v>
      </c>
    </row>
    <row r="91158" spans="1:5" x14ac:dyDescent="0.45">
      <c r="A91158" t="s">
        <v>36302</v>
      </c>
      <c r="B91158">
        <v>13668864</v>
      </c>
      <c r="C91158">
        <v>0</v>
      </c>
      <c r="D91158">
        <v>0</v>
      </c>
      <c r="E91158" t="s">
        <v>181008</v>
      </c>
    </row>
    <row r="91159" spans="1:5" x14ac:dyDescent="0.45">
      <c r="A91159" t="s">
        <v>36302</v>
      </c>
      <c r="B91159">
        <v>13669006</v>
      </c>
      <c r="C91159">
        <v>0</v>
      </c>
      <c r="D91159">
        <v>0</v>
      </c>
      <c r="E91159" t="s">
        <v>181010</v>
      </c>
    </row>
    <row r="91160" spans="1:5" x14ac:dyDescent="0.45">
      <c r="A91160" t="s">
        <v>36302</v>
      </c>
      <c r="B91160">
        <v>13669237</v>
      </c>
      <c r="C91160">
        <v>0</v>
      </c>
      <c r="D91160">
        <v>0</v>
      </c>
      <c r="E91160" t="s">
        <v>181012</v>
      </c>
    </row>
    <row r="91161" spans="1:5" x14ac:dyDescent="0.45">
      <c r="A91161" t="s">
        <v>36302</v>
      </c>
      <c r="B91161">
        <v>13669342</v>
      </c>
      <c r="C91161">
        <v>0</v>
      </c>
      <c r="D91161">
        <v>0</v>
      </c>
      <c r="E91161" t="s">
        <v>181014</v>
      </c>
    </row>
    <row r="91162" spans="1:5" x14ac:dyDescent="0.45">
      <c r="A91162" t="s">
        <v>36302</v>
      </c>
      <c r="B91162">
        <v>13669479</v>
      </c>
      <c r="C91162">
        <v>0</v>
      </c>
      <c r="D91162">
        <v>0</v>
      </c>
      <c r="E91162" t="s">
        <v>181016</v>
      </c>
    </row>
    <row r="91163" spans="1:5" x14ac:dyDescent="0.45">
      <c r="A91163" t="s">
        <v>36302</v>
      </c>
      <c r="B91163">
        <v>13669590</v>
      </c>
      <c r="C91163">
        <v>0</v>
      </c>
      <c r="D91163">
        <v>0</v>
      </c>
      <c r="E91163" t="s">
        <v>181018</v>
      </c>
    </row>
    <row r="91164" spans="1:5" x14ac:dyDescent="0.45">
      <c r="A91164" t="s">
        <v>36302</v>
      </c>
      <c r="B91164">
        <v>13669733</v>
      </c>
      <c r="C91164">
        <v>0</v>
      </c>
      <c r="D91164">
        <v>0</v>
      </c>
      <c r="E91164" t="s">
        <v>181020</v>
      </c>
    </row>
    <row r="91165" spans="1:5" x14ac:dyDescent="0.45">
      <c r="A91165" t="s">
        <v>36302</v>
      </c>
      <c r="B91165">
        <v>13669860</v>
      </c>
      <c r="C91165">
        <v>0</v>
      </c>
      <c r="D91165">
        <v>0</v>
      </c>
      <c r="E91165" t="s">
        <v>181022</v>
      </c>
    </row>
    <row r="91166" spans="1:5" x14ac:dyDescent="0.45">
      <c r="A91166" t="s">
        <v>36302</v>
      </c>
      <c r="B91166">
        <v>13669998</v>
      </c>
      <c r="C91166">
        <v>0</v>
      </c>
      <c r="D91166">
        <v>0</v>
      </c>
      <c r="E91166" t="s">
        <v>181024</v>
      </c>
    </row>
    <row r="91167" spans="1:5" x14ac:dyDescent="0.45">
      <c r="A91167" t="s">
        <v>36302</v>
      </c>
      <c r="B91167">
        <v>13670156</v>
      </c>
      <c r="C91167">
        <v>0</v>
      </c>
      <c r="D91167">
        <v>0</v>
      </c>
      <c r="E91167" t="s">
        <v>181026</v>
      </c>
    </row>
    <row r="91168" spans="1:5" x14ac:dyDescent="0.45">
      <c r="A91168" t="s">
        <v>36302</v>
      </c>
      <c r="B91168">
        <v>13670281</v>
      </c>
      <c r="C91168">
        <v>0</v>
      </c>
      <c r="D91168">
        <v>0</v>
      </c>
      <c r="E91168" t="s">
        <v>181028</v>
      </c>
    </row>
    <row r="91169" spans="1:5" x14ac:dyDescent="0.45">
      <c r="A91169" t="s">
        <v>36302</v>
      </c>
      <c r="B91169">
        <v>13670399</v>
      </c>
      <c r="C91169">
        <v>0</v>
      </c>
      <c r="D91169">
        <v>0</v>
      </c>
      <c r="E91169" t="s">
        <v>181030</v>
      </c>
    </row>
    <row r="91170" spans="1:5" x14ac:dyDescent="0.45">
      <c r="A91170" t="s">
        <v>36302</v>
      </c>
      <c r="B91170">
        <v>13670521</v>
      </c>
      <c r="C91170">
        <v>0</v>
      </c>
      <c r="D91170">
        <v>0</v>
      </c>
      <c r="E91170" t="s">
        <v>181032</v>
      </c>
    </row>
    <row r="91171" spans="1:5" x14ac:dyDescent="0.45">
      <c r="A91171" t="s">
        <v>36302</v>
      </c>
      <c r="B91171">
        <v>13670668</v>
      </c>
      <c r="C91171">
        <v>0</v>
      </c>
      <c r="D91171">
        <v>0</v>
      </c>
      <c r="E91171" t="s">
        <v>181034</v>
      </c>
    </row>
    <row r="91172" spans="1:5" x14ac:dyDescent="0.45">
      <c r="A91172" t="s">
        <v>36302</v>
      </c>
      <c r="B91172">
        <v>13670790</v>
      </c>
      <c r="C91172">
        <v>0</v>
      </c>
      <c r="D91172">
        <v>0</v>
      </c>
      <c r="E91172" t="s">
        <v>181036</v>
      </c>
    </row>
    <row r="91173" spans="1:5" x14ac:dyDescent="0.45">
      <c r="A91173" t="s">
        <v>36302</v>
      </c>
      <c r="B91173">
        <v>13670935</v>
      </c>
      <c r="C91173">
        <v>0</v>
      </c>
      <c r="D91173">
        <v>0</v>
      </c>
      <c r="E91173" t="s">
        <v>181038</v>
      </c>
    </row>
    <row r="91174" spans="1:5" x14ac:dyDescent="0.45">
      <c r="A91174" t="s">
        <v>36302</v>
      </c>
      <c r="B91174">
        <v>13671047</v>
      </c>
      <c r="C91174">
        <v>0</v>
      </c>
      <c r="D91174">
        <v>0</v>
      </c>
      <c r="E91174" t="s">
        <v>181040</v>
      </c>
    </row>
    <row r="91175" spans="1:5" x14ac:dyDescent="0.45">
      <c r="A91175" t="s">
        <v>36302</v>
      </c>
      <c r="B91175">
        <v>13671182</v>
      </c>
      <c r="C91175">
        <v>0</v>
      </c>
      <c r="D91175">
        <v>0</v>
      </c>
      <c r="E91175" t="s">
        <v>181042</v>
      </c>
    </row>
    <row r="91176" spans="1:5" x14ac:dyDescent="0.45">
      <c r="A91176" t="s">
        <v>36302</v>
      </c>
      <c r="B91176">
        <v>13671310</v>
      </c>
      <c r="C91176">
        <v>0</v>
      </c>
      <c r="D91176">
        <v>0</v>
      </c>
      <c r="E91176" t="s">
        <v>181044</v>
      </c>
    </row>
    <row r="91177" spans="1:5" x14ac:dyDescent="0.45">
      <c r="A91177" t="s">
        <v>36302</v>
      </c>
      <c r="B91177">
        <v>13671416</v>
      </c>
      <c r="C91177">
        <v>0</v>
      </c>
      <c r="D91177">
        <v>0</v>
      </c>
      <c r="E91177" t="s">
        <v>181046</v>
      </c>
    </row>
    <row r="91178" spans="1:5" x14ac:dyDescent="0.45">
      <c r="A91178" t="s">
        <v>36302</v>
      </c>
      <c r="B91178">
        <v>13671527</v>
      </c>
      <c r="C91178">
        <v>0</v>
      </c>
      <c r="D91178">
        <v>0</v>
      </c>
      <c r="E91178" t="s">
        <v>181048</v>
      </c>
    </row>
    <row r="91179" spans="1:5" x14ac:dyDescent="0.45">
      <c r="A91179" t="s">
        <v>36302</v>
      </c>
      <c r="B91179">
        <v>13671674</v>
      </c>
      <c r="C91179">
        <v>0</v>
      </c>
      <c r="D91179">
        <v>0</v>
      </c>
      <c r="E91179" t="s">
        <v>181050</v>
      </c>
    </row>
    <row r="91180" spans="1:5" x14ac:dyDescent="0.45">
      <c r="A91180" t="s">
        <v>36302</v>
      </c>
      <c r="B91180">
        <v>13671813</v>
      </c>
      <c r="C91180">
        <v>0</v>
      </c>
      <c r="D91180">
        <v>0</v>
      </c>
      <c r="E91180" t="s">
        <v>181052</v>
      </c>
    </row>
    <row r="91181" spans="1:5" x14ac:dyDescent="0.45">
      <c r="A91181" t="s">
        <v>36302</v>
      </c>
      <c r="B91181">
        <v>13671967</v>
      </c>
      <c r="C91181">
        <v>0</v>
      </c>
      <c r="D91181">
        <v>0</v>
      </c>
      <c r="E91181" t="s">
        <v>181054</v>
      </c>
    </row>
    <row r="91182" spans="1:5" x14ac:dyDescent="0.45">
      <c r="A91182" t="s">
        <v>36302</v>
      </c>
      <c r="B91182">
        <v>13672077</v>
      </c>
      <c r="C91182">
        <v>0</v>
      </c>
      <c r="D91182">
        <v>0</v>
      </c>
      <c r="E91182" t="s">
        <v>181056</v>
      </c>
    </row>
    <row r="91183" spans="1:5" x14ac:dyDescent="0.45">
      <c r="A91183" t="s">
        <v>36302</v>
      </c>
      <c r="B91183">
        <v>13672177</v>
      </c>
      <c r="C91183">
        <v>0</v>
      </c>
      <c r="D91183">
        <v>0</v>
      </c>
      <c r="E91183" t="s">
        <v>181058</v>
      </c>
    </row>
    <row r="91184" spans="1:5" x14ac:dyDescent="0.45">
      <c r="A91184" t="s">
        <v>36302</v>
      </c>
      <c r="B91184">
        <v>13672274</v>
      </c>
      <c r="C91184">
        <v>0</v>
      </c>
      <c r="D91184">
        <v>0</v>
      </c>
      <c r="E91184" t="s">
        <v>181060</v>
      </c>
    </row>
    <row r="91185" spans="1:5" x14ac:dyDescent="0.45">
      <c r="A91185" t="s">
        <v>36302</v>
      </c>
      <c r="B91185">
        <v>13672367</v>
      </c>
      <c r="C91185">
        <v>0</v>
      </c>
      <c r="D91185">
        <v>0</v>
      </c>
      <c r="E91185" t="s">
        <v>181062</v>
      </c>
    </row>
    <row r="91186" spans="1:5" x14ac:dyDescent="0.45">
      <c r="A91186" t="s">
        <v>36302</v>
      </c>
      <c r="B91186">
        <v>13672462</v>
      </c>
      <c r="C91186">
        <v>0</v>
      </c>
      <c r="D91186">
        <v>0</v>
      </c>
      <c r="E91186" t="s">
        <v>181064</v>
      </c>
    </row>
    <row r="91187" spans="1:5" x14ac:dyDescent="0.45">
      <c r="A91187" t="s">
        <v>36302</v>
      </c>
      <c r="B91187">
        <v>13672555</v>
      </c>
      <c r="C91187">
        <v>0</v>
      </c>
      <c r="D91187">
        <v>0</v>
      </c>
      <c r="E91187" t="s">
        <v>181066</v>
      </c>
    </row>
    <row r="91188" spans="1:5" x14ac:dyDescent="0.45">
      <c r="A91188" t="s">
        <v>36302</v>
      </c>
      <c r="B91188">
        <v>13672794</v>
      </c>
      <c r="C91188">
        <v>0</v>
      </c>
      <c r="D91188">
        <v>0</v>
      </c>
      <c r="E91188" t="s">
        <v>181068</v>
      </c>
    </row>
    <row r="91189" spans="1:5" x14ac:dyDescent="0.45">
      <c r="A91189" t="s">
        <v>36302</v>
      </c>
      <c r="B91189">
        <v>13672967</v>
      </c>
      <c r="C91189">
        <v>0</v>
      </c>
      <c r="D91189">
        <v>0</v>
      </c>
      <c r="E91189" t="s">
        <v>181070</v>
      </c>
    </row>
    <row r="91190" spans="1:5" x14ac:dyDescent="0.45">
      <c r="A91190" t="s">
        <v>36302</v>
      </c>
      <c r="B91190">
        <v>13673080</v>
      </c>
      <c r="C91190">
        <v>0</v>
      </c>
      <c r="D91190">
        <v>0</v>
      </c>
      <c r="E91190" t="s">
        <v>181072</v>
      </c>
    </row>
    <row r="91191" spans="1:5" x14ac:dyDescent="0.45">
      <c r="A91191" t="s">
        <v>36302</v>
      </c>
      <c r="B91191">
        <v>13673178</v>
      </c>
      <c r="C91191">
        <v>0</v>
      </c>
      <c r="D91191">
        <v>0</v>
      </c>
      <c r="E91191" t="s">
        <v>181074</v>
      </c>
    </row>
    <row r="91192" spans="1:5" x14ac:dyDescent="0.45">
      <c r="A91192" t="s">
        <v>36302</v>
      </c>
      <c r="B91192">
        <v>13673267</v>
      </c>
      <c r="C91192">
        <v>0</v>
      </c>
      <c r="D91192">
        <v>0</v>
      </c>
      <c r="E91192" t="s">
        <v>181076</v>
      </c>
    </row>
    <row r="91193" spans="1:5" x14ac:dyDescent="0.45">
      <c r="A91193" t="s">
        <v>36302</v>
      </c>
      <c r="B91193">
        <v>13673362</v>
      </c>
      <c r="C91193">
        <v>0</v>
      </c>
      <c r="D91193">
        <v>0</v>
      </c>
      <c r="E91193" t="s">
        <v>181078</v>
      </c>
    </row>
    <row r="91194" spans="1:5" x14ac:dyDescent="0.45">
      <c r="A91194" t="s">
        <v>36302</v>
      </c>
      <c r="B91194">
        <v>13673455</v>
      </c>
      <c r="C91194">
        <v>0</v>
      </c>
      <c r="D91194">
        <v>0</v>
      </c>
      <c r="E91194" t="s">
        <v>181080</v>
      </c>
    </row>
    <row r="91195" spans="1:5" x14ac:dyDescent="0.45">
      <c r="A91195" t="s">
        <v>36302</v>
      </c>
      <c r="B91195">
        <v>13673554</v>
      </c>
      <c r="C91195">
        <v>0</v>
      </c>
      <c r="D91195">
        <v>0</v>
      </c>
      <c r="E91195" t="s">
        <v>181082</v>
      </c>
    </row>
    <row r="91196" spans="1:5" x14ac:dyDescent="0.45">
      <c r="A91196" t="s">
        <v>36302</v>
      </c>
      <c r="B91196">
        <v>13673650</v>
      </c>
      <c r="C91196">
        <v>0</v>
      </c>
      <c r="D91196">
        <v>0</v>
      </c>
      <c r="E91196" t="s">
        <v>181084</v>
      </c>
    </row>
    <row r="91197" spans="1:5" x14ac:dyDescent="0.45">
      <c r="A91197" t="s">
        <v>36302</v>
      </c>
      <c r="B91197">
        <v>13673747</v>
      </c>
      <c r="C91197">
        <v>0</v>
      </c>
      <c r="D91197">
        <v>0</v>
      </c>
      <c r="E91197" t="s">
        <v>181086</v>
      </c>
    </row>
    <row r="91198" spans="1:5" x14ac:dyDescent="0.45">
      <c r="A91198" t="s">
        <v>36302</v>
      </c>
      <c r="B91198">
        <v>13673843</v>
      </c>
      <c r="C91198">
        <v>0</v>
      </c>
      <c r="D91198">
        <v>0</v>
      </c>
      <c r="E91198" t="s">
        <v>181088</v>
      </c>
    </row>
    <row r="91199" spans="1:5" x14ac:dyDescent="0.45">
      <c r="A91199" t="s">
        <v>36302</v>
      </c>
      <c r="B91199">
        <v>13673946</v>
      </c>
      <c r="C91199">
        <v>0</v>
      </c>
      <c r="D91199">
        <v>0</v>
      </c>
      <c r="E91199" t="s">
        <v>181090</v>
      </c>
    </row>
    <row r="91200" spans="1:5" x14ac:dyDescent="0.45">
      <c r="A91200" t="s">
        <v>36302</v>
      </c>
      <c r="B91200">
        <v>13674045</v>
      </c>
      <c r="C91200">
        <v>0</v>
      </c>
      <c r="D91200">
        <v>0</v>
      </c>
      <c r="E91200" t="s">
        <v>181092</v>
      </c>
    </row>
    <row r="91201" spans="1:5" x14ac:dyDescent="0.45">
      <c r="A91201" t="s">
        <v>36302</v>
      </c>
      <c r="B91201">
        <v>13674138</v>
      </c>
      <c r="C91201">
        <v>0</v>
      </c>
      <c r="D91201">
        <v>0</v>
      </c>
      <c r="E91201" t="s">
        <v>181094</v>
      </c>
    </row>
    <row r="91202" spans="1:5" x14ac:dyDescent="0.45">
      <c r="A91202" t="s">
        <v>36302</v>
      </c>
      <c r="B91202">
        <v>13674257</v>
      </c>
      <c r="C91202">
        <v>0</v>
      </c>
      <c r="D91202">
        <v>0</v>
      </c>
      <c r="E91202" t="s">
        <v>181096</v>
      </c>
    </row>
    <row r="91203" spans="1:5" x14ac:dyDescent="0.45">
      <c r="A91203" t="s">
        <v>36302</v>
      </c>
      <c r="B91203">
        <v>13674350</v>
      </c>
      <c r="C91203">
        <v>0</v>
      </c>
      <c r="D91203">
        <v>0</v>
      </c>
      <c r="E91203" t="s">
        <v>181098</v>
      </c>
    </row>
    <row r="91204" spans="1:5" x14ac:dyDescent="0.45">
      <c r="A91204" t="s">
        <v>36302</v>
      </c>
      <c r="B91204">
        <v>13674479</v>
      </c>
      <c r="C91204">
        <v>0</v>
      </c>
      <c r="D91204">
        <v>0</v>
      </c>
      <c r="E91204" t="s">
        <v>181100</v>
      </c>
    </row>
    <row r="91205" spans="1:5" x14ac:dyDescent="0.45">
      <c r="A91205" t="s">
        <v>36302</v>
      </c>
      <c r="B91205">
        <v>13674660</v>
      </c>
      <c r="C91205">
        <v>0</v>
      </c>
      <c r="D91205">
        <v>0</v>
      </c>
      <c r="E91205" t="s">
        <v>181102</v>
      </c>
    </row>
    <row r="91206" spans="1:5" x14ac:dyDescent="0.45">
      <c r="A91206" t="s">
        <v>36302</v>
      </c>
      <c r="B91206">
        <v>13674759</v>
      </c>
      <c r="C91206">
        <v>0</v>
      </c>
      <c r="D91206">
        <v>0</v>
      </c>
      <c r="E91206" t="s">
        <v>181104</v>
      </c>
    </row>
    <row r="91207" spans="1:5" x14ac:dyDescent="0.45">
      <c r="A91207" t="s">
        <v>36302</v>
      </c>
      <c r="B91207">
        <v>13674890</v>
      </c>
      <c r="C91207">
        <v>0</v>
      </c>
      <c r="D91207">
        <v>0</v>
      </c>
      <c r="E91207" t="s">
        <v>181106</v>
      </c>
    </row>
    <row r="91208" spans="1:5" x14ac:dyDescent="0.45">
      <c r="A91208" t="s">
        <v>36302</v>
      </c>
      <c r="B91208">
        <v>13674994</v>
      </c>
      <c r="C91208">
        <v>0</v>
      </c>
      <c r="D91208">
        <v>0</v>
      </c>
      <c r="E91208" t="s">
        <v>181108</v>
      </c>
    </row>
    <row r="91209" spans="1:5" x14ac:dyDescent="0.45">
      <c r="A91209" t="s">
        <v>36302</v>
      </c>
      <c r="B91209">
        <v>13675093</v>
      </c>
      <c r="C91209">
        <v>0</v>
      </c>
      <c r="D91209">
        <v>0</v>
      </c>
      <c r="E91209" t="s">
        <v>181110</v>
      </c>
    </row>
    <row r="91210" spans="1:5" x14ac:dyDescent="0.45">
      <c r="A91210" t="s">
        <v>36302</v>
      </c>
      <c r="B91210">
        <v>13675218</v>
      </c>
      <c r="C91210">
        <v>0</v>
      </c>
      <c r="D91210">
        <v>0</v>
      </c>
      <c r="E91210" t="s">
        <v>181112</v>
      </c>
    </row>
    <row r="91211" spans="1:5" x14ac:dyDescent="0.45">
      <c r="A91211" t="s">
        <v>36302</v>
      </c>
      <c r="B91211">
        <v>13675349</v>
      </c>
      <c r="C91211">
        <v>0</v>
      </c>
      <c r="D91211">
        <v>0</v>
      </c>
      <c r="E91211" t="s">
        <v>181114</v>
      </c>
    </row>
    <row r="91212" spans="1:5" x14ac:dyDescent="0.45">
      <c r="A91212" t="s">
        <v>36302</v>
      </c>
      <c r="B91212">
        <v>13675456</v>
      </c>
      <c r="C91212">
        <v>0</v>
      </c>
      <c r="D91212">
        <v>0</v>
      </c>
      <c r="E91212" t="s">
        <v>181116</v>
      </c>
    </row>
    <row r="91213" spans="1:5" x14ac:dyDescent="0.45">
      <c r="A91213" t="s">
        <v>36302</v>
      </c>
      <c r="B91213">
        <v>13675591</v>
      </c>
      <c r="C91213">
        <v>0</v>
      </c>
      <c r="D91213">
        <v>0</v>
      </c>
      <c r="E91213" t="s">
        <v>181118</v>
      </c>
    </row>
    <row r="91214" spans="1:5" x14ac:dyDescent="0.45">
      <c r="A91214" t="s">
        <v>36302</v>
      </c>
      <c r="B91214">
        <v>13675708</v>
      </c>
      <c r="C91214">
        <v>0</v>
      </c>
      <c r="D91214">
        <v>0</v>
      </c>
      <c r="E91214" t="s">
        <v>181120</v>
      </c>
    </row>
    <row r="91215" spans="1:5" x14ac:dyDescent="0.45">
      <c r="A91215" t="s">
        <v>36302</v>
      </c>
      <c r="B91215">
        <v>13675824</v>
      </c>
      <c r="C91215">
        <v>0</v>
      </c>
      <c r="D91215">
        <v>0</v>
      </c>
      <c r="E91215" t="s">
        <v>181122</v>
      </c>
    </row>
    <row r="91216" spans="1:5" x14ac:dyDescent="0.45">
      <c r="A91216" t="s">
        <v>36302</v>
      </c>
      <c r="B91216">
        <v>13675976</v>
      </c>
      <c r="C91216">
        <v>0</v>
      </c>
      <c r="D91216">
        <v>0</v>
      </c>
      <c r="E91216" t="s">
        <v>181124</v>
      </c>
    </row>
    <row r="91217" spans="1:5" x14ac:dyDescent="0.45">
      <c r="A91217" t="s">
        <v>36302</v>
      </c>
      <c r="B91217">
        <v>13676108</v>
      </c>
      <c r="C91217">
        <v>0</v>
      </c>
      <c r="D91217">
        <v>0</v>
      </c>
      <c r="E91217" t="s">
        <v>181126</v>
      </c>
    </row>
    <row r="91218" spans="1:5" x14ac:dyDescent="0.45">
      <c r="A91218" t="s">
        <v>36302</v>
      </c>
      <c r="B91218">
        <v>13676285</v>
      </c>
      <c r="C91218">
        <v>0</v>
      </c>
      <c r="D91218">
        <v>0</v>
      </c>
      <c r="E91218" t="s">
        <v>181128</v>
      </c>
    </row>
    <row r="91219" spans="1:5" x14ac:dyDescent="0.45">
      <c r="A91219" t="s">
        <v>36302</v>
      </c>
      <c r="B91219">
        <v>13676396</v>
      </c>
      <c r="C91219">
        <v>0</v>
      </c>
      <c r="D91219">
        <v>0</v>
      </c>
      <c r="E91219" t="s">
        <v>181130</v>
      </c>
    </row>
    <row r="91220" spans="1:5" x14ac:dyDescent="0.45">
      <c r="A91220" t="s">
        <v>36302</v>
      </c>
      <c r="B91220">
        <v>13676544</v>
      </c>
      <c r="C91220">
        <v>0</v>
      </c>
      <c r="D91220">
        <v>0</v>
      </c>
      <c r="E91220" t="s">
        <v>181132</v>
      </c>
    </row>
    <row r="91221" spans="1:5" x14ac:dyDescent="0.45">
      <c r="A91221" t="s">
        <v>36302</v>
      </c>
      <c r="B91221">
        <v>13676650</v>
      </c>
      <c r="C91221">
        <v>0</v>
      </c>
      <c r="D91221">
        <v>0</v>
      </c>
      <c r="E91221" t="s">
        <v>181134</v>
      </c>
    </row>
    <row r="91222" spans="1:5" x14ac:dyDescent="0.45">
      <c r="A91222" t="s">
        <v>36302</v>
      </c>
      <c r="B91222">
        <v>13676758</v>
      </c>
      <c r="C91222">
        <v>0</v>
      </c>
      <c r="D91222">
        <v>0</v>
      </c>
      <c r="E91222" t="s">
        <v>181136</v>
      </c>
    </row>
    <row r="91223" spans="1:5" x14ac:dyDescent="0.45">
      <c r="A91223" t="s">
        <v>36302</v>
      </c>
      <c r="B91223">
        <v>13676897</v>
      </c>
      <c r="C91223">
        <v>0</v>
      </c>
      <c r="D91223">
        <v>0</v>
      </c>
      <c r="E91223" t="s">
        <v>181138</v>
      </c>
    </row>
    <row r="91224" spans="1:5" x14ac:dyDescent="0.45">
      <c r="A91224" t="s">
        <v>36302</v>
      </c>
      <c r="B91224">
        <v>13677019</v>
      </c>
      <c r="C91224">
        <v>0</v>
      </c>
      <c r="D91224">
        <v>0</v>
      </c>
      <c r="E91224" t="s">
        <v>181140</v>
      </c>
    </row>
    <row r="91225" spans="1:5" x14ac:dyDescent="0.45">
      <c r="A91225" t="s">
        <v>36302</v>
      </c>
      <c r="B91225">
        <v>13677109</v>
      </c>
      <c r="C91225">
        <v>0</v>
      </c>
      <c r="D91225">
        <v>0</v>
      </c>
      <c r="E91225" t="s">
        <v>181142</v>
      </c>
    </row>
    <row r="91226" spans="1:5" x14ac:dyDescent="0.45">
      <c r="A91226" t="s">
        <v>36302</v>
      </c>
      <c r="B91226">
        <v>13677222</v>
      </c>
      <c r="C91226">
        <v>0</v>
      </c>
      <c r="D91226">
        <v>0</v>
      </c>
      <c r="E91226" t="s">
        <v>181144</v>
      </c>
    </row>
    <row r="91227" spans="1:5" x14ac:dyDescent="0.45">
      <c r="A91227" t="s">
        <v>36302</v>
      </c>
      <c r="B91227">
        <v>13677337</v>
      </c>
      <c r="C91227">
        <v>0</v>
      </c>
      <c r="D91227">
        <v>0</v>
      </c>
      <c r="E91227" t="s">
        <v>181146</v>
      </c>
    </row>
    <row r="91228" spans="1:5" x14ac:dyDescent="0.45">
      <c r="A91228" t="s">
        <v>36302</v>
      </c>
      <c r="B91228">
        <v>13677469</v>
      </c>
      <c r="C91228">
        <v>0</v>
      </c>
      <c r="D91228">
        <v>0</v>
      </c>
      <c r="E91228" t="s">
        <v>181148</v>
      </c>
    </row>
    <row r="91229" spans="1:5" x14ac:dyDescent="0.45">
      <c r="A91229" t="s">
        <v>36302</v>
      </c>
      <c r="B91229">
        <v>13677579</v>
      </c>
      <c r="C91229">
        <v>0</v>
      </c>
      <c r="D91229">
        <v>0</v>
      </c>
      <c r="E91229" t="s">
        <v>181150</v>
      </c>
    </row>
    <row r="91230" spans="1:5" x14ac:dyDescent="0.45">
      <c r="A91230" t="s">
        <v>36302</v>
      </c>
      <c r="B91230">
        <v>13677692</v>
      </c>
      <c r="C91230">
        <v>0</v>
      </c>
      <c r="D91230">
        <v>0</v>
      </c>
      <c r="E91230" t="s">
        <v>181152</v>
      </c>
    </row>
    <row r="91231" spans="1:5" x14ac:dyDescent="0.45">
      <c r="A91231" t="s">
        <v>36302</v>
      </c>
      <c r="B91231">
        <v>13677788</v>
      </c>
      <c r="C91231">
        <v>0</v>
      </c>
      <c r="D91231">
        <v>0</v>
      </c>
      <c r="E91231" t="s">
        <v>181154</v>
      </c>
    </row>
    <row r="91232" spans="1:5" x14ac:dyDescent="0.45">
      <c r="A91232" t="s">
        <v>36302</v>
      </c>
      <c r="B91232">
        <v>13677889</v>
      </c>
      <c r="C91232">
        <v>0</v>
      </c>
      <c r="D91232">
        <v>0</v>
      </c>
      <c r="E91232" t="s">
        <v>181156</v>
      </c>
    </row>
    <row r="91233" spans="1:5" x14ac:dyDescent="0.45">
      <c r="A91233" t="s">
        <v>36302</v>
      </c>
      <c r="B91233">
        <v>13677998</v>
      </c>
      <c r="C91233">
        <v>0</v>
      </c>
      <c r="D91233">
        <v>0</v>
      </c>
      <c r="E91233" t="s">
        <v>181158</v>
      </c>
    </row>
    <row r="91234" spans="1:5" x14ac:dyDescent="0.45">
      <c r="A91234" t="s">
        <v>36302</v>
      </c>
      <c r="B91234">
        <v>13678145</v>
      </c>
      <c r="C91234">
        <v>0</v>
      </c>
      <c r="D91234">
        <v>0</v>
      </c>
      <c r="E91234" t="s">
        <v>181160</v>
      </c>
    </row>
    <row r="91235" spans="1:5" x14ac:dyDescent="0.45">
      <c r="A91235" t="s">
        <v>36302</v>
      </c>
      <c r="B91235">
        <v>13678273</v>
      </c>
      <c r="C91235">
        <v>0</v>
      </c>
      <c r="D91235">
        <v>0</v>
      </c>
      <c r="E91235" t="s">
        <v>181162</v>
      </c>
    </row>
    <row r="91236" spans="1:5" x14ac:dyDescent="0.45">
      <c r="A91236" t="s">
        <v>36302</v>
      </c>
      <c r="B91236">
        <v>13678373</v>
      </c>
      <c r="C91236">
        <v>0</v>
      </c>
      <c r="D91236">
        <v>0</v>
      </c>
      <c r="E91236" t="s">
        <v>181164</v>
      </c>
    </row>
    <row r="91237" spans="1:5" x14ac:dyDescent="0.45">
      <c r="A91237" t="s">
        <v>36302</v>
      </c>
      <c r="B91237">
        <v>13678480</v>
      </c>
      <c r="C91237">
        <v>0</v>
      </c>
      <c r="D91237">
        <v>0</v>
      </c>
      <c r="E91237" t="s">
        <v>181166</v>
      </c>
    </row>
    <row r="91238" spans="1:5" x14ac:dyDescent="0.45">
      <c r="A91238" t="s">
        <v>36302</v>
      </c>
      <c r="B91238">
        <v>13678589</v>
      </c>
      <c r="C91238">
        <v>0</v>
      </c>
      <c r="D91238">
        <v>0</v>
      </c>
      <c r="E91238" t="s">
        <v>181168</v>
      </c>
    </row>
    <row r="91239" spans="1:5" x14ac:dyDescent="0.45">
      <c r="A91239" t="s">
        <v>36302</v>
      </c>
      <c r="B91239">
        <v>13678700</v>
      </c>
      <c r="C91239">
        <v>0</v>
      </c>
      <c r="D91239">
        <v>0</v>
      </c>
      <c r="E91239" t="s">
        <v>181170</v>
      </c>
    </row>
    <row r="91240" spans="1:5" x14ac:dyDescent="0.45">
      <c r="A91240" t="s">
        <v>36302</v>
      </c>
      <c r="B91240">
        <v>13678816</v>
      </c>
      <c r="C91240">
        <v>0</v>
      </c>
      <c r="D91240">
        <v>0</v>
      </c>
      <c r="E91240" t="s">
        <v>181172</v>
      </c>
    </row>
    <row r="91241" spans="1:5" x14ac:dyDescent="0.45">
      <c r="A91241" t="s">
        <v>36302</v>
      </c>
      <c r="B91241">
        <v>13678931</v>
      </c>
      <c r="C91241">
        <v>0</v>
      </c>
      <c r="D91241">
        <v>0</v>
      </c>
      <c r="E91241" t="s">
        <v>181174</v>
      </c>
    </row>
    <row r="91242" spans="1:5" x14ac:dyDescent="0.45">
      <c r="A91242" t="s">
        <v>36302</v>
      </c>
      <c r="B91242">
        <v>13679038</v>
      </c>
      <c r="C91242">
        <v>0</v>
      </c>
      <c r="D91242">
        <v>0</v>
      </c>
      <c r="E91242" t="s">
        <v>181176</v>
      </c>
    </row>
    <row r="91243" spans="1:5" x14ac:dyDescent="0.45">
      <c r="A91243" t="s">
        <v>36302</v>
      </c>
      <c r="B91243">
        <v>13679161</v>
      </c>
      <c r="C91243">
        <v>0</v>
      </c>
      <c r="D91243">
        <v>0</v>
      </c>
      <c r="E91243" t="s">
        <v>181178</v>
      </c>
    </row>
    <row r="91244" spans="1:5" x14ac:dyDescent="0.45">
      <c r="A91244" t="s">
        <v>36302</v>
      </c>
      <c r="B91244">
        <v>13679273</v>
      </c>
      <c r="C91244">
        <v>0</v>
      </c>
      <c r="D91244">
        <v>0</v>
      </c>
      <c r="E91244" t="s">
        <v>181180</v>
      </c>
    </row>
    <row r="91245" spans="1:5" x14ac:dyDescent="0.45">
      <c r="A91245" t="s">
        <v>36302</v>
      </c>
      <c r="B91245">
        <v>13679377</v>
      </c>
      <c r="C91245">
        <v>0</v>
      </c>
      <c r="D91245">
        <v>0</v>
      </c>
      <c r="E91245" t="s">
        <v>181182</v>
      </c>
    </row>
    <row r="91246" spans="1:5" x14ac:dyDescent="0.45">
      <c r="A91246" t="s">
        <v>36302</v>
      </c>
      <c r="B91246">
        <v>13679494</v>
      </c>
      <c r="C91246">
        <v>0</v>
      </c>
      <c r="D91246">
        <v>0</v>
      </c>
      <c r="E91246" t="s">
        <v>181184</v>
      </c>
    </row>
    <row r="91247" spans="1:5" x14ac:dyDescent="0.45">
      <c r="A91247" t="s">
        <v>36302</v>
      </c>
      <c r="B91247">
        <v>13679608</v>
      </c>
      <c r="C91247">
        <v>0</v>
      </c>
      <c r="D91247">
        <v>0</v>
      </c>
      <c r="E91247" t="s">
        <v>181186</v>
      </c>
    </row>
    <row r="91248" spans="1:5" x14ac:dyDescent="0.45">
      <c r="A91248" t="s">
        <v>36302</v>
      </c>
      <c r="B91248">
        <v>13679739</v>
      </c>
      <c r="C91248">
        <v>0</v>
      </c>
      <c r="D91248">
        <v>0</v>
      </c>
      <c r="E91248" t="s">
        <v>181188</v>
      </c>
    </row>
    <row r="91249" spans="1:5" x14ac:dyDescent="0.45">
      <c r="A91249" t="s">
        <v>36302</v>
      </c>
      <c r="B91249">
        <v>13679855</v>
      </c>
      <c r="C91249">
        <v>0</v>
      </c>
      <c r="D91249">
        <v>0</v>
      </c>
      <c r="E91249" t="s">
        <v>181190</v>
      </c>
    </row>
    <row r="91250" spans="1:5" x14ac:dyDescent="0.45">
      <c r="A91250" t="s">
        <v>36302</v>
      </c>
      <c r="B91250">
        <v>13680032</v>
      </c>
      <c r="C91250">
        <v>0</v>
      </c>
      <c r="D91250">
        <v>0</v>
      </c>
      <c r="E91250" t="s">
        <v>181192</v>
      </c>
    </row>
    <row r="91251" spans="1:5" x14ac:dyDescent="0.45">
      <c r="A91251" t="s">
        <v>36302</v>
      </c>
      <c r="B91251">
        <v>13680146</v>
      </c>
      <c r="C91251">
        <v>0</v>
      </c>
      <c r="D91251">
        <v>0</v>
      </c>
      <c r="E91251" t="s">
        <v>181194</v>
      </c>
    </row>
    <row r="91252" spans="1:5" x14ac:dyDescent="0.45">
      <c r="A91252" t="s">
        <v>36302</v>
      </c>
      <c r="B91252">
        <v>13680273</v>
      </c>
      <c r="C91252">
        <v>0</v>
      </c>
      <c r="D91252">
        <v>0</v>
      </c>
      <c r="E91252" t="s">
        <v>181196</v>
      </c>
    </row>
    <row r="91253" spans="1:5" x14ac:dyDescent="0.45">
      <c r="A91253" t="s">
        <v>36302</v>
      </c>
      <c r="B91253">
        <v>13680381</v>
      </c>
      <c r="C91253">
        <v>0</v>
      </c>
      <c r="D91253">
        <v>0</v>
      </c>
      <c r="E91253" t="s">
        <v>181198</v>
      </c>
    </row>
    <row r="91254" spans="1:5" x14ac:dyDescent="0.45">
      <c r="A91254" t="s">
        <v>36302</v>
      </c>
      <c r="B91254">
        <v>13680463</v>
      </c>
      <c r="C91254">
        <v>0</v>
      </c>
      <c r="D91254">
        <v>0</v>
      </c>
      <c r="E91254" t="s">
        <v>181200</v>
      </c>
    </row>
    <row r="91255" spans="1:5" x14ac:dyDescent="0.45">
      <c r="A91255" t="s">
        <v>36302</v>
      </c>
      <c r="B91255">
        <v>13680599</v>
      </c>
      <c r="C91255">
        <v>0</v>
      </c>
      <c r="D91255">
        <v>0</v>
      </c>
      <c r="E91255" t="s">
        <v>181202</v>
      </c>
    </row>
    <row r="91256" spans="1:5" x14ac:dyDescent="0.45">
      <c r="A91256" t="s">
        <v>36302</v>
      </c>
      <c r="B91256">
        <v>13680712</v>
      </c>
      <c r="C91256">
        <v>0</v>
      </c>
      <c r="D91256">
        <v>0</v>
      </c>
      <c r="E91256" t="s">
        <v>181204</v>
      </c>
    </row>
    <row r="91257" spans="1:5" x14ac:dyDescent="0.45">
      <c r="A91257" t="s">
        <v>36302</v>
      </c>
      <c r="B91257">
        <v>13680823</v>
      </c>
      <c r="C91257">
        <v>0</v>
      </c>
      <c r="D91257">
        <v>0</v>
      </c>
      <c r="E91257" t="s">
        <v>181206</v>
      </c>
    </row>
    <row r="91258" spans="1:5" x14ac:dyDescent="0.45">
      <c r="A91258" t="s">
        <v>36302</v>
      </c>
      <c r="B91258">
        <v>13680948</v>
      </c>
      <c r="C91258">
        <v>0</v>
      </c>
      <c r="D91258">
        <v>0</v>
      </c>
      <c r="E91258" t="s">
        <v>181208</v>
      </c>
    </row>
    <row r="91259" spans="1:5" x14ac:dyDescent="0.45">
      <c r="A91259" t="s">
        <v>36302</v>
      </c>
      <c r="B91259">
        <v>13681048</v>
      </c>
      <c r="C91259">
        <v>0</v>
      </c>
      <c r="D91259">
        <v>0</v>
      </c>
      <c r="E91259" t="s">
        <v>181210</v>
      </c>
    </row>
    <row r="91260" spans="1:5" x14ac:dyDescent="0.45">
      <c r="A91260" t="s">
        <v>36302</v>
      </c>
      <c r="B91260">
        <v>13681142</v>
      </c>
      <c r="C91260">
        <v>0</v>
      </c>
      <c r="D91260">
        <v>0</v>
      </c>
      <c r="E91260" t="s">
        <v>181212</v>
      </c>
    </row>
    <row r="91261" spans="1:5" x14ac:dyDescent="0.45">
      <c r="A91261" t="s">
        <v>36302</v>
      </c>
      <c r="B91261">
        <v>13681275</v>
      </c>
      <c r="C91261">
        <v>0</v>
      </c>
      <c r="D91261">
        <v>0</v>
      </c>
      <c r="E91261" t="s">
        <v>181214</v>
      </c>
    </row>
    <row r="91262" spans="1:5" x14ac:dyDescent="0.45">
      <c r="A91262" t="s">
        <v>36302</v>
      </c>
      <c r="B91262">
        <v>13681407</v>
      </c>
      <c r="C91262">
        <v>0</v>
      </c>
      <c r="D91262">
        <v>0</v>
      </c>
      <c r="E91262" t="s">
        <v>181216</v>
      </c>
    </row>
    <row r="91263" spans="1:5" x14ac:dyDescent="0.45">
      <c r="A91263" t="s">
        <v>36302</v>
      </c>
      <c r="B91263">
        <v>13681530</v>
      </c>
      <c r="C91263">
        <v>0</v>
      </c>
      <c r="D91263">
        <v>0</v>
      </c>
      <c r="E91263" t="s">
        <v>181218</v>
      </c>
    </row>
    <row r="91264" spans="1:5" x14ac:dyDescent="0.45">
      <c r="A91264" t="s">
        <v>36302</v>
      </c>
      <c r="B91264">
        <v>13681661</v>
      </c>
      <c r="C91264">
        <v>0</v>
      </c>
      <c r="D91264">
        <v>0</v>
      </c>
      <c r="E91264" t="s">
        <v>181220</v>
      </c>
    </row>
    <row r="91265" spans="1:5" x14ac:dyDescent="0.45">
      <c r="A91265" t="s">
        <v>36302</v>
      </c>
      <c r="B91265">
        <v>13681749</v>
      </c>
      <c r="C91265">
        <v>0</v>
      </c>
      <c r="D91265">
        <v>0</v>
      </c>
      <c r="E91265" t="s">
        <v>181222</v>
      </c>
    </row>
    <row r="91266" spans="1:5" x14ac:dyDescent="0.45">
      <c r="A91266" t="s">
        <v>36302</v>
      </c>
      <c r="B91266">
        <v>13681863</v>
      </c>
      <c r="C91266">
        <v>0</v>
      </c>
      <c r="D91266">
        <v>0</v>
      </c>
      <c r="E91266" t="s">
        <v>181224</v>
      </c>
    </row>
    <row r="91267" spans="1:5" x14ac:dyDescent="0.45">
      <c r="A91267" t="s">
        <v>36302</v>
      </c>
      <c r="B91267">
        <v>13681993</v>
      </c>
      <c r="C91267">
        <v>0</v>
      </c>
      <c r="D91267">
        <v>0</v>
      </c>
      <c r="E91267" t="s">
        <v>181226</v>
      </c>
    </row>
    <row r="91268" spans="1:5" x14ac:dyDescent="0.45">
      <c r="A91268" t="s">
        <v>36302</v>
      </c>
      <c r="B91268">
        <v>13682116</v>
      </c>
      <c r="C91268">
        <v>0</v>
      </c>
      <c r="D91268">
        <v>0</v>
      </c>
      <c r="E91268" t="s">
        <v>181228</v>
      </c>
    </row>
    <row r="91269" spans="1:5" x14ac:dyDescent="0.45">
      <c r="A91269" t="s">
        <v>36302</v>
      </c>
      <c r="B91269">
        <v>13682221</v>
      </c>
      <c r="C91269">
        <v>0</v>
      </c>
      <c r="D91269">
        <v>0</v>
      </c>
      <c r="E91269" t="s">
        <v>181230</v>
      </c>
    </row>
    <row r="91270" spans="1:5" x14ac:dyDescent="0.45">
      <c r="A91270" t="s">
        <v>36302</v>
      </c>
      <c r="B91270">
        <v>13682330</v>
      </c>
      <c r="C91270">
        <v>0</v>
      </c>
      <c r="D91270">
        <v>0</v>
      </c>
      <c r="E91270" t="s">
        <v>181232</v>
      </c>
    </row>
    <row r="91271" spans="1:5" x14ac:dyDescent="0.45">
      <c r="A91271" t="s">
        <v>36302</v>
      </c>
      <c r="B91271">
        <v>13682450</v>
      </c>
      <c r="C91271">
        <v>0</v>
      </c>
      <c r="D91271">
        <v>0</v>
      </c>
      <c r="E91271" t="s">
        <v>181234</v>
      </c>
    </row>
    <row r="91272" spans="1:5" x14ac:dyDescent="0.45">
      <c r="A91272" t="s">
        <v>36302</v>
      </c>
      <c r="B91272">
        <v>13682631</v>
      </c>
      <c r="C91272">
        <v>0</v>
      </c>
      <c r="D91272">
        <v>0</v>
      </c>
      <c r="E91272" t="s">
        <v>181236</v>
      </c>
    </row>
    <row r="91273" spans="1:5" x14ac:dyDescent="0.45">
      <c r="A91273" t="s">
        <v>36302</v>
      </c>
      <c r="B91273">
        <v>13682740</v>
      </c>
      <c r="C91273">
        <v>0</v>
      </c>
      <c r="D91273">
        <v>0</v>
      </c>
      <c r="E91273" t="s">
        <v>181238</v>
      </c>
    </row>
    <row r="91274" spans="1:5" x14ac:dyDescent="0.45">
      <c r="A91274" t="s">
        <v>36302</v>
      </c>
      <c r="B91274">
        <v>13682860</v>
      </c>
      <c r="C91274">
        <v>0</v>
      </c>
      <c r="D91274">
        <v>0</v>
      </c>
      <c r="E91274" t="s">
        <v>181240</v>
      </c>
    </row>
    <row r="91275" spans="1:5" x14ac:dyDescent="0.45">
      <c r="A91275" t="s">
        <v>36302</v>
      </c>
      <c r="B91275">
        <v>13682971</v>
      </c>
      <c r="C91275">
        <v>0</v>
      </c>
      <c r="D91275">
        <v>0</v>
      </c>
      <c r="E91275" t="s">
        <v>181242</v>
      </c>
    </row>
    <row r="91276" spans="1:5" x14ac:dyDescent="0.45">
      <c r="A91276" t="s">
        <v>36302</v>
      </c>
      <c r="B91276">
        <v>13683093</v>
      </c>
      <c r="C91276">
        <v>0</v>
      </c>
      <c r="D91276">
        <v>0</v>
      </c>
      <c r="E91276" t="s">
        <v>181244</v>
      </c>
    </row>
    <row r="91277" spans="1:5" x14ac:dyDescent="0.45">
      <c r="A91277" t="s">
        <v>36302</v>
      </c>
      <c r="B91277">
        <v>13683221</v>
      </c>
      <c r="C91277">
        <v>0</v>
      </c>
      <c r="D91277">
        <v>0</v>
      </c>
      <c r="E91277" t="s">
        <v>181246</v>
      </c>
    </row>
    <row r="91278" spans="1:5" x14ac:dyDescent="0.45">
      <c r="A91278" t="s">
        <v>36302</v>
      </c>
      <c r="B91278">
        <v>13683342</v>
      </c>
      <c r="C91278">
        <v>0</v>
      </c>
      <c r="D91278">
        <v>0</v>
      </c>
      <c r="E91278" t="s">
        <v>181248</v>
      </c>
    </row>
    <row r="91279" spans="1:5" x14ac:dyDescent="0.45">
      <c r="A91279" t="s">
        <v>36302</v>
      </c>
      <c r="B91279">
        <v>13683451</v>
      </c>
      <c r="C91279">
        <v>0</v>
      </c>
      <c r="D91279">
        <v>0</v>
      </c>
      <c r="E91279" t="s">
        <v>181250</v>
      </c>
    </row>
    <row r="91280" spans="1:5" x14ac:dyDescent="0.45">
      <c r="A91280" t="s">
        <v>36302</v>
      </c>
      <c r="B91280">
        <v>13683578</v>
      </c>
      <c r="C91280">
        <v>0</v>
      </c>
      <c r="D91280">
        <v>0</v>
      </c>
      <c r="E91280" t="s">
        <v>181252</v>
      </c>
    </row>
    <row r="91281" spans="1:5" x14ac:dyDescent="0.45">
      <c r="A91281" t="s">
        <v>36302</v>
      </c>
      <c r="B91281">
        <v>13683700</v>
      </c>
      <c r="C91281">
        <v>0</v>
      </c>
      <c r="D91281">
        <v>0</v>
      </c>
      <c r="E91281" t="s">
        <v>181254</v>
      </c>
    </row>
    <row r="91282" spans="1:5" x14ac:dyDescent="0.45">
      <c r="A91282" t="s">
        <v>36302</v>
      </c>
      <c r="B91282">
        <v>13683805</v>
      </c>
      <c r="C91282">
        <v>0</v>
      </c>
      <c r="D91282">
        <v>0</v>
      </c>
      <c r="E91282" t="s">
        <v>181256</v>
      </c>
    </row>
    <row r="91283" spans="1:5" x14ac:dyDescent="0.45">
      <c r="A91283" t="s">
        <v>36302</v>
      </c>
      <c r="B91283">
        <v>13683932</v>
      </c>
      <c r="C91283">
        <v>0</v>
      </c>
      <c r="D91283">
        <v>0</v>
      </c>
      <c r="E91283" t="s">
        <v>181258</v>
      </c>
    </row>
    <row r="91284" spans="1:5" x14ac:dyDescent="0.45">
      <c r="A91284" t="s">
        <v>36302</v>
      </c>
      <c r="B91284">
        <v>13684037</v>
      </c>
      <c r="C91284">
        <v>0</v>
      </c>
      <c r="D91284">
        <v>0</v>
      </c>
      <c r="E91284" t="s">
        <v>181260</v>
      </c>
    </row>
    <row r="91285" spans="1:5" x14ac:dyDescent="0.45">
      <c r="A91285" t="s">
        <v>36302</v>
      </c>
      <c r="B91285">
        <v>13684140</v>
      </c>
      <c r="C91285">
        <v>0</v>
      </c>
      <c r="D91285">
        <v>0</v>
      </c>
      <c r="E91285" t="s">
        <v>181262</v>
      </c>
    </row>
    <row r="91286" spans="1:5" x14ac:dyDescent="0.45">
      <c r="A91286" t="s">
        <v>36302</v>
      </c>
      <c r="B91286">
        <v>13684298</v>
      </c>
      <c r="C91286">
        <v>0</v>
      </c>
      <c r="D91286">
        <v>0</v>
      </c>
      <c r="E91286" t="s">
        <v>181264</v>
      </c>
    </row>
    <row r="91287" spans="1:5" x14ac:dyDescent="0.45">
      <c r="A91287" t="s">
        <v>36302</v>
      </c>
      <c r="B91287">
        <v>13684402</v>
      </c>
      <c r="C91287">
        <v>0</v>
      </c>
      <c r="D91287">
        <v>0</v>
      </c>
      <c r="E91287" t="s">
        <v>181266</v>
      </c>
    </row>
    <row r="91288" spans="1:5" x14ac:dyDescent="0.45">
      <c r="A91288" t="s">
        <v>36302</v>
      </c>
      <c r="B91288">
        <v>13684503</v>
      </c>
      <c r="C91288">
        <v>0</v>
      </c>
      <c r="D91288">
        <v>0</v>
      </c>
      <c r="E91288" t="s">
        <v>181268</v>
      </c>
    </row>
    <row r="91289" spans="1:5" x14ac:dyDescent="0.45">
      <c r="A91289" t="s">
        <v>36302</v>
      </c>
      <c r="B91289">
        <v>13684632</v>
      </c>
      <c r="C91289">
        <v>0</v>
      </c>
      <c r="D91289">
        <v>0</v>
      </c>
      <c r="E91289" t="s">
        <v>181270</v>
      </c>
    </row>
    <row r="91290" spans="1:5" x14ac:dyDescent="0.45">
      <c r="A91290" t="s">
        <v>36302</v>
      </c>
      <c r="B91290">
        <v>13684735</v>
      </c>
      <c r="C91290">
        <v>0</v>
      </c>
      <c r="D91290">
        <v>0</v>
      </c>
      <c r="E91290" t="s">
        <v>181272</v>
      </c>
    </row>
    <row r="91291" spans="1:5" x14ac:dyDescent="0.45">
      <c r="A91291" t="s">
        <v>36302</v>
      </c>
      <c r="B91291">
        <v>13684853</v>
      </c>
      <c r="C91291">
        <v>0</v>
      </c>
      <c r="D91291">
        <v>0</v>
      </c>
      <c r="E91291" t="s">
        <v>181274</v>
      </c>
    </row>
    <row r="91292" spans="1:5" x14ac:dyDescent="0.45">
      <c r="A91292" t="s">
        <v>36302</v>
      </c>
      <c r="B91292">
        <v>13684965</v>
      </c>
      <c r="C91292">
        <v>0</v>
      </c>
      <c r="D91292">
        <v>0</v>
      </c>
      <c r="E91292" t="s">
        <v>181276</v>
      </c>
    </row>
    <row r="91293" spans="1:5" x14ac:dyDescent="0.45">
      <c r="A91293" t="s">
        <v>36302</v>
      </c>
      <c r="B91293">
        <v>13685096</v>
      </c>
      <c r="C91293">
        <v>0</v>
      </c>
      <c r="D91293">
        <v>0</v>
      </c>
      <c r="E91293" t="s">
        <v>181278</v>
      </c>
    </row>
    <row r="91294" spans="1:5" x14ac:dyDescent="0.45">
      <c r="A91294" t="s">
        <v>36302</v>
      </c>
      <c r="B91294">
        <v>13685216</v>
      </c>
      <c r="C91294">
        <v>0</v>
      </c>
      <c r="D91294">
        <v>0</v>
      </c>
      <c r="E91294" t="s">
        <v>181280</v>
      </c>
    </row>
    <row r="91295" spans="1:5" x14ac:dyDescent="0.45">
      <c r="A91295" t="s">
        <v>36302</v>
      </c>
      <c r="B91295">
        <v>13685346</v>
      </c>
      <c r="C91295">
        <v>0</v>
      </c>
      <c r="D91295">
        <v>0</v>
      </c>
      <c r="E91295" t="s">
        <v>181282</v>
      </c>
    </row>
    <row r="91296" spans="1:5" x14ac:dyDescent="0.45">
      <c r="A91296" t="s">
        <v>36302</v>
      </c>
      <c r="B91296">
        <v>13685475</v>
      </c>
      <c r="C91296">
        <v>0</v>
      </c>
      <c r="D91296">
        <v>0</v>
      </c>
      <c r="E91296" t="s">
        <v>181284</v>
      </c>
    </row>
    <row r="91297" spans="1:5" x14ac:dyDescent="0.45">
      <c r="A91297" t="s">
        <v>36302</v>
      </c>
      <c r="B91297">
        <v>13685578</v>
      </c>
      <c r="C91297">
        <v>0</v>
      </c>
      <c r="D91297">
        <v>0</v>
      </c>
      <c r="E91297" t="s">
        <v>181286</v>
      </c>
    </row>
    <row r="91298" spans="1:5" x14ac:dyDescent="0.45">
      <c r="A91298" t="s">
        <v>36302</v>
      </c>
      <c r="B91298">
        <v>13685678</v>
      </c>
      <c r="C91298">
        <v>0</v>
      </c>
      <c r="D91298">
        <v>0</v>
      </c>
      <c r="E91298" t="s">
        <v>181288</v>
      </c>
    </row>
    <row r="91299" spans="1:5" x14ac:dyDescent="0.45">
      <c r="A91299" t="s">
        <v>36302</v>
      </c>
      <c r="B91299">
        <v>13685809</v>
      </c>
      <c r="C91299">
        <v>0</v>
      </c>
      <c r="D91299">
        <v>0</v>
      </c>
      <c r="E91299" t="s">
        <v>181290</v>
      </c>
    </row>
    <row r="91300" spans="1:5" x14ac:dyDescent="0.45">
      <c r="A91300" t="s">
        <v>36302</v>
      </c>
      <c r="B91300">
        <v>13685913</v>
      </c>
      <c r="C91300">
        <v>0</v>
      </c>
      <c r="D91300">
        <v>0</v>
      </c>
      <c r="E91300" t="s">
        <v>181292</v>
      </c>
    </row>
    <row r="91301" spans="1:5" x14ac:dyDescent="0.45">
      <c r="A91301" t="s">
        <v>36302</v>
      </c>
      <c r="B91301">
        <v>13686023</v>
      </c>
      <c r="C91301">
        <v>0</v>
      </c>
      <c r="D91301">
        <v>0</v>
      </c>
      <c r="E91301" t="s">
        <v>181294</v>
      </c>
    </row>
    <row r="91302" spans="1:5" x14ac:dyDescent="0.45">
      <c r="A91302" t="s">
        <v>36302</v>
      </c>
      <c r="B91302">
        <v>13686137</v>
      </c>
      <c r="C91302">
        <v>0</v>
      </c>
      <c r="D91302">
        <v>0</v>
      </c>
      <c r="E91302" t="s">
        <v>181296</v>
      </c>
    </row>
    <row r="91303" spans="1:5" x14ac:dyDescent="0.45">
      <c r="A91303" t="s">
        <v>36302</v>
      </c>
      <c r="B91303">
        <v>13686268</v>
      </c>
      <c r="C91303">
        <v>0</v>
      </c>
      <c r="D91303">
        <v>0</v>
      </c>
      <c r="E91303" t="s">
        <v>181298</v>
      </c>
    </row>
    <row r="91304" spans="1:5" x14ac:dyDescent="0.45">
      <c r="A91304" t="s">
        <v>36302</v>
      </c>
      <c r="B91304">
        <v>13686376</v>
      </c>
      <c r="C91304">
        <v>0</v>
      </c>
      <c r="D91304">
        <v>0</v>
      </c>
      <c r="E91304" t="s">
        <v>181300</v>
      </c>
    </row>
    <row r="91305" spans="1:5" x14ac:dyDescent="0.45">
      <c r="A91305" t="s">
        <v>36302</v>
      </c>
      <c r="B91305">
        <v>13686526</v>
      </c>
      <c r="C91305">
        <v>0</v>
      </c>
      <c r="D91305">
        <v>0</v>
      </c>
      <c r="E91305" t="s">
        <v>181302</v>
      </c>
    </row>
    <row r="91306" spans="1:5" x14ac:dyDescent="0.45">
      <c r="A91306" t="s">
        <v>36302</v>
      </c>
      <c r="B91306">
        <v>13686660</v>
      </c>
      <c r="C91306">
        <v>0</v>
      </c>
      <c r="D91306">
        <v>0</v>
      </c>
      <c r="E91306" t="s">
        <v>181304</v>
      </c>
    </row>
    <row r="91307" spans="1:5" x14ac:dyDescent="0.45">
      <c r="A91307" t="s">
        <v>36302</v>
      </c>
      <c r="B91307">
        <v>13686877</v>
      </c>
      <c r="C91307">
        <v>0</v>
      </c>
      <c r="D91307">
        <v>0</v>
      </c>
      <c r="E91307" t="s">
        <v>181306</v>
      </c>
    </row>
    <row r="91308" spans="1:5" x14ac:dyDescent="0.45">
      <c r="A91308" t="s">
        <v>36302</v>
      </c>
      <c r="B91308">
        <v>13687015</v>
      </c>
      <c r="C91308">
        <v>0</v>
      </c>
      <c r="D91308">
        <v>0</v>
      </c>
      <c r="E91308" t="s">
        <v>181308</v>
      </c>
    </row>
    <row r="91309" spans="1:5" x14ac:dyDescent="0.45">
      <c r="A91309" t="s">
        <v>36302</v>
      </c>
      <c r="B91309">
        <v>13687160</v>
      </c>
      <c r="C91309">
        <v>0</v>
      </c>
      <c r="D91309">
        <v>0</v>
      </c>
      <c r="E91309" t="s">
        <v>181310</v>
      </c>
    </row>
    <row r="91310" spans="1:5" x14ac:dyDescent="0.45">
      <c r="A91310" t="s">
        <v>36302</v>
      </c>
      <c r="B91310">
        <v>13687278</v>
      </c>
      <c r="C91310">
        <v>0</v>
      </c>
      <c r="D91310">
        <v>0</v>
      </c>
      <c r="E91310" t="s">
        <v>181312</v>
      </c>
    </row>
    <row r="91311" spans="1:5" x14ac:dyDescent="0.45">
      <c r="A91311" t="s">
        <v>36302</v>
      </c>
      <c r="B91311">
        <v>13687420</v>
      </c>
      <c r="C91311">
        <v>0</v>
      </c>
      <c r="D91311">
        <v>0</v>
      </c>
      <c r="E91311" t="s">
        <v>181314</v>
      </c>
    </row>
    <row r="91312" spans="1:5" x14ac:dyDescent="0.45">
      <c r="A91312" t="s">
        <v>36302</v>
      </c>
      <c r="B91312">
        <v>13687524</v>
      </c>
      <c r="C91312">
        <v>0</v>
      </c>
      <c r="D91312">
        <v>0</v>
      </c>
      <c r="E91312" t="s">
        <v>181316</v>
      </c>
    </row>
    <row r="91313" spans="1:5" x14ac:dyDescent="0.45">
      <c r="A91313" t="s">
        <v>36302</v>
      </c>
      <c r="B91313">
        <v>13687652</v>
      </c>
      <c r="C91313">
        <v>0</v>
      </c>
      <c r="D91313">
        <v>0</v>
      </c>
      <c r="E91313" t="s">
        <v>181318</v>
      </c>
    </row>
    <row r="91314" spans="1:5" x14ac:dyDescent="0.45">
      <c r="A91314" t="s">
        <v>36302</v>
      </c>
      <c r="B91314">
        <v>13687756</v>
      </c>
      <c r="C91314">
        <v>0</v>
      </c>
      <c r="D91314">
        <v>0</v>
      </c>
      <c r="E91314" t="s">
        <v>181320</v>
      </c>
    </row>
    <row r="91315" spans="1:5" x14ac:dyDescent="0.45">
      <c r="A91315" t="s">
        <v>36302</v>
      </c>
      <c r="B91315">
        <v>13687906</v>
      </c>
      <c r="C91315">
        <v>0</v>
      </c>
      <c r="D91315">
        <v>0</v>
      </c>
      <c r="E91315" t="s">
        <v>181322</v>
      </c>
    </row>
    <row r="91316" spans="1:5" x14ac:dyDescent="0.45">
      <c r="A91316" t="s">
        <v>36302</v>
      </c>
      <c r="B91316">
        <v>13688033</v>
      </c>
      <c r="C91316">
        <v>0</v>
      </c>
      <c r="D91316">
        <v>0</v>
      </c>
      <c r="E91316" t="s">
        <v>181324</v>
      </c>
    </row>
    <row r="91317" spans="1:5" x14ac:dyDescent="0.45">
      <c r="A91317" t="s">
        <v>36302</v>
      </c>
      <c r="B91317">
        <v>13688190</v>
      </c>
      <c r="C91317">
        <v>0</v>
      </c>
      <c r="D91317">
        <v>0</v>
      </c>
      <c r="E91317" t="s">
        <v>181326</v>
      </c>
    </row>
    <row r="91318" spans="1:5" x14ac:dyDescent="0.45">
      <c r="A91318" t="s">
        <v>36302</v>
      </c>
      <c r="B91318">
        <v>13688319</v>
      </c>
      <c r="C91318">
        <v>0</v>
      </c>
      <c r="D91318">
        <v>0</v>
      </c>
      <c r="E91318" t="s">
        <v>181328</v>
      </c>
    </row>
    <row r="91319" spans="1:5" x14ac:dyDescent="0.45">
      <c r="A91319" t="s">
        <v>36302</v>
      </c>
      <c r="B91319">
        <v>13688447</v>
      </c>
      <c r="C91319">
        <v>0</v>
      </c>
      <c r="D91319">
        <v>0</v>
      </c>
      <c r="E91319" t="s">
        <v>181330</v>
      </c>
    </row>
    <row r="91320" spans="1:5" x14ac:dyDescent="0.45">
      <c r="A91320" t="s">
        <v>36302</v>
      </c>
      <c r="B91320">
        <v>13688577</v>
      </c>
      <c r="C91320">
        <v>0</v>
      </c>
      <c r="D91320">
        <v>0</v>
      </c>
      <c r="E91320" t="s">
        <v>181332</v>
      </c>
    </row>
    <row r="91321" spans="1:5" x14ac:dyDescent="0.45">
      <c r="A91321" t="s">
        <v>36302</v>
      </c>
      <c r="B91321">
        <v>13688695</v>
      </c>
      <c r="C91321">
        <v>0</v>
      </c>
      <c r="D91321">
        <v>0</v>
      </c>
      <c r="E91321" t="s">
        <v>181334</v>
      </c>
    </row>
    <row r="91322" spans="1:5" x14ac:dyDescent="0.45">
      <c r="A91322" t="s">
        <v>36302</v>
      </c>
      <c r="B91322">
        <v>13688811</v>
      </c>
      <c r="C91322">
        <v>0</v>
      </c>
      <c r="D91322">
        <v>0</v>
      </c>
      <c r="E91322" t="s">
        <v>181336</v>
      </c>
    </row>
    <row r="91323" spans="1:5" x14ac:dyDescent="0.45">
      <c r="A91323" t="s">
        <v>36302</v>
      </c>
      <c r="B91323">
        <v>13688944</v>
      </c>
      <c r="C91323">
        <v>0</v>
      </c>
      <c r="D91323">
        <v>0</v>
      </c>
      <c r="E91323" t="s">
        <v>181338</v>
      </c>
    </row>
    <row r="91324" spans="1:5" x14ac:dyDescent="0.45">
      <c r="A91324" t="s">
        <v>36302</v>
      </c>
      <c r="B91324">
        <v>13689073</v>
      </c>
      <c r="C91324">
        <v>0</v>
      </c>
      <c r="D91324">
        <v>0</v>
      </c>
      <c r="E91324" t="s">
        <v>181340</v>
      </c>
    </row>
    <row r="91325" spans="1:5" x14ac:dyDescent="0.45">
      <c r="A91325" t="s">
        <v>36302</v>
      </c>
      <c r="B91325">
        <v>13689178</v>
      </c>
      <c r="C91325">
        <v>0</v>
      </c>
      <c r="D91325">
        <v>0</v>
      </c>
      <c r="E91325" t="s">
        <v>181342</v>
      </c>
    </row>
    <row r="91326" spans="1:5" x14ac:dyDescent="0.45">
      <c r="A91326" t="s">
        <v>36302</v>
      </c>
      <c r="B91326">
        <v>13689282</v>
      </c>
      <c r="C91326">
        <v>0</v>
      </c>
      <c r="D91326">
        <v>0</v>
      </c>
      <c r="E91326" t="s">
        <v>181344</v>
      </c>
    </row>
    <row r="91327" spans="1:5" x14ac:dyDescent="0.45">
      <c r="A91327" t="s">
        <v>36302</v>
      </c>
      <c r="B91327">
        <v>13689411</v>
      </c>
      <c r="C91327">
        <v>0</v>
      </c>
      <c r="D91327">
        <v>0</v>
      </c>
      <c r="E91327" t="s">
        <v>181346</v>
      </c>
    </row>
    <row r="91328" spans="1:5" x14ac:dyDescent="0.45">
      <c r="A91328" t="s">
        <v>36302</v>
      </c>
      <c r="B91328">
        <v>13689518</v>
      </c>
      <c r="C91328">
        <v>0</v>
      </c>
      <c r="D91328">
        <v>0</v>
      </c>
      <c r="E91328" t="s">
        <v>181348</v>
      </c>
    </row>
    <row r="91329" spans="1:5" x14ac:dyDescent="0.45">
      <c r="A91329" t="s">
        <v>36302</v>
      </c>
      <c r="B91329">
        <v>13689630</v>
      </c>
      <c r="C91329">
        <v>0</v>
      </c>
      <c r="D91329">
        <v>0</v>
      </c>
      <c r="E91329" t="s">
        <v>181350</v>
      </c>
    </row>
    <row r="91330" spans="1:5" x14ac:dyDescent="0.45">
      <c r="A91330" t="s">
        <v>36302</v>
      </c>
      <c r="B91330">
        <v>13689765</v>
      </c>
      <c r="C91330">
        <v>0</v>
      </c>
      <c r="D91330">
        <v>0</v>
      </c>
      <c r="E91330" t="s">
        <v>181352</v>
      </c>
    </row>
    <row r="91331" spans="1:5" x14ac:dyDescent="0.45">
      <c r="A91331" t="s">
        <v>36302</v>
      </c>
      <c r="B91331">
        <v>13689875</v>
      </c>
      <c r="C91331">
        <v>0</v>
      </c>
      <c r="D91331">
        <v>0</v>
      </c>
      <c r="E91331" t="s">
        <v>181354</v>
      </c>
    </row>
    <row r="91332" spans="1:5" x14ac:dyDescent="0.45">
      <c r="A91332" t="s">
        <v>36302</v>
      </c>
      <c r="B91332">
        <v>13689984</v>
      </c>
      <c r="C91332">
        <v>0</v>
      </c>
      <c r="D91332">
        <v>0</v>
      </c>
      <c r="E91332" t="s">
        <v>181356</v>
      </c>
    </row>
    <row r="91333" spans="1:5" x14ac:dyDescent="0.45">
      <c r="A91333" t="s">
        <v>36302</v>
      </c>
      <c r="B91333">
        <v>13690109</v>
      </c>
      <c r="C91333">
        <v>0</v>
      </c>
      <c r="D91333">
        <v>0</v>
      </c>
      <c r="E91333" t="s">
        <v>181358</v>
      </c>
    </row>
    <row r="91334" spans="1:5" x14ac:dyDescent="0.45">
      <c r="A91334" t="s">
        <v>36302</v>
      </c>
      <c r="B91334">
        <v>13690214</v>
      </c>
      <c r="C91334">
        <v>0</v>
      </c>
      <c r="D91334">
        <v>0</v>
      </c>
      <c r="E91334" t="s">
        <v>181360</v>
      </c>
    </row>
    <row r="91335" spans="1:5" x14ac:dyDescent="0.45">
      <c r="A91335" t="s">
        <v>36302</v>
      </c>
      <c r="B91335">
        <v>13690321</v>
      </c>
      <c r="C91335">
        <v>0</v>
      </c>
      <c r="D91335">
        <v>0</v>
      </c>
      <c r="E91335" t="s">
        <v>181362</v>
      </c>
    </row>
    <row r="91336" spans="1:5" x14ac:dyDescent="0.45">
      <c r="A91336" t="s">
        <v>36302</v>
      </c>
      <c r="B91336">
        <v>13690445</v>
      </c>
      <c r="C91336">
        <v>0</v>
      </c>
      <c r="D91336">
        <v>0</v>
      </c>
      <c r="E91336" t="s">
        <v>181364</v>
      </c>
    </row>
    <row r="91337" spans="1:5" x14ac:dyDescent="0.45">
      <c r="A91337" t="s">
        <v>36302</v>
      </c>
      <c r="B91337">
        <v>13690549</v>
      </c>
      <c r="C91337">
        <v>0</v>
      </c>
      <c r="D91337">
        <v>0</v>
      </c>
      <c r="E91337" t="s">
        <v>181366</v>
      </c>
    </row>
    <row r="91338" spans="1:5" x14ac:dyDescent="0.45">
      <c r="A91338" t="s">
        <v>36302</v>
      </c>
      <c r="B91338">
        <v>13690650</v>
      </c>
      <c r="C91338">
        <v>0</v>
      </c>
      <c r="D91338">
        <v>0</v>
      </c>
      <c r="E91338" t="s">
        <v>181368</v>
      </c>
    </row>
    <row r="91339" spans="1:5" x14ac:dyDescent="0.45">
      <c r="A91339" t="s">
        <v>36302</v>
      </c>
      <c r="B91339">
        <v>13690758</v>
      </c>
      <c r="C91339">
        <v>0</v>
      </c>
      <c r="D91339">
        <v>0</v>
      </c>
      <c r="E91339" t="s">
        <v>181370</v>
      </c>
    </row>
    <row r="91340" spans="1:5" x14ac:dyDescent="0.45">
      <c r="A91340" t="s">
        <v>36302</v>
      </c>
      <c r="B91340">
        <v>13690911</v>
      </c>
      <c r="C91340">
        <v>0</v>
      </c>
      <c r="D91340">
        <v>0</v>
      </c>
      <c r="E91340" t="s">
        <v>181372</v>
      </c>
    </row>
    <row r="91341" spans="1:5" x14ac:dyDescent="0.45">
      <c r="A91341" t="s">
        <v>36302</v>
      </c>
      <c r="B91341">
        <v>13691022</v>
      </c>
      <c r="C91341">
        <v>0</v>
      </c>
      <c r="D91341">
        <v>0</v>
      </c>
      <c r="E91341" t="s">
        <v>181374</v>
      </c>
    </row>
    <row r="91342" spans="1:5" x14ac:dyDescent="0.45">
      <c r="A91342" t="s">
        <v>36302</v>
      </c>
      <c r="B91342">
        <v>13691154</v>
      </c>
      <c r="C91342">
        <v>0</v>
      </c>
      <c r="D91342">
        <v>0</v>
      </c>
      <c r="E91342" t="s">
        <v>181376</v>
      </c>
    </row>
    <row r="91343" spans="1:5" x14ac:dyDescent="0.45">
      <c r="A91343" t="s">
        <v>36302</v>
      </c>
      <c r="B91343">
        <v>13691269</v>
      </c>
      <c r="C91343">
        <v>0</v>
      </c>
      <c r="D91343">
        <v>0</v>
      </c>
      <c r="E91343" t="s">
        <v>181378</v>
      </c>
    </row>
    <row r="91344" spans="1:5" x14ac:dyDescent="0.45">
      <c r="A91344" t="s">
        <v>36302</v>
      </c>
      <c r="B91344">
        <v>13691401</v>
      </c>
      <c r="C91344">
        <v>0</v>
      </c>
      <c r="D91344">
        <v>0</v>
      </c>
      <c r="E91344" t="s">
        <v>181380</v>
      </c>
    </row>
    <row r="91345" spans="1:5" x14ac:dyDescent="0.45">
      <c r="A91345" t="s">
        <v>36302</v>
      </c>
      <c r="B91345">
        <v>13691509</v>
      </c>
      <c r="C91345">
        <v>0</v>
      </c>
      <c r="D91345">
        <v>0</v>
      </c>
      <c r="E91345" t="s">
        <v>181382</v>
      </c>
    </row>
    <row r="91346" spans="1:5" x14ac:dyDescent="0.45">
      <c r="A91346" t="s">
        <v>36302</v>
      </c>
      <c r="B91346">
        <v>13691651</v>
      </c>
      <c r="C91346">
        <v>0</v>
      </c>
      <c r="D91346">
        <v>0</v>
      </c>
      <c r="E91346" t="s">
        <v>181384</v>
      </c>
    </row>
    <row r="91347" spans="1:5" x14ac:dyDescent="0.45">
      <c r="A91347" t="s">
        <v>36302</v>
      </c>
      <c r="B91347">
        <v>13691764</v>
      </c>
      <c r="C91347">
        <v>0</v>
      </c>
      <c r="D91347">
        <v>0</v>
      </c>
      <c r="E91347" t="s">
        <v>181386</v>
      </c>
    </row>
    <row r="91348" spans="1:5" x14ac:dyDescent="0.45">
      <c r="A91348" t="s">
        <v>36302</v>
      </c>
      <c r="B91348">
        <v>13691909</v>
      </c>
      <c r="C91348">
        <v>0</v>
      </c>
      <c r="D91348">
        <v>0</v>
      </c>
      <c r="E91348" t="s">
        <v>181388</v>
      </c>
    </row>
    <row r="91349" spans="1:5" x14ac:dyDescent="0.45">
      <c r="A91349" t="s">
        <v>36302</v>
      </c>
      <c r="B91349">
        <v>13692014</v>
      </c>
      <c r="C91349">
        <v>0</v>
      </c>
      <c r="D91349">
        <v>0</v>
      </c>
      <c r="E91349" t="s">
        <v>181390</v>
      </c>
    </row>
    <row r="91350" spans="1:5" x14ac:dyDescent="0.45">
      <c r="A91350" t="s">
        <v>36302</v>
      </c>
      <c r="B91350">
        <v>13692151</v>
      </c>
      <c r="C91350">
        <v>0</v>
      </c>
      <c r="D91350">
        <v>0</v>
      </c>
      <c r="E91350" t="s">
        <v>181392</v>
      </c>
    </row>
    <row r="91351" spans="1:5" x14ac:dyDescent="0.45">
      <c r="A91351" t="s">
        <v>36302</v>
      </c>
      <c r="B91351">
        <v>13692278</v>
      </c>
      <c r="C91351">
        <v>0</v>
      </c>
      <c r="D91351">
        <v>0</v>
      </c>
      <c r="E91351" t="s">
        <v>181394</v>
      </c>
    </row>
    <row r="91352" spans="1:5" x14ac:dyDescent="0.45">
      <c r="A91352" t="s">
        <v>36302</v>
      </c>
      <c r="B91352">
        <v>13692437</v>
      </c>
      <c r="C91352">
        <v>0</v>
      </c>
      <c r="D91352">
        <v>0</v>
      </c>
      <c r="E91352" t="s">
        <v>181396</v>
      </c>
    </row>
    <row r="91353" spans="1:5" x14ac:dyDescent="0.45">
      <c r="A91353" t="s">
        <v>36302</v>
      </c>
      <c r="B91353">
        <v>13692559</v>
      </c>
      <c r="C91353">
        <v>0</v>
      </c>
      <c r="D91353">
        <v>0</v>
      </c>
      <c r="E91353" t="s">
        <v>181398</v>
      </c>
    </row>
    <row r="91354" spans="1:5" x14ac:dyDescent="0.45">
      <c r="A91354" t="s">
        <v>36302</v>
      </c>
      <c r="B91354">
        <v>13692713</v>
      </c>
      <c r="C91354">
        <v>0</v>
      </c>
      <c r="D91354">
        <v>0</v>
      </c>
      <c r="E91354" t="s">
        <v>181400</v>
      </c>
    </row>
    <row r="91355" spans="1:5" x14ac:dyDescent="0.45">
      <c r="A91355" t="s">
        <v>36302</v>
      </c>
      <c r="B91355">
        <v>13692822</v>
      </c>
      <c r="C91355">
        <v>0</v>
      </c>
      <c r="D91355">
        <v>0</v>
      </c>
      <c r="E91355" t="s">
        <v>181402</v>
      </c>
    </row>
    <row r="91356" spans="1:5" x14ac:dyDescent="0.45">
      <c r="A91356" t="s">
        <v>36302</v>
      </c>
      <c r="B91356">
        <v>13692963</v>
      </c>
      <c r="C91356">
        <v>0</v>
      </c>
      <c r="D91356">
        <v>0</v>
      </c>
      <c r="E91356" t="s">
        <v>181404</v>
      </c>
    </row>
    <row r="91357" spans="1:5" x14ac:dyDescent="0.45">
      <c r="A91357" t="s">
        <v>36302</v>
      </c>
      <c r="B91357">
        <v>13693084</v>
      </c>
      <c r="C91357">
        <v>0</v>
      </c>
      <c r="D91357">
        <v>0</v>
      </c>
      <c r="E91357" t="s">
        <v>181406</v>
      </c>
    </row>
    <row r="91358" spans="1:5" x14ac:dyDescent="0.45">
      <c r="A91358" t="s">
        <v>36302</v>
      </c>
      <c r="B91358">
        <v>13693237</v>
      </c>
      <c r="C91358">
        <v>0</v>
      </c>
      <c r="D91358">
        <v>0</v>
      </c>
      <c r="E91358" t="s">
        <v>181408</v>
      </c>
    </row>
    <row r="91359" spans="1:5" x14ac:dyDescent="0.45">
      <c r="A91359" t="s">
        <v>36302</v>
      </c>
      <c r="B91359">
        <v>13693349</v>
      </c>
      <c r="C91359">
        <v>0</v>
      </c>
      <c r="D91359">
        <v>0</v>
      </c>
      <c r="E91359" t="s">
        <v>181410</v>
      </c>
    </row>
    <row r="91360" spans="1:5" x14ac:dyDescent="0.45">
      <c r="A91360" t="s">
        <v>36302</v>
      </c>
      <c r="B91360">
        <v>13693514</v>
      </c>
      <c r="C91360">
        <v>0</v>
      </c>
      <c r="D91360">
        <v>0</v>
      </c>
      <c r="E91360" t="s">
        <v>181412</v>
      </c>
    </row>
    <row r="91361" spans="1:5" x14ac:dyDescent="0.45">
      <c r="A91361" t="s">
        <v>36302</v>
      </c>
      <c r="B91361">
        <v>13693641</v>
      </c>
      <c r="C91361">
        <v>0</v>
      </c>
      <c r="D91361">
        <v>0</v>
      </c>
      <c r="E91361" t="s">
        <v>181414</v>
      </c>
    </row>
    <row r="91362" spans="1:5" x14ac:dyDescent="0.45">
      <c r="A91362" t="s">
        <v>36302</v>
      </c>
      <c r="B91362">
        <v>13693781</v>
      </c>
      <c r="C91362">
        <v>0</v>
      </c>
      <c r="D91362">
        <v>0</v>
      </c>
      <c r="E91362" t="s">
        <v>181416</v>
      </c>
    </row>
    <row r="91363" spans="1:5" x14ac:dyDescent="0.45">
      <c r="A91363" t="s">
        <v>36302</v>
      </c>
      <c r="B91363">
        <v>13693908</v>
      </c>
      <c r="C91363">
        <v>0</v>
      </c>
      <c r="D91363">
        <v>0</v>
      </c>
      <c r="E91363" t="s">
        <v>181418</v>
      </c>
    </row>
    <row r="91364" spans="1:5" x14ac:dyDescent="0.45">
      <c r="A91364" t="s">
        <v>36302</v>
      </c>
      <c r="B91364">
        <v>13694017</v>
      </c>
      <c r="C91364">
        <v>0</v>
      </c>
      <c r="D91364">
        <v>0</v>
      </c>
      <c r="E91364" t="s">
        <v>181420</v>
      </c>
    </row>
    <row r="91365" spans="1:5" x14ac:dyDescent="0.45">
      <c r="A91365" t="s">
        <v>36302</v>
      </c>
      <c r="B91365">
        <v>13694160</v>
      </c>
      <c r="C91365">
        <v>0</v>
      </c>
      <c r="D91365">
        <v>0</v>
      </c>
      <c r="E91365" t="s">
        <v>181422</v>
      </c>
    </row>
    <row r="91366" spans="1:5" x14ac:dyDescent="0.45">
      <c r="A91366" t="s">
        <v>36302</v>
      </c>
      <c r="B91366">
        <v>13694367</v>
      </c>
      <c r="C91366">
        <v>0</v>
      </c>
      <c r="D91366">
        <v>0</v>
      </c>
      <c r="E91366" t="s">
        <v>181424</v>
      </c>
    </row>
    <row r="91367" spans="1:5" x14ac:dyDescent="0.45">
      <c r="A91367" t="s">
        <v>36302</v>
      </c>
      <c r="B91367">
        <v>13694552</v>
      </c>
      <c r="C91367">
        <v>0</v>
      </c>
      <c r="D91367">
        <v>0</v>
      </c>
      <c r="E91367" t="s">
        <v>181426</v>
      </c>
    </row>
    <row r="91368" spans="1:5" x14ac:dyDescent="0.45">
      <c r="A91368" t="s">
        <v>36302</v>
      </c>
      <c r="B91368">
        <v>13694657</v>
      </c>
      <c r="C91368">
        <v>0</v>
      </c>
      <c r="D91368">
        <v>0</v>
      </c>
      <c r="E91368" t="s">
        <v>181428</v>
      </c>
    </row>
    <row r="91369" spans="1:5" x14ac:dyDescent="0.45">
      <c r="A91369" t="s">
        <v>36302</v>
      </c>
      <c r="B91369">
        <v>13694825</v>
      </c>
      <c r="C91369">
        <v>0</v>
      </c>
      <c r="D91369">
        <v>0</v>
      </c>
      <c r="E91369" t="s">
        <v>181430</v>
      </c>
    </row>
    <row r="91370" spans="1:5" x14ac:dyDescent="0.45">
      <c r="A91370" t="s">
        <v>36302</v>
      </c>
      <c r="B91370">
        <v>13694936</v>
      </c>
      <c r="C91370">
        <v>0</v>
      </c>
      <c r="D91370">
        <v>0</v>
      </c>
      <c r="E91370" t="s">
        <v>181432</v>
      </c>
    </row>
    <row r="91371" spans="1:5" x14ac:dyDescent="0.45">
      <c r="A91371" t="s">
        <v>36302</v>
      </c>
      <c r="B91371">
        <v>13695081</v>
      </c>
      <c r="C91371">
        <v>0</v>
      </c>
      <c r="D91371">
        <v>0</v>
      </c>
      <c r="E91371" t="s">
        <v>181434</v>
      </c>
    </row>
    <row r="91372" spans="1:5" x14ac:dyDescent="0.45">
      <c r="A91372" t="s">
        <v>36302</v>
      </c>
      <c r="B91372">
        <v>13695189</v>
      </c>
      <c r="C91372">
        <v>0</v>
      </c>
      <c r="D91372">
        <v>0</v>
      </c>
      <c r="E91372" t="s">
        <v>181436</v>
      </c>
    </row>
    <row r="91373" spans="1:5" x14ac:dyDescent="0.45">
      <c r="A91373" t="s">
        <v>36302</v>
      </c>
      <c r="B91373">
        <v>13695307</v>
      </c>
      <c r="C91373">
        <v>0</v>
      </c>
      <c r="D91373">
        <v>0</v>
      </c>
      <c r="E91373" t="s">
        <v>181438</v>
      </c>
    </row>
    <row r="91374" spans="1:5" x14ac:dyDescent="0.45">
      <c r="A91374" t="s">
        <v>36302</v>
      </c>
      <c r="B91374">
        <v>13695420</v>
      </c>
      <c r="C91374">
        <v>0</v>
      </c>
      <c r="D91374">
        <v>0</v>
      </c>
      <c r="E91374" t="s">
        <v>181440</v>
      </c>
    </row>
    <row r="91375" spans="1:5" x14ac:dyDescent="0.45">
      <c r="A91375" t="s">
        <v>36302</v>
      </c>
      <c r="B91375">
        <v>13695567</v>
      </c>
      <c r="C91375">
        <v>0</v>
      </c>
      <c r="D91375">
        <v>0</v>
      </c>
      <c r="E91375" t="s">
        <v>181442</v>
      </c>
    </row>
    <row r="91376" spans="1:5" x14ac:dyDescent="0.45">
      <c r="A91376" t="s">
        <v>36302</v>
      </c>
      <c r="B91376">
        <v>13695674</v>
      </c>
      <c r="C91376">
        <v>0</v>
      </c>
      <c r="D91376">
        <v>0</v>
      </c>
      <c r="E91376" t="s">
        <v>181444</v>
      </c>
    </row>
    <row r="91377" spans="1:5" x14ac:dyDescent="0.45">
      <c r="A91377" t="s">
        <v>36302</v>
      </c>
      <c r="B91377">
        <v>13695815</v>
      </c>
      <c r="C91377">
        <v>0</v>
      </c>
      <c r="D91377">
        <v>0</v>
      </c>
      <c r="E91377" t="s">
        <v>181446</v>
      </c>
    </row>
    <row r="91378" spans="1:5" x14ac:dyDescent="0.45">
      <c r="A91378" t="s">
        <v>36302</v>
      </c>
      <c r="B91378">
        <v>13695945</v>
      </c>
      <c r="C91378">
        <v>0</v>
      </c>
      <c r="D91378">
        <v>0</v>
      </c>
      <c r="E91378" t="s">
        <v>181448</v>
      </c>
    </row>
    <row r="91379" spans="1:5" x14ac:dyDescent="0.45">
      <c r="A91379" t="s">
        <v>36302</v>
      </c>
      <c r="B91379">
        <v>13696050</v>
      </c>
      <c r="C91379">
        <v>0</v>
      </c>
      <c r="D91379">
        <v>0</v>
      </c>
      <c r="E91379" t="s">
        <v>181450</v>
      </c>
    </row>
    <row r="91380" spans="1:5" x14ac:dyDescent="0.45">
      <c r="A91380" t="s">
        <v>36302</v>
      </c>
      <c r="B91380">
        <v>13696155</v>
      </c>
      <c r="C91380">
        <v>0</v>
      </c>
      <c r="D91380">
        <v>0</v>
      </c>
      <c r="E91380" t="s">
        <v>181452</v>
      </c>
    </row>
    <row r="91381" spans="1:5" x14ac:dyDescent="0.45">
      <c r="A91381" t="s">
        <v>36302</v>
      </c>
      <c r="B91381">
        <v>13696270</v>
      </c>
      <c r="C91381">
        <v>0</v>
      </c>
      <c r="D91381">
        <v>0</v>
      </c>
      <c r="E91381" t="s">
        <v>181454</v>
      </c>
    </row>
    <row r="91382" spans="1:5" x14ac:dyDescent="0.45">
      <c r="A91382" t="s">
        <v>36302</v>
      </c>
      <c r="B91382">
        <v>13696402</v>
      </c>
      <c r="C91382">
        <v>0</v>
      </c>
      <c r="D91382">
        <v>0</v>
      </c>
      <c r="E91382" t="s">
        <v>181456</v>
      </c>
    </row>
    <row r="91383" spans="1:5" x14ac:dyDescent="0.45">
      <c r="A91383" t="s">
        <v>36302</v>
      </c>
      <c r="B91383">
        <v>13696523</v>
      </c>
      <c r="C91383">
        <v>0</v>
      </c>
      <c r="D91383">
        <v>0</v>
      </c>
      <c r="E91383" t="s">
        <v>181458</v>
      </c>
    </row>
    <row r="91384" spans="1:5" x14ac:dyDescent="0.45">
      <c r="A91384" t="s">
        <v>36302</v>
      </c>
      <c r="B91384">
        <v>13696652</v>
      </c>
      <c r="C91384">
        <v>0</v>
      </c>
      <c r="D91384">
        <v>0</v>
      </c>
      <c r="E91384" t="s">
        <v>181460</v>
      </c>
    </row>
    <row r="91385" spans="1:5" x14ac:dyDescent="0.45">
      <c r="A91385" t="s">
        <v>36302</v>
      </c>
      <c r="B91385">
        <v>13696777</v>
      </c>
      <c r="C91385">
        <v>0</v>
      </c>
      <c r="D91385">
        <v>0</v>
      </c>
      <c r="E91385" t="s">
        <v>181462</v>
      </c>
    </row>
    <row r="91386" spans="1:5" x14ac:dyDescent="0.45">
      <c r="A91386" t="s">
        <v>36302</v>
      </c>
      <c r="B91386">
        <v>13696893</v>
      </c>
      <c r="C91386">
        <v>0</v>
      </c>
      <c r="D91386">
        <v>0</v>
      </c>
      <c r="E91386" t="s">
        <v>181464</v>
      </c>
    </row>
    <row r="91387" spans="1:5" x14ac:dyDescent="0.45">
      <c r="A91387" t="s">
        <v>36302</v>
      </c>
      <c r="B91387">
        <v>13697011</v>
      </c>
      <c r="C91387">
        <v>0</v>
      </c>
      <c r="D91387">
        <v>0</v>
      </c>
      <c r="E91387" t="s">
        <v>181466</v>
      </c>
    </row>
    <row r="91388" spans="1:5" x14ac:dyDescent="0.45">
      <c r="A91388" t="s">
        <v>36302</v>
      </c>
      <c r="B91388">
        <v>13697134</v>
      </c>
      <c r="C91388">
        <v>0</v>
      </c>
      <c r="D91388">
        <v>0</v>
      </c>
      <c r="E91388" t="s">
        <v>181468</v>
      </c>
    </row>
    <row r="91389" spans="1:5" x14ac:dyDescent="0.45">
      <c r="A91389" t="s">
        <v>36302</v>
      </c>
      <c r="B91389">
        <v>13697262</v>
      </c>
      <c r="C91389">
        <v>0</v>
      </c>
      <c r="D91389">
        <v>0</v>
      </c>
      <c r="E91389" t="s">
        <v>181470</v>
      </c>
    </row>
    <row r="91390" spans="1:5" x14ac:dyDescent="0.45">
      <c r="A91390" t="s">
        <v>36302</v>
      </c>
      <c r="B91390">
        <v>13697380</v>
      </c>
      <c r="C91390">
        <v>0</v>
      </c>
      <c r="D91390">
        <v>0</v>
      </c>
      <c r="E91390" t="s">
        <v>181472</v>
      </c>
    </row>
    <row r="91391" spans="1:5" x14ac:dyDescent="0.45">
      <c r="A91391" t="s">
        <v>36302</v>
      </c>
      <c r="B91391">
        <v>13697505</v>
      </c>
      <c r="C91391">
        <v>0</v>
      </c>
      <c r="D91391">
        <v>0</v>
      </c>
      <c r="E91391" t="s">
        <v>181474</v>
      </c>
    </row>
    <row r="91392" spans="1:5" x14ac:dyDescent="0.45">
      <c r="A91392" t="s">
        <v>36302</v>
      </c>
      <c r="B91392">
        <v>13697621</v>
      </c>
      <c r="C91392">
        <v>0.25</v>
      </c>
      <c r="D91392">
        <v>0</v>
      </c>
      <c r="E91392" t="s">
        <v>181476</v>
      </c>
    </row>
    <row r="91393" spans="1:5" x14ac:dyDescent="0.45">
      <c r="A91393" t="s">
        <v>36302</v>
      </c>
      <c r="B91393">
        <v>13697727</v>
      </c>
      <c r="C91393">
        <v>0</v>
      </c>
      <c r="D91393">
        <v>0</v>
      </c>
      <c r="E91393" t="s">
        <v>181478</v>
      </c>
    </row>
    <row r="91394" spans="1:5" x14ac:dyDescent="0.45">
      <c r="A91394" t="s">
        <v>36302</v>
      </c>
      <c r="B91394">
        <v>13697840</v>
      </c>
      <c r="C91394">
        <v>0</v>
      </c>
      <c r="D91394">
        <v>0</v>
      </c>
      <c r="E91394" t="s">
        <v>181480</v>
      </c>
    </row>
    <row r="91395" spans="1:5" x14ac:dyDescent="0.45">
      <c r="A91395" t="s">
        <v>36302</v>
      </c>
      <c r="B91395">
        <v>13697963</v>
      </c>
      <c r="C91395">
        <v>0</v>
      </c>
      <c r="D91395">
        <v>0</v>
      </c>
      <c r="E91395" t="s">
        <v>181482</v>
      </c>
    </row>
    <row r="91396" spans="1:5" x14ac:dyDescent="0.45">
      <c r="A91396" t="s">
        <v>36302</v>
      </c>
      <c r="B91396">
        <v>13698076</v>
      </c>
      <c r="C91396">
        <v>0</v>
      </c>
      <c r="D91396">
        <v>0</v>
      </c>
      <c r="E91396" t="s">
        <v>181484</v>
      </c>
    </row>
    <row r="91397" spans="1:5" x14ac:dyDescent="0.45">
      <c r="A91397" t="s">
        <v>36302</v>
      </c>
      <c r="B91397">
        <v>13698202</v>
      </c>
      <c r="C91397">
        <v>0</v>
      </c>
      <c r="D91397">
        <v>0</v>
      </c>
      <c r="E91397" t="s">
        <v>181486</v>
      </c>
    </row>
    <row r="91398" spans="1:5" x14ac:dyDescent="0.45">
      <c r="A91398" t="s">
        <v>36302</v>
      </c>
      <c r="B91398">
        <v>13698327</v>
      </c>
      <c r="C91398">
        <v>0</v>
      </c>
      <c r="D91398">
        <v>0</v>
      </c>
      <c r="E91398" t="s">
        <v>181488</v>
      </c>
    </row>
    <row r="91399" spans="1:5" x14ac:dyDescent="0.45">
      <c r="A91399" t="s">
        <v>36302</v>
      </c>
      <c r="B91399">
        <v>13698445</v>
      </c>
      <c r="C91399">
        <v>0</v>
      </c>
      <c r="D91399">
        <v>0</v>
      </c>
      <c r="E91399" t="s">
        <v>181490</v>
      </c>
    </row>
    <row r="91400" spans="1:5" x14ac:dyDescent="0.45">
      <c r="A91400" t="s">
        <v>36302</v>
      </c>
      <c r="B91400">
        <v>13698567</v>
      </c>
      <c r="C91400">
        <v>0</v>
      </c>
      <c r="D91400">
        <v>0</v>
      </c>
      <c r="E91400" t="s">
        <v>181492</v>
      </c>
    </row>
    <row r="91401" spans="1:5" x14ac:dyDescent="0.45">
      <c r="A91401" t="s">
        <v>36302</v>
      </c>
      <c r="B91401">
        <v>13698706</v>
      </c>
      <c r="C91401">
        <v>0</v>
      </c>
      <c r="D91401">
        <v>0</v>
      </c>
      <c r="E91401" t="s">
        <v>181494</v>
      </c>
    </row>
    <row r="91402" spans="1:5" x14ac:dyDescent="0.45">
      <c r="A91402" t="s">
        <v>36302</v>
      </c>
      <c r="B91402">
        <v>13698838</v>
      </c>
      <c r="C91402">
        <v>0</v>
      </c>
      <c r="D91402">
        <v>0</v>
      </c>
      <c r="E91402" t="s">
        <v>181496</v>
      </c>
    </row>
    <row r="91403" spans="1:5" x14ac:dyDescent="0.45">
      <c r="A91403" t="s">
        <v>36302</v>
      </c>
      <c r="B91403">
        <v>13698949</v>
      </c>
      <c r="C91403">
        <v>0</v>
      </c>
      <c r="D91403">
        <v>0</v>
      </c>
      <c r="E91403" t="s">
        <v>181498</v>
      </c>
    </row>
    <row r="91404" spans="1:5" x14ac:dyDescent="0.45">
      <c r="A91404" t="s">
        <v>36302</v>
      </c>
      <c r="B91404">
        <v>13699076</v>
      </c>
      <c r="C91404">
        <v>0</v>
      </c>
      <c r="D91404">
        <v>0</v>
      </c>
      <c r="E91404" t="s">
        <v>181500</v>
      </c>
    </row>
    <row r="91405" spans="1:5" x14ac:dyDescent="0.45">
      <c r="A91405" t="s">
        <v>36302</v>
      </c>
      <c r="B91405">
        <v>13699189</v>
      </c>
      <c r="C91405">
        <v>0</v>
      </c>
      <c r="D91405">
        <v>0</v>
      </c>
      <c r="E91405" t="s">
        <v>181502</v>
      </c>
    </row>
    <row r="91406" spans="1:5" x14ac:dyDescent="0.45">
      <c r="A91406" t="s">
        <v>36302</v>
      </c>
      <c r="B91406">
        <v>13699313</v>
      </c>
      <c r="C91406">
        <v>0</v>
      </c>
      <c r="D91406">
        <v>0</v>
      </c>
      <c r="E91406" t="s">
        <v>181504</v>
      </c>
    </row>
    <row r="91407" spans="1:5" x14ac:dyDescent="0.45">
      <c r="A91407" t="s">
        <v>36302</v>
      </c>
      <c r="B91407">
        <v>13699442</v>
      </c>
      <c r="C91407">
        <v>0</v>
      </c>
      <c r="D91407">
        <v>0</v>
      </c>
      <c r="E91407" t="s">
        <v>181506</v>
      </c>
    </row>
    <row r="91408" spans="1:5" x14ac:dyDescent="0.45">
      <c r="A91408" t="s">
        <v>36302</v>
      </c>
      <c r="B91408">
        <v>13699527</v>
      </c>
      <c r="C91408">
        <v>0</v>
      </c>
      <c r="D91408">
        <v>0</v>
      </c>
      <c r="E91408" t="s">
        <v>181508</v>
      </c>
    </row>
    <row r="91409" spans="1:5" x14ac:dyDescent="0.45">
      <c r="A91409" t="s">
        <v>36302</v>
      </c>
      <c r="B91409">
        <v>13699612</v>
      </c>
      <c r="C91409">
        <v>0</v>
      </c>
      <c r="D91409">
        <v>0</v>
      </c>
      <c r="E91409" t="s">
        <v>181510</v>
      </c>
    </row>
    <row r="91410" spans="1:5" x14ac:dyDescent="0.45">
      <c r="A91410" t="s">
        <v>36302</v>
      </c>
      <c r="B91410">
        <v>13699747</v>
      </c>
      <c r="C91410">
        <v>0</v>
      </c>
      <c r="D91410">
        <v>0</v>
      </c>
      <c r="E91410" t="s">
        <v>181512</v>
      </c>
    </row>
    <row r="91411" spans="1:5" x14ac:dyDescent="0.45">
      <c r="A91411" t="s">
        <v>36302</v>
      </c>
      <c r="B91411">
        <v>13699836</v>
      </c>
      <c r="C91411">
        <v>0</v>
      </c>
      <c r="D91411">
        <v>0</v>
      </c>
      <c r="E91411" t="s">
        <v>181514</v>
      </c>
    </row>
    <row r="91412" spans="1:5" x14ac:dyDescent="0.45">
      <c r="A91412" t="s">
        <v>36302</v>
      </c>
      <c r="B91412">
        <v>13699925</v>
      </c>
      <c r="C91412">
        <v>0</v>
      </c>
      <c r="D91412">
        <v>0</v>
      </c>
      <c r="E91412" t="s">
        <v>181516</v>
      </c>
    </row>
    <row r="91413" spans="1:5" x14ac:dyDescent="0.45">
      <c r="A91413" t="s">
        <v>36302</v>
      </c>
      <c r="B91413">
        <v>13700056</v>
      </c>
      <c r="C91413">
        <v>0</v>
      </c>
      <c r="D91413">
        <v>0</v>
      </c>
      <c r="E91413" t="s">
        <v>181518</v>
      </c>
    </row>
    <row r="91414" spans="1:5" x14ac:dyDescent="0.45">
      <c r="A91414" t="s">
        <v>36302</v>
      </c>
      <c r="B91414">
        <v>13700142</v>
      </c>
      <c r="C91414">
        <v>0</v>
      </c>
      <c r="D91414">
        <v>0</v>
      </c>
      <c r="E91414" t="s">
        <v>181520</v>
      </c>
    </row>
    <row r="91415" spans="1:5" x14ac:dyDescent="0.45">
      <c r="A91415" t="s">
        <v>36302</v>
      </c>
      <c r="B91415">
        <v>13700233</v>
      </c>
      <c r="C91415">
        <v>0</v>
      </c>
      <c r="D91415">
        <v>0</v>
      </c>
      <c r="E91415" t="s">
        <v>181522</v>
      </c>
    </row>
    <row r="91416" spans="1:5" x14ac:dyDescent="0.45">
      <c r="A91416" t="s">
        <v>36302</v>
      </c>
      <c r="B91416">
        <v>13700362</v>
      </c>
      <c r="C91416">
        <v>0</v>
      </c>
      <c r="D91416">
        <v>0</v>
      </c>
      <c r="E91416" t="s">
        <v>181524</v>
      </c>
    </row>
    <row r="91417" spans="1:5" x14ac:dyDescent="0.45">
      <c r="A91417" t="s">
        <v>36302</v>
      </c>
      <c r="B91417">
        <v>13700448</v>
      </c>
      <c r="C91417">
        <v>0</v>
      </c>
      <c r="D91417">
        <v>0</v>
      </c>
      <c r="E91417" t="s">
        <v>23114</v>
      </c>
    </row>
    <row r="91418" spans="1:5" x14ac:dyDescent="0.45">
      <c r="A91418" t="s">
        <v>36302</v>
      </c>
      <c r="B91418">
        <v>13700533</v>
      </c>
      <c r="C91418">
        <v>0</v>
      </c>
      <c r="D91418">
        <v>0</v>
      </c>
      <c r="E91418" t="s">
        <v>181527</v>
      </c>
    </row>
    <row r="91419" spans="1:5" x14ac:dyDescent="0.45">
      <c r="A91419" t="s">
        <v>36302</v>
      </c>
      <c r="B91419">
        <v>13700662</v>
      </c>
      <c r="C91419">
        <v>0</v>
      </c>
      <c r="D91419">
        <v>0</v>
      </c>
      <c r="E91419" t="s">
        <v>181529</v>
      </c>
    </row>
    <row r="91420" spans="1:5" x14ac:dyDescent="0.45">
      <c r="A91420" t="s">
        <v>36302</v>
      </c>
      <c r="B91420">
        <v>13700766</v>
      </c>
      <c r="C91420">
        <v>0</v>
      </c>
      <c r="D91420">
        <v>0</v>
      </c>
      <c r="E91420" t="s">
        <v>181531</v>
      </c>
    </row>
    <row r="91421" spans="1:5" x14ac:dyDescent="0.45">
      <c r="A91421" t="s">
        <v>36302</v>
      </c>
      <c r="B91421">
        <v>13700870</v>
      </c>
      <c r="C91421">
        <v>0</v>
      </c>
      <c r="D91421">
        <v>0</v>
      </c>
      <c r="E91421" t="s">
        <v>181533</v>
      </c>
    </row>
    <row r="91422" spans="1:5" x14ac:dyDescent="0.45">
      <c r="A91422" t="s">
        <v>36302</v>
      </c>
      <c r="B91422">
        <v>13701005</v>
      </c>
      <c r="C91422">
        <v>0</v>
      </c>
      <c r="D91422">
        <v>0</v>
      </c>
      <c r="E91422" t="s">
        <v>181535</v>
      </c>
    </row>
    <row r="91423" spans="1:5" x14ac:dyDescent="0.45">
      <c r="A91423" t="s">
        <v>36302</v>
      </c>
      <c r="B91423">
        <v>13701094</v>
      </c>
      <c r="C91423">
        <v>0</v>
      </c>
      <c r="D91423">
        <v>0</v>
      </c>
      <c r="E91423" t="s">
        <v>181537</v>
      </c>
    </row>
    <row r="91424" spans="1:5" x14ac:dyDescent="0.45">
      <c r="A91424" t="s">
        <v>36302</v>
      </c>
      <c r="B91424">
        <v>13701183</v>
      </c>
      <c r="C91424">
        <v>0</v>
      </c>
      <c r="D91424">
        <v>0</v>
      </c>
      <c r="E91424" t="s">
        <v>181539</v>
      </c>
    </row>
    <row r="91425" spans="1:5" x14ac:dyDescent="0.45">
      <c r="A91425" t="s">
        <v>36302</v>
      </c>
      <c r="B91425">
        <v>13701310</v>
      </c>
      <c r="C91425">
        <v>0</v>
      </c>
      <c r="D91425">
        <v>0</v>
      </c>
      <c r="E91425" t="s">
        <v>181541</v>
      </c>
    </row>
    <row r="91426" spans="1:5" x14ac:dyDescent="0.45">
      <c r="A91426" t="s">
        <v>36302</v>
      </c>
      <c r="B91426">
        <v>13701394</v>
      </c>
      <c r="C91426">
        <v>0</v>
      </c>
      <c r="D91426">
        <v>0</v>
      </c>
      <c r="E91426" t="s">
        <v>181543</v>
      </c>
    </row>
    <row r="91427" spans="1:5" x14ac:dyDescent="0.45">
      <c r="A91427" t="s">
        <v>36302</v>
      </c>
      <c r="B91427">
        <v>13701482</v>
      </c>
      <c r="C91427">
        <v>0</v>
      </c>
      <c r="D91427">
        <v>0</v>
      </c>
      <c r="E91427" t="s">
        <v>181545</v>
      </c>
    </row>
    <row r="91428" spans="1:5" x14ac:dyDescent="0.45">
      <c r="A91428" t="s">
        <v>36302</v>
      </c>
      <c r="B91428">
        <v>13701615</v>
      </c>
      <c r="C91428">
        <v>0</v>
      </c>
      <c r="D91428">
        <v>0</v>
      </c>
      <c r="E91428" t="s">
        <v>181547</v>
      </c>
    </row>
    <row r="91429" spans="1:5" x14ac:dyDescent="0.45">
      <c r="A91429" t="s">
        <v>36302</v>
      </c>
      <c r="B91429">
        <v>13701703</v>
      </c>
      <c r="C91429">
        <v>0</v>
      </c>
      <c r="D91429">
        <v>0</v>
      </c>
      <c r="E91429" t="s">
        <v>181549</v>
      </c>
    </row>
    <row r="91430" spans="1:5" x14ac:dyDescent="0.45">
      <c r="A91430" t="s">
        <v>36302</v>
      </c>
      <c r="B91430">
        <v>13701793</v>
      </c>
      <c r="C91430">
        <v>0</v>
      </c>
      <c r="D91430">
        <v>0</v>
      </c>
      <c r="E91430" t="s">
        <v>181551</v>
      </c>
    </row>
    <row r="91431" spans="1:5" x14ac:dyDescent="0.45">
      <c r="A91431" t="s">
        <v>36302</v>
      </c>
      <c r="B91431">
        <v>13701928</v>
      </c>
      <c r="C91431">
        <v>0</v>
      </c>
      <c r="D91431">
        <v>0</v>
      </c>
      <c r="E91431" t="s">
        <v>181553</v>
      </c>
    </row>
    <row r="91432" spans="1:5" x14ac:dyDescent="0.45">
      <c r="A91432" t="s">
        <v>36302</v>
      </c>
      <c r="B91432">
        <v>13702015</v>
      </c>
      <c r="C91432">
        <v>0</v>
      </c>
      <c r="D91432">
        <v>0</v>
      </c>
      <c r="E91432" t="s">
        <v>181555</v>
      </c>
    </row>
    <row r="91433" spans="1:5" x14ac:dyDescent="0.45">
      <c r="A91433" t="s">
        <v>36302</v>
      </c>
      <c r="B91433">
        <v>13702102</v>
      </c>
      <c r="C91433">
        <v>0</v>
      </c>
      <c r="D91433">
        <v>0</v>
      </c>
      <c r="E91433" t="s">
        <v>181557</v>
      </c>
    </row>
    <row r="91434" spans="1:5" x14ac:dyDescent="0.45">
      <c r="A91434" t="s">
        <v>36302</v>
      </c>
      <c r="B91434">
        <v>13702231</v>
      </c>
      <c r="C91434">
        <v>0</v>
      </c>
      <c r="D91434">
        <v>0</v>
      </c>
      <c r="E91434" t="s">
        <v>181559</v>
      </c>
    </row>
    <row r="91435" spans="1:5" x14ac:dyDescent="0.45">
      <c r="A91435" t="s">
        <v>36302</v>
      </c>
      <c r="B91435">
        <v>13702315</v>
      </c>
      <c r="C91435">
        <v>0</v>
      </c>
      <c r="D91435">
        <v>0</v>
      </c>
      <c r="E91435" t="s">
        <v>181561</v>
      </c>
    </row>
    <row r="91436" spans="1:5" x14ac:dyDescent="0.45">
      <c r="A91436" t="s">
        <v>36302</v>
      </c>
      <c r="B91436">
        <v>13702396</v>
      </c>
      <c r="C91436">
        <v>0</v>
      </c>
      <c r="D91436">
        <v>0</v>
      </c>
      <c r="E91436" t="s">
        <v>181563</v>
      </c>
    </row>
    <row r="91437" spans="1:5" x14ac:dyDescent="0.45">
      <c r="A91437" t="s">
        <v>36302</v>
      </c>
      <c r="B91437">
        <v>13702531</v>
      </c>
      <c r="C91437">
        <v>0</v>
      </c>
      <c r="D91437">
        <v>0</v>
      </c>
      <c r="E91437" t="s">
        <v>181565</v>
      </c>
    </row>
    <row r="91438" spans="1:5" x14ac:dyDescent="0.45">
      <c r="A91438" t="s">
        <v>36302</v>
      </c>
      <c r="B91438">
        <v>13702620</v>
      </c>
      <c r="C91438">
        <v>0</v>
      </c>
      <c r="D91438">
        <v>0</v>
      </c>
      <c r="E91438" t="s">
        <v>181567</v>
      </c>
    </row>
    <row r="91439" spans="1:5" x14ac:dyDescent="0.45">
      <c r="A91439" t="s">
        <v>36302</v>
      </c>
      <c r="B91439">
        <v>13702707</v>
      </c>
      <c r="C91439">
        <v>0</v>
      </c>
      <c r="D91439">
        <v>0</v>
      </c>
      <c r="E91439" t="s">
        <v>181569</v>
      </c>
    </row>
    <row r="91440" spans="1:5" x14ac:dyDescent="0.45">
      <c r="A91440" t="s">
        <v>36302</v>
      </c>
      <c r="B91440">
        <v>13702840</v>
      </c>
      <c r="C91440">
        <v>0</v>
      </c>
      <c r="D91440">
        <v>0</v>
      </c>
      <c r="E91440" t="s">
        <v>181571</v>
      </c>
    </row>
    <row r="91441" spans="1:5" x14ac:dyDescent="0.45">
      <c r="A91441" t="s">
        <v>36302</v>
      </c>
      <c r="B91441">
        <v>13702931</v>
      </c>
      <c r="C91441">
        <v>0</v>
      </c>
      <c r="D91441">
        <v>0</v>
      </c>
      <c r="E91441" t="s">
        <v>181573</v>
      </c>
    </row>
    <row r="91442" spans="1:5" x14ac:dyDescent="0.45">
      <c r="A91442" t="s">
        <v>36302</v>
      </c>
      <c r="B91442">
        <v>13703022</v>
      </c>
      <c r="C91442">
        <v>0</v>
      </c>
      <c r="D91442">
        <v>0</v>
      </c>
      <c r="E91442" t="s">
        <v>181575</v>
      </c>
    </row>
    <row r="91443" spans="1:5" x14ac:dyDescent="0.45">
      <c r="A91443" t="s">
        <v>36302</v>
      </c>
      <c r="B91443">
        <v>13703151</v>
      </c>
      <c r="C91443">
        <v>0</v>
      </c>
      <c r="D91443">
        <v>0</v>
      </c>
      <c r="E91443" t="s">
        <v>181577</v>
      </c>
    </row>
    <row r="91444" spans="1:5" x14ac:dyDescent="0.45">
      <c r="A91444" t="s">
        <v>36302</v>
      </c>
      <c r="B91444">
        <v>13703258</v>
      </c>
      <c r="C91444">
        <v>0</v>
      </c>
      <c r="D91444">
        <v>0</v>
      </c>
      <c r="E91444" t="s">
        <v>181579</v>
      </c>
    </row>
    <row r="91445" spans="1:5" x14ac:dyDescent="0.45">
      <c r="A91445" t="s">
        <v>36302</v>
      </c>
      <c r="B91445">
        <v>13703370</v>
      </c>
      <c r="C91445">
        <v>0</v>
      </c>
      <c r="D91445">
        <v>0</v>
      </c>
      <c r="E91445" t="s">
        <v>181581</v>
      </c>
    </row>
    <row r="91446" spans="1:5" x14ac:dyDescent="0.45">
      <c r="A91446" t="s">
        <v>36302</v>
      </c>
      <c r="B91446">
        <v>13703505</v>
      </c>
      <c r="C91446">
        <v>0</v>
      </c>
      <c r="D91446">
        <v>0</v>
      </c>
      <c r="E91446" t="s">
        <v>181583</v>
      </c>
    </row>
    <row r="91447" spans="1:5" x14ac:dyDescent="0.45">
      <c r="A91447" t="s">
        <v>36302</v>
      </c>
      <c r="B91447">
        <v>13703592</v>
      </c>
      <c r="C91447">
        <v>0</v>
      </c>
      <c r="D91447">
        <v>0</v>
      </c>
      <c r="E91447" t="s">
        <v>181585</v>
      </c>
    </row>
    <row r="91448" spans="1:5" x14ac:dyDescent="0.45">
      <c r="A91448" t="s">
        <v>36302</v>
      </c>
      <c r="B91448">
        <v>13703679</v>
      </c>
      <c r="C91448">
        <v>0</v>
      </c>
      <c r="D91448">
        <v>0</v>
      </c>
      <c r="E91448" t="s">
        <v>181587</v>
      </c>
    </row>
    <row r="91449" spans="1:5" x14ac:dyDescent="0.45">
      <c r="A91449" t="s">
        <v>36302</v>
      </c>
      <c r="B91449">
        <v>13703804</v>
      </c>
      <c r="C91449">
        <v>0</v>
      </c>
      <c r="D91449">
        <v>0</v>
      </c>
      <c r="E91449" t="s">
        <v>181589</v>
      </c>
    </row>
    <row r="91450" spans="1:5" x14ac:dyDescent="0.45">
      <c r="A91450" t="s">
        <v>36302</v>
      </c>
      <c r="B91450">
        <v>13703942</v>
      </c>
      <c r="C91450">
        <v>0</v>
      </c>
      <c r="D91450">
        <v>0</v>
      </c>
      <c r="E91450" t="s">
        <v>181591</v>
      </c>
    </row>
    <row r="91451" spans="1:5" x14ac:dyDescent="0.45">
      <c r="A91451" t="s">
        <v>36302</v>
      </c>
      <c r="B91451">
        <v>13704143</v>
      </c>
      <c r="C91451">
        <v>0</v>
      </c>
      <c r="D91451">
        <v>0</v>
      </c>
      <c r="E91451" t="s">
        <v>181593</v>
      </c>
    </row>
    <row r="91452" spans="1:5" x14ac:dyDescent="0.45">
      <c r="A91452" t="s">
        <v>36302</v>
      </c>
      <c r="B91452">
        <v>13704274</v>
      </c>
      <c r="C91452">
        <v>0</v>
      </c>
      <c r="D91452">
        <v>0</v>
      </c>
      <c r="E91452" t="s">
        <v>181595</v>
      </c>
    </row>
    <row r="91453" spans="1:5" x14ac:dyDescent="0.45">
      <c r="A91453" t="s">
        <v>36302</v>
      </c>
      <c r="B91453">
        <v>13704418</v>
      </c>
      <c r="C91453">
        <v>0</v>
      </c>
      <c r="D91453">
        <v>0</v>
      </c>
      <c r="E91453" t="s">
        <v>181597</v>
      </c>
    </row>
    <row r="91454" spans="1:5" x14ac:dyDescent="0.45">
      <c r="A91454" t="s">
        <v>36302</v>
      </c>
      <c r="B91454">
        <v>13704529</v>
      </c>
      <c r="C91454">
        <v>0</v>
      </c>
      <c r="D91454">
        <v>0</v>
      </c>
      <c r="E91454" t="s">
        <v>181599</v>
      </c>
    </row>
    <row r="91455" spans="1:5" x14ac:dyDescent="0.45">
      <c r="A91455" t="s">
        <v>36302</v>
      </c>
      <c r="B91455">
        <v>13704643</v>
      </c>
      <c r="C91455">
        <v>0</v>
      </c>
      <c r="D91455">
        <v>0</v>
      </c>
      <c r="E91455" t="s">
        <v>181601</v>
      </c>
    </row>
    <row r="91456" spans="1:5" x14ac:dyDescent="0.45">
      <c r="A91456" t="s">
        <v>36302</v>
      </c>
      <c r="B91456">
        <v>13704788</v>
      </c>
      <c r="C91456">
        <v>0</v>
      </c>
      <c r="D91456">
        <v>0</v>
      </c>
      <c r="E91456" t="s">
        <v>181603</v>
      </c>
    </row>
    <row r="91457" spans="1:5" x14ac:dyDescent="0.45">
      <c r="A91457" t="s">
        <v>36302</v>
      </c>
      <c r="B91457">
        <v>13704897</v>
      </c>
      <c r="C91457">
        <v>0</v>
      </c>
      <c r="D91457">
        <v>0</v>
      </c>
      <c r="E91457" t="s">
        <v>181605</v>
      </c>
    </row>
    <row r="91458" spans="1:5" x14ac:dyDescent="0.45">
      <c r="A91458" t="s">
        <v>36302</v>
      </c>
      <c r="B91458">
        <v>13705037</v>
      </c>
      <c r="C91458">
        <v>0</v>
      </c>
      <c r="D91458">
        <v>0</v>
      </c>
      <c r="E91458" t="s">
        <v>181607</v>
      </c>
    </row>
    <row r="91459" spans="1:5" x14ac:dyDescent="0.45">
      <c r="A91459" t="s">
        <v>36302</v>
      </c>
      <c r="B91459">
        <v>13705153</v>
      </c>
      <c r="C91459">
        <v>0</v>
      </c>
      <c r="D91459">
        <v>0</v>
      </c>
      <c r="E91459" t="s">
        <v>181609</v>
      </c>
    </row>
    <row r="91460" spans="1:5" x14ac:dyDescent="0.45">
      <c r="A91460" t="s">
        <v>36302</v>
      </c>
      <c r="B91460">
        <v>13705300</v>
      </c>
      <c r="C91460">
        <v>0</v>
      </c>
      <c r="D91460">
        <v>0</v>
      </c>
      <c r="E91460" t="s">
        <v>181611</v>
      </c>
    </row>
    <row r="91461" spans="1:5" x14ac:dyDescent="0.45">
      <c r="A91461" t="s">
        <v>36302</v>
      </c>
      <c r="B91461">
        <v>13705415</v>
      </c>
      <c r="C91461">
        <v>0</v>
      </c>
      <c r="D91461">
        <v>0</v>
      </c>
      <c r="E91461" t="s">
        <v>181613</v>
      </c>
    </row>
    <row r="91462" spans="1:5" x14ac:dyDescent="0.45">
      <c r="A91462" t="s">
        <v>36302</v>
      </c>
      <c r="B91462">
        <v>13705559</v>
      </c>
      <c r="C91462">
        <v>0</v>
      </c>
      <c r="D91462">
        <v>0</v>
      </c>
      <c r="E91462" t="s">
        <v>181615</v>
      </c>
    </row>
    <row r="91463" spans="1:5" x14ac:dyDescent="0.45">
      <c r="A91463" t="s">
        <v>36302</v>
      </c>
      <c r="B91463">
        <v>13705674</v>
      </c>
      <c r="C91463">
        <v>0</v>
      </c>
      <c r="D91463">
        <v>0</v>
      </c>
      <c r="E91463" t="s">
        <v>181617</v>
      </c>
    </row>
    <row r="91464" spans="1:5" x14ac:dyDescent="0.45">
      <c r="A91464" t="s">
        <v>36302</v>
      </c>
      <c r="B91464">
        <v>13705800</v>
      </c>
      <c r="C91464">
        <v>0</v>
      </c>
      <c r="D91464">
        <v>0</v>
      </c>
      <c r="E91464" t="s">
        <v>181619</v>
      </c>
    </row>
    <row r="91465" spans="1:5" x14ac:dyDescent="0.45">
      <c r="A91465" t="s">
        <v>36302</v>
      </c>
      <c r="B91465">
        <v>13705929</v>
      </c>
      <c r="C91465">
        <v>0</v>
      </c>
      <c r="D91465">
        <v>0</v>
      </c>
      <c r="E91465" t="s">
        <v>181621</v>
      </c>
    </row>
    <row r="91466" spans="1:5" x14ac:dyDescent="0.45">
      <c r="A91466" t="s">
        <v>36302</v>
      </c>
      <c r="B91466">
        <v>13706068</v>
      </c>
      <c r="C91466">
        <v>0</v>
      </c>
      <c r="D91466">
        <v>0</v>
      </c>
      <c r="E91466" t="s">
        <v>181623</v>
      </c>
    </row>
    <row r="91467" spans="1:5" x14ac:dyDescent="0.45">
      <c r="A91467" t="s">
        <v>36302</v>
      </c>
      <c r="B91467">
        <v>13706183</v>
      </c>
      <c r="C91467">
        <v>0</v>
      </c>
      <c r="D91467">
        <v>0</v>
      </c>
      <c r="E91467" t="s">
        <v>181625</v>
      </c>
    </row>
    <row r="91468" spans="1:5" x14ac:dyDescent="0.45">
      <c r="A91468" t="s">
        <v>36302</v>
      </c>
      <c r="B91468">
        <v>13706310</v>
      </c>
      <c r="C91468">
        <v>0</v>
      </c>
      <c r="D91468">
        <v>0</v>
      </c>
      <c r="E91468" t="s">
        <v>181627</v>
      </c>
    </row>
    <row r="91469" spans="1:5" x14ac:dyDescent="0.45">
      <c r="A91469" t="s">
        <v>36302</v>
      </c>
      <c r="B91469">
        <v>13706415</v>
      </c>
      <c r="C91469">
        <v>0</v>
      </c>
      <c r="D91469">
        <v>0</v>
      </c>
      <c r="E91469" t="s">
        <v>181629</v>
      </c>
    </row>
    <row r="91470" spans="1:5" x14ac:dyDescent="0.45">
      <c r="A91470" t="s">
        <v>36302</v>
      </c>
      <c r="B91470">
        <v>13706521</v>
      </c>
      <c r="C91470">
        <v>0</v>
      </c>
      <c r="D91470">
        <v>0</v>
      </c>
      <c r="E91470" t="s">
        <v>181631</v>
      </c>
    </row>
    <row r="91471" spans="1:5" x14ac:dyDescent="0.45">
      <c r="A91471" t="s">
        <v>36302</v>
      </c>
      <c r="B91471">
        <v>13706628</v>
      </c>
      <c r="C91471">
        <v>0</v>
      </c>
      <c r="D91471">
        <v>0</v>
      </c>
      <c r="E91471" t="s">
        <v>181633</v>
      </c>
    </row>
    <row r="91472" spans="1:5" x14ac:dyDescent="0.45">
      <c r="A91472" t="s">
        <v>36302</v>
      </c>
      <c r="B91472">
        <v>13706753</v>
      </c>
      <c r="C91472">
        <v>0</v>
      </c>
      <c r="D91472">
        <v>0</v>
      </c>
      <c r="E91472" t="s">
        <v>181635</v>
      </c>
    </row>
    <row r="91473" spans="1:5" x14ac:dyDescent="0.45">
      <c r="A91473" t="s">
        <v>36302</v>
      </c>
      <c r="B91473">
        <v>13706864</v>
      </c>
      <c r="C91473">
        <v>0</v>
      </c>
      <c r="D91473">
        <v>0</v>
      </c>
      <c r="E91473" t="s">
        <v>181637</v>
      </c>
    </row>
    <row r="91474" spans="1:5" x14ac:dyDescent="0.45">
      <c r="A91474" t="s">
        <v>36302</v>
      </c>
      <c r="B91474">
        <v>13706993</v>
      </c>
      <c r="C91474">
        <v>0</v>
      </c>
      <c r="D91474">
        <v>0</v>
      </c>
      <c r="E91474" t="s">
        <v>181639</v>
      </c>
    </row>
    <row r="91475" spans="1:5" x14ac:dyDescent="0.45">
      <c r="A91475" t="s">
        <v>36302</v>
      </c>
      <c r="B91475">
        <v>13707106</v>
      </c>
      <c r="C91475">
        <v>0</v>
      </c>
      <c r="D91475">
        <v>0</v>
      </c>
      <c r="E91475" t="s">
        <v>181641</v>
      </c>
    </row>
    <row r="91476" spans="1:5" x14ac:dyDescent="0.45">
      <c r="A91476" t="s">
        <v>36302</v>
      </c>
      <c r="B91476">
        <v>13707237</v>
      </c>
      <c r="C91476">
        <v>0</v>
      </c>
      <c r="D91476">
        <v>0</v>
      </c>
      <c r="E91476" t="s">
        <v>181643</v>
      </c>
    </row>
    <row r="91477" spans="1:5" x14ac:dyDescent="0.45">
      <c r="A91477" t="s">
        <v>36302</v>
      </c>
      <c r="B91477">
        <v>13707346</v>
      </c>
      <c r="C91477">
        <v>0</v>
      </c>
      <c r="D91477">
        <v>0</v>
      </c>
      <c r="E91477" t="s">
        <v>181645</v>
      </c>
    </row>
    <row r="91478" spans="1:5" x14ac:dyDescent="0.45">
      <c r="A91478" t="s">
        <v>36302</v>
      </c>
      <c r="B91478">
        <v>13707473</v>
      </c>
      <c r="C91478">
        <v>0</v>
      </c>
      <c r="D91478">
        <v>0</v>
      </c>
      <c r="E91478" t="s">
        <v>181647</v>
      </c>
    </row>
    <row r="91479" spans="1:5" x14ac:dyDescent="0.45">
      <c r="A91479" t="s">
        <v>36302</v>
      </c>
      <c r="B91479">
        <v>13707585</v>
      </c>
      <c r="C91479">
        <v>0</v>
      </c>
      <c r="D91479">
        <v>0</v>
      </c>
      <c r="E91479" t="s">
        <v>181649</v>
      </c>
    </row>
    <row r="91480" spans="1:5" x14ac:dyDescent="0.45">
      <c r="A91480" t="s">
        <v>36302</v>
      </c>
      <c r="B91480">
        <v>13707713</v>
      </c>
      <c r="C91480">
        <v>0</v>
      </c>
      <c r="D91480">
        <v>0</v>
      </c>
      <c r="E91480" t="s">
        <v>181651</v>
      </c>
    </row>
    <row r="91481" spans="1:5" x14ac:dyDescent="0.45">
      <c r="A91481" t="s">
        <v>36302</v>
      </c>
      <c r="B91481">
        <v>13707804</v>
      </c>
      <c r="C91481">
        <v>0</v>
      </c>
      <c r="D91481">
        <v>0</v>
      </c>
      <c r="E91481" t="s">
        <v>181653</v>
      </c>
    </row>
    <row r="91482" spans="1:5" x14ac:dyDescent="0.45">
      <c r="A91482" t="s">
        <v>36302</v>
      </c>
      <c r="B91482">
        <v>13707897</v>
      </c>
      <c r="C91482">
        <v>0</v>
      </c>
      <c r="D91482">
        <v>0</v>
      </c>
      <c r="E91482" t="s">
        <v>181655</v>
      </c>
    </row>
    <row r="91483" spans="1:5" x14ac:dyDescent="0.45">
      <c r="A91483" t="s">
        <v>36302</v>
      </c>
      <c r="B91483">
        <v>13708014</v>
      </c>
      <c r="C91483">
        <v>0</v>
      </c>
      <c r="D91483">
        <v>0</v>
      </c>
      <c r="E91483" t="s">
        <v>181657</v>
      </c>
    </row>
    <row r="91484" spans="1:5" x14ac:dyDescent="0.45">
      <c r="A91484" t="s">
        <v>36302</v>
      </c>
      <c r="B91484">
        <v>13708141</v>
      </c>
      <c r="C91484">
        <v>0</v>
      </c>
      <c r="D91484">
        <v>0</v>
      </c>
      <c r="E91484" t="s">
        <v>181659</v>
      </c>
    </row>
    <row r="91485" spans="1:5" x14ac:dyDescent="0.45">
      <c r="A91485" t="s">
        <v>36302</v>
      </c>
      <c r="B91485">
        <v>13708282</v>
      </c>
      <c r="C91485">
        <v>0</v>
      </c>
      <c r="D91485">
        <v>0</v>
      </c>
      <c r="E91485" t="s">
        <v>181661</v>
      </c>
    </row>
    <row r="91486" spans="1:5" x14ac:dyDescent="0.45">
      <c r="A91486" t="s">
        <v>36302</v>
      </c>
      <c r="B91486">
        <v>13708392</v>
      </c>
      <c r="C91486">
        <v>0</v>
      </c>
      <c r="D91486">
        <v>0</v>
      </c>
      <c r="E91486" t="s">
        <v>181663</v>
      </c>
    </row>
    <row r="91487" spans="1:5" x14ac:dyDescent="0.45">
      <c r="A91487" t="s">
        <v>36302</v>
      </c>
      <c r="B91487">
        <v>13708500</v>
      </c>
      <c r="C91487">
        <v>0</v>
      </c>
      <c r="D91487">
        <v>0</v>
      </c>
      <c r="E91487" t="s">
        <v>181665</v>
      </c>
    </row>
    <row r="91488" spans="1:5" x14ac:dyDescent="0.45">
      <c r="A91488" t="s">
        <v>36302</v>
      </c>
      <c r="B91488">
        <v>13708631</v>
      </c>
      <c r="C91488">
        <v>0</v>
      </c>
      <c r="D91488">
        <v>0</v>
      </c>
      <c r="E91488" t="s">
        <v>181667</v>
      </c>
    </row>
    <row r="91489" spans="1:5" x14ac:dyDescent="0.45">
      <c r="A91489" t="s">
        <v>36302</v>
      </c>
      <c r="B91489">
        <v>13708748</v>
      </c>
      <c r="C91489">
        <v>0</v>
      </c>
      <c r="D91489">
        <v>0</v>
      </c>
      <c r="E91489" t="s">
        <v>181669</v>
      </c>
    </row>
    <row r="91490" spans="1:5" x14ac:dyDescent="0.45">
      <c r="A91490" t="s">
        <v>36302</v>
      </c>
      <c r="B91490">
        <v>13708855</v>
      </c>
      <c r="C91490">
        <v>0</v>
      </c>
      <c r="D91490">
        <v>0</v>
      </c>
      <c r="E91490" t="s">
        <v>181671</v>
      </c>
    </row>
    <row r="91491" spans="1:5" x14ac:dyDescent="0.45">
      <c r="A91491" t="s">
        <v>36302</v>
      </c>
      <c r="B91491">
        <v>13708992</v>
      </c>
      <c r="C91491">
        <v>0</v>
      </c>
      <c r="D91491">
        <v>0</v>
      </c>
      <c r="E91491" t="s">
        <v>181673</v>
      </c>
    </row>
    <row r="91492" spans="1:5" x14ac:dyDescent="0.45">
      <c r="A91492" t="s">
        <v>36302</v>
      </c>
      <c r="B91492">
        <v>13709118</v>
      </c>
      <c r="C91492">
        <v>0</v>
      </c>
      <c r="D91492">
        <v>0</v>
      </c>
      <c r="E91492" t="s">
        <v>181675</v>
      </c>
    </row>
    <row r="91493" spans="1:5" x14ac:dyDescent="0.45">
      <c r="A91493" t="s">
        <v>36302</v>
      </c>
      <c r="B91493">
        <v>13709223</v>
      </c>
      <c r="C91493">
        <v>0</v>
      </c>
      <c r="D91493">
        <v>0</v>
      </c>
      <c r="E91493" t="s">
        <v>181677</v>
      </c>
    </row>
    <row r="91494" spans="1:5" x14ac:dyDescent="0.45">
      <c r="A91494" t="s">
        <v>36302</v>
      </c>
      <c r="B91494">
        <v>13709360</v>
      </c>
      <c r="C91494">
        <v>0</v>
      </c>
      <c r="D91494">
        <v>0</v>
      </c>
      <c r="E91494" t="s">
        <v>181679</v>
      </c>
    </row>
    <row r="91495" spans="1:5" x14ac:dyDescent="0.45">
      <c r="A91495" t="s">
        <v>36302</v>
      </c>
      <c r="B91495">
        <v>13709486</v>
      </c>
      <c r="C91495">
        <v>0</v>
      </c>
      <c r="D91495">
        <v>0</v>
      </c>
      <c r="E91495" t="s">
        <v>181681</v>
      </c>
    </row>
    <row r="91496" spans="1:5" x14ac:dyDescent="0.45">
      <c r="A91496" t="s">
        <v>36302</v>
      </c>
      <c r="B91496">
        <v>13709591</v>
      </c>
      <c r="C91496">
        <v>0</v>
      </c>
      <c r="D91496">
        <v>0</v>
      </c>
      <c r="E91496" t="s">
        <v>181683</v>
      </c>
    </row>
    <row r="91497" spans="1:5" x14ac:dyDescent="0.45">
      <c r="A91497" t="s">
        <v>36302</v>
      </c>
      <c r="B91497">
        <v>13709700</v>
      </c>
      <c r="C91497">
        <v>0</v>
      </c>
      <c r="D91497">
        <v>0</v>
      </c>
      <c r="E91497" t="s">
        <v>181685</v>
      </c>
    </row>
    <row r="91498" spans="1:5" x14ac:dyDescent="0.45">
      <c r="A91498" t="s">
        <v>36302</v>
      </c>
      <c r="B91498">
        <v>13709819</v>
      </c>
      <c r="C91498">
        <v>0</v>
      </c>
      <c r="D91498">
        <v>0</v>
      </c>
      <c r="E91498" t="s">
        <v>181687</v>
      </c>
    </row>
    <row r="91499" spans="1:5" x14ac:dyDescent="0.45">
      <c r="A91499" t="s">
        <v>36302</v>
      </c>
      <c r="B91499">
        <v>13709992</v>
      </c>
      <c r="C91499">
        <v>0</v>
      </c>
      <c r="D91499">
        <v>0</v>
      </c>
      <c r="E91499" t="s">
        <v>181689</v>
      </c>
    </row>
    <row r="91500" spans="1:5" x14ac:dyDescent="0.45">
      <c r="A91500" t="s">
        <v>36302</v>
      </c>
      <c r="B91500">
        <v>13710101</v>
      </c>
      <c r="C91500">
        <v>0</v>
      </c>
      <c r="D91500">
        <v>0</v>
      </c>
      <c r="E91500" t="s">
        <v>181691</v>
      </c>
    </row>
    <row r="91501" spans="1:5" x14ac:dyDescent="0.45">
      <c r="A91501" t="s">
        <v>36302</v>
      </c>
      <c r="B91501">
        <v>13710219</v>
      </c>
      <c r="C91501">
        <v>0</v>
      </c>
      <c r="D91501">
        <v>0</v>
      </c>
      <c r="E91501" t="s">
        <v>181693</v>
      </c>
    </row>
    <row r="91502" spans="1:5" x14ac:dyDescent="0.45">
      <c r="A91502" t="s">
        <v>36302</v>
      </c>
      <c r="B91502">
        <v>13710317</v>
      </c>
      <c r="C91502">
        <v>0</v>
      </c>
      <c r="D91502">
        <v>0</v>
      </c>
      <c r="E91502" t="s">
        <v>181695</v>
      </c>
    </row>
    <row r="91503" spans="1:5" x14ac:dyDescent="0.45">
      <c r="A91503" t="s">
        <v>36302</v>
      </c>
      <c r="B91503">
        <v>13710443</v>
      </c>
      <c r="C91503">
        <v>0</v>
      </c>
      <c r="D91503">
        <v>0</v>
      </c>
      <c r="E91503" t="s">
        <v>181697</v>
      </c>
    </row>
    <row r="91504" spans="1:5" x14ac:dyDescent="0.45">
      <c r="A91504" t="s">
        <v>36302</v>
      </c>
      <c r="B91504">
        <v>13710546</v>
      </c>
      <c r="C91504">
        <v>0</v>
      </c>
      <c r="D91504">
        <v>0</v>
      </c>
      <c r="E91504" t="s">
        <v>181699</v>
      </c>
    </row>
    <row r="91505" spans="1:5" x14ac:dyDescent="0.45">
      <c r="A91505" t="s">
        <v>36302</v>
      </c>
      <c r="B91505">
        <v>13710651</v>
      </c>
      <c r="C91505">
        <v>0</v>
      </c>
      <c r="D91505">
        <v>0</v>
      </c>
      <c r="E91505" t="s">
        <v>181701</v>
      </c>
    </row>
    <row r="91506" spans="1:5" x14ac:dyDescent="0.45">
      <c r="A91506" t="s">
        <v>36302</v>
      </c>
      <c r="B91506">
        <v>13710777</v>
      </c>
      <c r="C91506">
        <v>0</v>
      </c>
      <c r="D91506">
        <v>0</v>
      </c>
      <c r="E91506" t="s">
        <v>181703</v>
      </c>
    </row>
    <row r="91507" spans="1:5" x14ac:dyDescent="0.45">
      <c r="A91507" t="s">
        <v>36302</v>
      </c>
      <c r="B91507">
        <v>13710881</v>
      </c>
      <c r="C91507">
        <v>0</v>
      </c>
      <c r="D91507">
        <v>0</v>
      </c>
      <c r="E91507" t="s">
        <v>181705</v>
      </c>
    </row>
    <row r="91508" spans="1:5" x14ac:dyDescent="0.45">
      <c r="A91508" t="s">
        <v>36302</v>
      </c>
      <c r="B91508">
        <v>13710986</v>
      </c>
      <c r="C91508">
        <v>0</v>
      </c>
      <c r="D91508">
        <v>0.25</v>
      </c>
      <c r="E91508" t="s">
        <v>181707</v>
      </c>
    </row>
    <row r="91509" spans="1:5" x14ac:dyDescent="0.45">
      <c r="A91509" t="s">
        <v>36302</v>
      </c>
      <c r="B91509">
        <v>13711060</v>
      </c>
      <c r="C91509">
        <v>0</v>
      </c>
      <c r="D91509">
        <v>0</v>
      </c>
      <c r="E91509" t="s">
        <v>181709</v>
      </c>
    </row>
    <row r="91510" spans="1:5" x14ac:dyDescent="0.45">
      <c r="A91510" t="s">
        <v>36302</v>
      </c>
      <c r="B91510">
        <v>13711303</v>
      </c>
      <c r="C91510">
        <v>0</v>
      </c>
      <c r="D91510">
        <v>0</v>
      </c>
      <c r="E91510" t="s">
        <v>181711</v>
      </c>
    </row>
    <row r="91511" spans="1:5" x14ac:dyDescent="0.45">
      <c r="A91511" t="s">
        <v>36302</v>
      </c>
      <c r="B91511">
        <v>13711416</v>
      </c>
      <c r="C91511">
        <v>0</v>
      </c>
      <c r="D91511">
        <v>0</v>
      </c>
      <c r="E91511" t="s">
        <v>181713</v>
      </c>
    </row>
    <row r="91512" spans="1:5" x14ac:dyDescent="0.45">
      <c r="A91512" t="s">
        <v>36302</v>
      </c>
      <c r="B91512">
        <v>13711570</v>
      </c>
      <c r="C91512">
        <v>0</v>
      </c>
      <c r="D91512">
        <v>0</v>
      </c>
      <c r="E91512" t="s">
        <v>181715</v>
      </c>
    </row>
    <row r="91513" spans="1:5" x14ac:dyDescent="0.45">
      <c r="A91513" t="s">
        <v>36302</v>
      </c>
      <c r="B91513">
        <v>13711663</v>
      </c>
      <c r="C91513">
        <v>0</v>
      </c>
      <c r="D91513">
        <v>0</v>
      </c>
      <c r="E91513" t="s">
        <v>181717</v>
      </c>
    </row>
    <row r="91514" spans="1:5" x14ac:dyDescent="0.45">
      <c r="A91514" t="s">
        <v>36302</v>
      </c>
      <c r="B91514">
        <v>13711855</v>
      </c>
      <c r="C91514">
        <v>0</v>
      </c>
      <c r="D91514">
        <v>0</v>
      </c>
      <c r="E91514" t="s">
        <v>181719</v>
      </c>
    </row>
    <row r="91515" spans="1:5" x14ac:dyDescent="0.45">
      <c r="A91515" t="s">
        <v>36302</v>
      </c>
      <c r="B91515">
        <v>13712120</v>
      </c>
      <c r="C91515">
        <v>0</v>
      </c>
      <c r="D91515">
        <v>0</v>
      </c>
      <c r="E91515" t="s">
        <v>181721</v>
      </c>
    </row>
    <row r="91516" spans="1:5" x14ac:dyDescent="0.45">
      <c r="A91516" t="s">
        <v>36302</v>
      </c>
      <c r="B91516">
        <v>13712286</v>
      </c>
      <c r="C91516">
        <v>0</v>
      </c>
      <c r="D91516">
        <v>0</v>
      </c>
      <c r="E91516" t="s">
        <v>181723</v>
      </c>
    </row>
    <row r="91517" spans="1:5" x14ac:dyDescent="0.45">
      <c r="A91517" t="s">
        <v>36302</v>
      </c>
      <c r="B91517">
        <v>13712428</v>
      </c>
      <c r="C91517">
        <v>0</v>
      </c>
      <c r="D91517">
        <v>0</v>
      </c>
      <c r="E91517" t="s">
        <v>181725</v>
      </c>
    </row>
    <row r="91518" spans="1:5" x14ac:dyDescent="0.45">
      <c r="A91518" t="s">
        <v>36302</v>
      </c>
      <c r="B91518">
        <v>13712592</v>
      </c>
      <c r="C91518">
        <v>0</v>
      </c>
      <c r="D91518">
        <v>0</v>
      </c>
      <c r="E91518" t="s">
        <v>181727</v>
      </c>
    </row>
    <row r="91519" spans="1:5" x14ac:dyDescent="0.45">
      <c r="A91519" t="s">
        <v>36302</v>
      </c>
      <c r="B91519">
        <v>13712689</v>
      </c>
      <c r="C91519">
        <v>0</v>
      </c>
      <c r="D91519">
        <v>0</v>
      </c>
      <c r="E91519" t="s">
        <v>181729</v>
      </c>
    </row>
    <row r="91520" spans="1:5" x14ac:dyDescent="0.45">
      <c r="A91520" t="s">
        <v>36302</v>
      </c>
      <c r="B91520">
        <v>13712890</v>
      </c>
      <c r="C91520">
        <v>0</v>
      </c>
      <c r="D91520">
        <v>0</v>
      </c>
      <c r="E91520" t="s">
        <v>181731</v>
      </c>
    </row>
    <row r="91521" spans="1:5" x14ac:dyDescent="0.45">
      <c r="A91521" t="s">
        <v>36302</v>
      </c>
      <c r="B91521">
        <v>13713003</v>
      </c>
      <c r="C91521">
        <v>0</v>
      </c>
      <c r="D91521">
        <v>0</v>
      </c>
      <c r="E91521" t="s">
        <v>181733</v>
      </c>
    </row>
    <row r="91522" spans="1:5" x14ac:dyDescent="0.45">
      <c r="A91522" t="s">
        <v>36302</v>
      </c>
      <c r="B91522">
        <v>13713159</v>
      </c>
      <c r="C91522">
        <v>0</v>
      </c>
      <c r="D91522">
        <v>0</v>
      </c>
      <c r="E91522" t="s">
        <v>181735</v>
      </c>
    </row>
    <row r="91523" spans="1:5" x14ac:dyDescent="0.45">
      <c r="A91523" t="s">
        <v>36302</v>
      </c>
      <c r="B91523">
        <v>13713300</v>
      </c>
      <c r="C91523">
        <v>0</v>
      </c>
      <c r="D91523">
        <v>0</v>
      </c>
      <c r="E91523" t="s">
        <v>181737</v>
      </c>
    </row>
    <row r="91524" spans="1:5" x14ac:dyDescent="0.45">
      <c r="A91524" t="s">
        <v>36302</v>
      </c>
      <c r="B91524">
        <v>13713408</v>
      </c>
      <c r="C91524">
        <v>0</v>
      </c>
      <c r="D91524">
        <v>0</v>
      </c>
      <c r="E91524" t="s">
        <v>181739</v>
      </c>
    </row>
    <row r="91525" spans="1:5" x14ac:dyDescent="0.45">
      <c r="A91525" t="s">
        <v>36302</v>
      </c>
      <c r="B91525">
        <v>13713521</v>
      </c>
      <c r="C91525">
        <v>0</v>
      </c>
      <c r="D91525">
        <v>0</v>
      </c>
      <c r="E91525" t="s">
        <v>181741</v>
      </c>
    </row>
    <row r="91526" spans="1:5" x14ac:dyDescent="0.45">
      <c r="A91526" t="s">
        <v>36302</v>
      </c>
      <c r="B91526">
        <v>13713633</v>
      </c>
      <c r="C91526">
        <v>0</v>
      </c>
      <c r="D91526">
        <v>0</v>
      </c>
      <c r="E91526" t="s">
        <v>181743</v>
      </c>
    </row>
    <row r="91527" spans="1:5" x14ac:dyDescent="0.45">
      <c r="A91527" t="s">
        <v>36302</v>
      </c>
      <c r="B91527">
        <v>13713817</v>
      </c>
      <c r="C91527">
        <v>0</v>
      </c>
      <c r="D91527">
        <v>0</v>
      </c>
      <c r="E91527" t="s">
        <v>181745</v>
      </c>
    </row>
    <row r="91528" spans="1:5" x14ac:dyDescent="0.45">
      <c r="A91528" t="s">
        <v>36302</v>
      </c>
      <c r="B91528">
        <v>13713983</v>
      </c>
      <c r="C91528">
        <v>0</v>
      </c>
      <c r="D91528">
        <v>0</v>
      </c>
      <c r="E91528" t="s">
        <v>181747</v>
      </c>
    </row>
    <row r="91529" spans="1:5" x14ac:dyDescent="0.45">
      <c r="A91529" t="s">
        <v>36302</v>
      </c>
      <c r="B91529">
        <v>13714082</v>
      </c>
      <c r="C91529">
        <v>0</v>
      </c>
      <c r="D91529">
        <v>0</v>
      </c>
      <c r="E91529" t="s">
        <v>181749</v>
      </c>
    </row>
    <row r="91530" spans="1:5" x14ac:dyDescent="0.45">
      <c r="A91530" t="s">
        <v>36302</v>
      </c>
      <c r="B91530">
        <v>13714184</v>
      </c>
      <c r="C91530">
        <v>0</v>
      </c>
      <c r="D91530">
        <v>0</v>
      </c>
      <c r="E91530" t="s">
        <v>181751</v>
      </c>
    </row>
    <row r="91531" spans="1:5" x14ac:dyDescent="0.45">
      <c r="A91531" t="s">
        <v>36302</v>
      </c>
      <c r="B91531">
        <v>13714376</v>
      </c>
      <c r="C91531">
        <v>0</v>
      </c>
      <c r="D91531">
        <v>0</v>
      </c>
      <c r="E91531" t="s">
        <v>181753</v>
      </c>
    </row>
    <row r="91532" spans="1:5" x14ac:dyDescent="0.45">
      <c r="A91532" t="s">
        <v>36302</v>
      </c>
      <c r="B91532">
        <v>13714491</v>
      </c>
      <c r="C91532">
        <v>0</v>
      </c>
      <c r="D91532">
        <v>0</v>
      </c>
      <c r="E91532" t="s">
        <v>181755</v>
      </c>
    </row>
    <row r="91533" spans="1:5" x14ac:dyDescent="0.45">
      <c r="A91533" t="s">
        <v>36302</v>
      </c>
      <c r="B91533">
        <v>13714641</v>
      </c>
      <c r="C91533">
        <v>0</v>
      </c>
      <c r="D91533">
        <v>0</v>
      </c>
      <c r="E91533" t="s">
        <v>181757</v>
      </c>
    </row>
    <row r="91534" spans="1:5" x14ac:dyDescent="0.45">
      <c r="A91534" t="s">
        <v>36302</v>
      </c>
      <c r="B91534">
        <v>13714756</v>
      </c>
      <c r="C91534">
        <v>0</v>
      </c>
      <c r="D91534">
        <v>0</v>
      </c>
      <c r="E91534" t="s">
        <v>181759</v>
      </c>
    </row>
    <row r="91535" spans="1:5" x14ac:dyDescent="0.45">
      <c r="A91535" t="s">
        <v>36302</v>
      </c>
      <c r="B91535">
        <v>13714905</v>
      </c>
      <c r="C91535">
        <v>0</v>
      </c>
      <c r="D91535">
        <v>0</v>
      </c>
      <c r="E91535" t="s">
        <v>181761</v>
      </c>
    </row>
    <row r="91536" spans="1:5" x14ac:dyDescent="0.45">
      <c r="A91536" t="s">
        <v>36302</v>
      </c>
      <c r="B91536">
        <v>13715001</v>
      </c>
      <c r="C91536">
        <v>0</v>
      </c>
      <c r="D91536">
        <v>0</v>
      </c>
      <c r="E91536" t="s">
        <v>181763</v>
      </c>
    </row>
    <row r="91537" spans="1:5" x14ac:dyDescent="0.45">
      <c r="A91537" t="s">
        <v>36302</v>
      </c>
      <c r="B91537">
        <v>13715124</v>
      </c>
      <c r="C91537">
        <v>0</v>
      </c>
      <c r="D91537">
        <v>0</v>
      </c>
      <c r="E91537" t="s">
        <v>181765</v>
      </c>
    </row>
    <row r="91538" spans="1:5" x14ac:dyDescent="0.45">
      <c r="A91538" t="s">
        <v>36302</v>
      </c>
      <c r="B91538">
        <v>13715240</v>
      </c>
      <c r="C91538">
        <v>0</v>
      </c>
      <c r="D91538">
        <v>0</v>
      </c>
      <c r="E91538" t="s">
        <v>181767</v>
      </c>
    </row>
    <row r="91539" spans="1:5" x14ac:dyDescent="0.45">
      <c r="A91539" t="s">
        <v>36302</v>
      </c>
      <c r="B91539">
        <v>13715495</v>
      </c>
      <c r="C91539">
        <v>0</v>
      </c>
      <c r="D91539">
        <v>0</v>
      </c>
      <c r="E91539" t="s">
        <v>181769</v>
      </c>
    </row>
    <row r="91540" spans="1:5" x14ac:dyDescent="0.45">
      <c r="A91540" t="s">
        <v>36302</v>
      </c>
      <c r="B91540">
        <v>13715614</v>
      </c>
      <c r="C91540">
        <v>0</v>
      </c>
      <c r="D91540">
        <v>0</v>
      </c>
      <c r="E91540" t="s">
        <v>181771</v>
      </c>
    </row>
    <row r="91541" spans="1:5" x14ac:dyDescent="0.45">
      <c r="A91541" t="s">
        <v>36302</v>
      </c>
      <c r="B91541">
        <v>13715755</v>
      </c>
      <c r="C91541">
        <v>0</v>
      </c>
      <c r="D91541">
        <v>0</v>
      </c>
      <c r="E91541" t="s">
        <v>181773</v>
      </c>
    </row>
    <row r="91542" spans="1:5" x14ac:dyDescent="0.45">
      <c r="A91542" t="s">
        <v>36302</v>
      </c>
      <c r="B91542">
        <v>13715921</v>
      </c>
      <c r="C91542">
        <v>0</v>
      </c>
      <c r="D91542">
        <v>0</v>
      </c>
      <c r="E91542" t="s">
        <v>181775</v>
      </c>
    </row>
    <row r="91543" spans="1:5" x14ac:dyDescent="0.45">
      <c r="A91543" t="s">
        <v>36302</v>
      </c>
      <c r="B91543">
        <v>13716084</v>
      </c>
      <c r="C91543">
        <v>0</v>
      </c>
      <c r="D91543">
        <v>0</v>
      </c>
      <c r="E91543" t="s">
        <v>181777</v>
      </c>
    </row>
    <row r="91544" spans="1:5" x14ac:dyDescent="0.45">
      <c r="A91544" t="s">
        <v>36302</v>
      </c>
      <c r="B91544">
        <v>13716490</v>
      </c>
      <c r="C91544">
        <v>0</v>
      </c>
      <c r="D91544">
        <v>0.125</v>
      </c>
      <c r="E91544" t="s">
        <v>181779</v>
      </c>
    </row>
    <row r="91545" spans="1:5" x14ac:dyDescent="0.45">
      <c r="A91545" t="s">
        <v>36302</v>
      </c>
      <c r="B91545">
        <v>13716686</v>
      </c>
      <c r="C91545">
        <v>0</v>
      </c>
      <c r="D91545">
        <v>0</v>
      </c>
      <c r="E91545" t="s">
        <v>181781</v>
      </c>
    </row>
    <row r="91546" spans="1:5" x14ac:dyDescent="0.45">
      <c r="A91546" t="s">
        <v>36302</v>
      </c>
      <c r="B91546">
        <v>13716878</v>
      </c>
      <c r="C91546">
        <v>0</v>
      </c>
      <c r="D91546">
        <v>0</v>
      </c>
      <c r="E91546" t="s">
        <v>181783</v>
      </c>
    </row>
    <row r="91547" spans="1:5" x14ac:dyDescent="0.45">
      <c r="A91547" t="s">
        <v>36302</v>
      </c>
      <c r="B91547">
        <v>13717155</v>
      </c>
      <c r="C91547">
        <v>0</v>
      </c>
      <c r="D91547">
        <v>0</v>
      </c>
      <c r="E91547" t="s">
        <v>181785</v>
      </c>
    </row>
    <row r="91548" spans="1:5" x14ac:dyDescent="0.45">
      <c r="A91548" t="s">
        <v>36302</v>
      </c>
      <c r="B91548">
        <v>13717619</v>
      </c>
      <c r="C91548">
        <v>0</v>
      </c>
      <c r="D91548">
        <v>0</v>
      </c>
      <c r="E91548" t="s">
        <v>181787</v>
      </c>
    </row>
    <row r="91549" spans="1:5" x14ac:dyDescent="0.45">
      <c r="A91549" t="s">
        <v>36302</v>
      </c>
      <c r="B91549">
        <v>13717728</v>
      </c>
      <c r="C91549">
        <v>0</v>
      </c>
      <c r="D91549">
        <v>0</v>
      </c>
      <c r="E91549" t="s">
        <v>181789</v>
      </c>
    </row>
    <row r="91550" spans="1:5" x14ac:dyDescent="0.45">
      <c r="A91550" t="s">
        <v>36302</v>
      </c>
      <c r="B91550">
        <v>13717914</v>
      </c>
      <c r="C91550">
        <v>0</v>
      </c>
      <c r="D91550">
        <v>0</v>
      </c>
      <c r="E91550" t="s">
        <v>181791</v>
      </c>
    </row>
    <row r="91551" spans="1:5" x14ac:dyDescent="0.45">
      <c r="A91551" t="s">
        <v>36302</v>
      </c>
      <c r="B91551">
        <v>13718046</v>
      </c>
      <c r="C91551">
        <v>0.125</v>
      </c>
      <c r="D91551">
        <v>0</v>
      </c>
      <c r="E91551" t="s">
        <v>22346</v>
      </c>
    </row>
    <row r="91552" spans="1:5" x14ac:dyDescent="0.45">
      <c r="A91552" t="s">
        <v>36302</v>
      </c>
      <c r="B91552">
        <v>13718178</v>
      </c>
      <c r="C91552">
        <v>0</v>
      </c>
      <c r="D91552">
        <v>0</v>
      </c>
      <c r="E91552" t="s">
        <v>35</v>
      </c>
    </row>
    <row r="91553" spans="1:5" x14ac:dyDescent="0.45">
      <c r="A91553" t="s">
        <v>36302</v>
      </c>
      <c r="B91553">
        <v>13718267</v>
      </c>
      <c r="C91553">
        <v>0</v>
      </c>
      <c r="D91553">
        <v>0</v>
      </c>
      <c r="E91553" t="s">
        <v>181795</v>
      </c>
    </row>
    <row r="91554" spans="1:5" x14ac:dyDescent="0.45">
      <c r="A91554" t="s">
        <v>36302</v>
      </c>
      <c r="B91554">
        <v>13718451</v>
      </c>
      <c r="C91554">
        <v>0</v>
      </c>
      <c r="D91554">
        <v>0</v>
      </c>
      <c r="E91554" t="s">
        <v>181797</v>
      </c>
    </row>
    <row r="91555" spans="1:5" x14ac:dyDescent="0.45">
      <c r="A91555" t="s">
        <v>36302</v>
      </c>
      <c r="B91555">
        <v>13718574</v>
      </c>
      <c r="C91555">
        <v>0</v>
      </c>
      <c r="D91555">
        <v>0</v>
      </c>
      <c r="E91555" t="s">
        <v>181799</v>
      </c>
    </row>
    <row r="91556" spans="1:5" x14ac:dyDescent="0.45">
      <c r="A91556" t="s">
        <v>36302</v>
      </c>
      <c r="B91556">
        <v>13718675</v>
      </c>
      <c r="C91556">
        <v>0</v>
      </c>
      <c r="D91556">
        <v>0</v>
      </c>
      <c r="E91556" t="s">
        <v>181801</v>
      </c>
    </row>
    <row r="91557" spans="1:5" x14ac:dyDescent="0.45">
      <c r="A91557" t="s">
        <v>36302</v>
      </c>
      <c r="B91557">
        <v>13718838</v>
      </c>
      <c r="C91557">
        <v>0</v>
      </c>
      <c r="D91557">
        <v>0</v>
      </c>
      <c r="E91557" t="s">
        <v>181803</v>
      </c>
    </row>
    <row r="91558" spans="1:5" x14ac:dyDescent="0.45">
      <c r="A91558" t="s">
        <v>36302</v>
      </c>
      <c r="B91558">
        <v>13718946</v>
      </c>
      <c r="C91558">
        <v>0</v>
      </c>
      <c r="D91558">
        <v>0</v>
      </c>
      <c r="E91558" t="s">
        <v>181805</v>
      </c>
    </row>
    <row r="91559" spans="1:5" x14ac:dyDescent="0.45">
      <c r="A91559" t="s">
        <v>36302</v>
      </c>
      <c r="B91559">
        <v>13719102</v>
      </c>
      <c r="C91559">
        <v>0</v>
      </c>
      <c r="D91559">
        <v>0</v>
      </c>
      <c r="E91559" t="s">
        <v>181807</v>
      </c>
    </row>
    <row r="91560" spans="1:5" x14ac:dyDescent="0.45">
      <c r="A91560" t="s">
        <v>36302</v>
      </c>
      <c r="B91560">
        <v>13719291</v>
      </c>
      <c r="C91560">
        <v>0</v>
      </c>
      <c r="D91560">
        <v>0</v>
      </c>
      <c r="E91560" t="s">
        <v>181809</v>
      </c>
    </row>
    <row r="91561" spans="1:5" x14ac:dyDescent="0.45">
      <c r="A91561" t="s">
        <v>36302</v>
      </c>
      <c r="B91561">
        <v>13719410</v>
      </c>
      <c r="C91561">
        <v>0</v>
      </c>
      <c r="D91561">
        <v>0</v>
      </c>
      <c r="E91561" t="s">
        <v>24899</v>
      </c>
    </row>
    <row r="91562" spans="1:5" x14ac:dyDescent="0.45">
      <c r="A91562" t="s">
        <v>36302</v>
      </c>
      <c r="B91562">
        <v>13719529</v>
      </c>
      <c r="C91562">
        <v>0</v>
      </c>
      <c r="D91562">
        <v>0</v>
      </c>
      <c r="E91562" t="s">
        <v>181812</v>
      </c>
    </row>
    <row r="91563" spans="1:5" x14ac:dyDescent="0.45">
      <c r="A91563" t="s">
        <v>36302</v>
      </c>
      <c r="B91563">
        <v>13719683</v>
      </c>
      <c r="C91563">
        <v>0</v>
      </c>
      <c r="D91563">
        <v>0</v>
      </c>
      <c r="E91563" t="s">
        <v>181814</v>
      </c>
    </row>
    <row r="91564" spans="1:5" x14ac:dyDescent="0.45">
      <c r="A91564" t="s">
        <v>36302</v>
      </c>
      <c r="B91564">
        <v>13719808</v>
      </c>
      <c r="C91564">
        <v>0</v>
      </c>
      <c r="D91564">
        <v>0</v>
      </c>
      <c r="E91564" t="s">
        <v>181816</v>
      </c>
    </row>
    <row r="91565" spans="1:5" x14ac:dyDescent="0.45">
      <c r="A91565" t="s">
        <v>36302</v>
      </c>
      <c r="B91565">
        <v>13719922</v>
      </c>
      <c r="C91565">
        <v>0</v>
      </c>
      <c r="D91565">
        <v>0</v>
      </c>
      <c r="E91565" t="s">
        <v>181818</v>
      </c>
    </row>
    <row r="91566" spans="1:5" x14ac:dyDescent="0.45">
      <c r="A91566" t="s">
        <v>36302</v>
      </c>
      <c r="B91566">
        <v>13720096</v>
      </c>
      <c r="C91566">
        <v>0</v>
      </c>
      <c r="D91566">
        <v>0</v>
      </c>
      <c r="E91566" t="s">
        <v>181820</v>
      </c>
    </row>
    <row r="91567" spans="1:5" x14ac:dyDescent="0.45">
      <c r="A91567" t="s">
        <v>36302</v>
      </c>
      <c r="B91567">
        <v>13720302</v>
      </c>
      <c r="C91567">
        <v>0</v>
      </c>
      <c r="D91567">
        <v>0</v>
      </c>
      <c r="E91567" t="s">
        <v>181822</v>
      </c>
    </row>
    <row r="91568" spans="1:5" x14ac:dyDescent="0.45">
      <c r="A91568" t="s">
        <v>36302</v>
      </c>
      <c r="B91568">
        <v>13720405</v>
      </c>
      <c r="C91568">
        <v>0</v>
      </c>
      <c r="D91568">
        <v>0</v>
      </c>
      <c r="E91568" t="s">
        <v>181824</v>
      </c>
    </row>
    <row r="91569" spans="1:5" x14ac:dyDescent="0.45">
      <c r="A91569" t="s">
        <v>36302</v>
      </c>
      <c r="B91569">
        <v>13720501</v>
      </c>
      <c r="C91569">
        <v>0</v>
      </c>
      <c r="D91569">
        <v>0</v>
      </c>
      <c r="E91569" t="s">
        <v>181826</v>
      </c>
    </row>
    <row r="91570" spans="1:5" x14ac:dyDescent="0.45">
      <c r="A91570" t="s">
        <v>36302</v>
      </c>
      <c r="B91570">
        <v>13720600</v>
      </c>
      <c r="C91570">
        <v>0</v>
      </c>
      <c r="D91570">
        <v>0</v>
      </c>
      <c r="E91570" t="s">
        <v>181828</v>
      </c>
    </row>
    <row r="91571" spans="1:5" x14ac:dyDescent="0.45">
      <c r="A91571" t="s">
        <v>36302</v>
      </c>
      <c r="B91571">
        <v>13720852</v>
      </c>
      <c r="C91571">
        <v>0</v>
      </c>
      <c r="D91571">
        <v>0</v>
      </c>
      <c r="E91571" t="s">
        <v>181830</v>
      </c>
    </row>
    <row r="91572" spans="1:5" x14ac:dyDescent="0.45">
      <c r="A91572" t="s">
        <v>36302</v>
      </c>
      <c r="B91572">
        <v>13721003</v>
      </c>
      <c r="C91572">
        <v>0</v>
      </c>
      <c r="D91572">
        <v>0</v>
      </c>
      <c r="E91572" t="s">
        <v>181832</v>
      </c>
    </row>
    <row r="91573" spans="1:5" x14ac:dyDescent="0.45">
      <c r="A91573" t="s">
        <v>36302</v>
      </c>
      <c r="B91573">
        <v>13721177</v>
      </c>
      <c r="C91573">
        <v>0</v>
      </c>
      <c r="D91573">
        <v>0</v>
      </c>
      <c r="E91573" t="s">
        <v>181834</v>
      </c>
    </row>
    <row r="91574" spans="1:5" x14ac:dyDescent="0.45">
      <c r="A91574" t="s">
        <v>36302</v>
      </c>
      <c r="B91574">
        <v>13721387</v>
      </c>
      <c r="C91574">
        <v>0</v>
      </c>
      <c r="D91574">
        <v>0</v>
      </c>
      <c r="E91574" t="s">
        <v>181836</v>
      </c>
    </row>
    <row r="91575" spans="1:5" x14ac:dyDescent="0.45">
      <c r="A91575" t="s">
        <v>36302</v>
      </c>
      <c r="B91575">
        <v>13721529</v>
      </c>
      <c r="C91575">
        <v>0</v>
      </c>
      <c r="D91575">
        <v>0</v>
      </c>
      <c r="E91575" t="s">
        <v>181838</v>
      </c>
    </row>
    <row r="91576" spans="1:5" x14ac:dyDescent="0.45">
      <c r="A91576" t="s">
        <v>36302</v>
      </c>
      <c r="B91576">
        <v>13721695</v>
      </c>
      <c r="C91576">
        <v>0</v>
      </c>
      <c r="D91576">
        <v>0.125</v>
      </c>
      <c r="E91576" t="s">
        <v>181840</v>
      </c>
    </row>
    <row r="91577" spans="1:5" x14ac:dyDescent="0.45">
      <c r="A91577" t="s">
        <v>36302</v>
      </c>
      <c r="B91577">
        <v>13721804</v>
      </c>
      <c r="C91577">
        <v>0</v>
      </c>
      <c r="D91577">
        <v>0.125</v>
      </c>
      <c r="E91577" t="s">
        <v>181842</v>
      </c>
    </row>
    <row r="91578" spans="1:5" x14ac:dyDescent="0.45">
      <c r="A91578" t="s">
        <v>36302</v>
      </c>
      <c r="B91578">
        <v>13721893</v>
      </c>
      <c r="C91578">
        <v>0</v>
      </c>
      <c r="D91578">
        <v>0</v>
      </c>
      <c r="E91578" t="s">
        <v>181844</v>
      </c>
    </row>
    <row r="91579" spans="1:5" x14ac:dyDescent="0.45">
      <c r="A91579" t="s">
        <v>36302</v>
      </c>
      <c r="B91579">
        <v>13722060</v>
      </c>
      <c r="C91579">
        <v>0</v>
      </c>
      <c r="D91579">
        <v>0</v>
      </c>
      <c r="E91579" t="s">
        <v>181846</v>
      </c>
    </row>
    <row r="91580" spans="1:5" x14ac:dyDescent="0.45">
      <c r="A91580" t="s">
        <v>36302</v>
      </c>
      <c r="B91580">
        <v>13722198</v>
      </c>
      <c r="C91580">
        <v>0</v>
      </c>
      <c r="D91580">
        <v>0</v>
      </c>
      <c r="E91580" t="s">
        <v>181848</v>
      </c>
    </row>
    <row r="91581" spans="1:5" x14ac:dyDescent="0.45">
      <c r="A91581" t="s">
        <v>36302</v>
      </c>
      <c r="B91581">
        <v>13722340</v>
      </c>
      <c r="C91581">
        <v>0</v>
      </c>
      <c r="D91581">
        <v>0</v>
      </c>
      <c r="E91581" t="s">
        <v>181850</v>
      </c>
    </row>
    <row r="91582" spans="1:5" x14ac:dyDescent="0.45">
      <c r="A91582" t="s">
        <v>36302</v>
      </c>
      <c r="B91582">
        <v>13722522</v>
      </c>
      <c r="C91582">
        <v>0</v>
      </c>
      <c r="D91582">
        <v>0</v>
      </c>
      <c r="E91582" t="s">
        <v>181852</v>
      </c>
    </row>
    <row r="91583" spans="1:5" x14ac:dyDescent="0.45">
      <c r="A91583" t="s">
        <v>36302</v>
      </c>
      <c r="B91583">
        <v>13722757</v>
      </c>
      <c r="C91583">
        <v>0</v>
      </c>
      <c r="D91583">
        <v>0</v>
      </c>
      <c r="E91583" t="s">
        <v>181854</v>
      </c>
    </row>
    <row r="91584" spans="1:5" x14ac:dyDescent="0.45">
      <c r="A91584" t="s">
        <v>36302</v>
      </c>
      <c r="B91584">
        <v>13722929</v>
      </c>
      <c r="C91584">
        <v>0</v>
      </c>
      <c r="D91584">
        <v>0</v>
      </c>
      <c r="E91584" t="s">
        <v>181856</v>
      </c>
    </row>
    <row r="91585" spans="1:5" x14ac:dyDescent="0.45">
      <c r="A91585" t="s">
        <v>36302</v>
      </c>
      <c r="B91585">
        <v>13723061</v>
      </c>
      <c r="C91585">
        <v>0</v>
      </c>
      <c r="D91585">
        <v>0</v>
      </c>
      <c r="E91585" t="s">
        <v>181858</v>
      </c>
    </row>
    <row r="91586" spans="1:5" x14ac:dyDescent="0.45">
      <c r="A91586" t="s">
        <v>36302</v>
      </c>
      <c r="B91586">
        <v>13723189</v>
      </c>
      <c r="C91586">
        <v>0</v>
      </c>
      <c r="D91586">
        <v>0</v>
      </c>
      <c r="E91586" t="s">
        <v>181860</v>
      </c>
    </row>
    <row r="91587" spans="1:5" x14ac:dyDescent="0.45">
      <c r="A91587" t="s">
        <v>36302</v>
      </c>
      <c r="B91587">
        <v>13723304</v>
      </c>
      <c r="C91587">
        <v>0</v>
      </c>
      <c r="D91587">
        <v>0</v>
      </c>
      <c r="E91587" t="s">
        <v>181862</v>
      </c>
    </row>
    <row r="91588" spans="1:5" x14ac:dyDescent="0.45">
      <c r="A91588" t="s">
        <v>36302</v>
      </c>
      <c r="B91588">
        <v>13723470</v>
      </c>
      <c r="C91588">
        <v>0</v>
      </c>
      <c r="D91588">
        <v>0</v>
      </c>
      <c r="E91588" t="s">
        <v>181864</v>
      </c>
    </row>
    <row r="91589" spans="1:5" x14ac:dyDescent="0.45">
      <c r="A91589" t="s">
        <v>36302</v>
      </c>
      <c r="B91589">
        <v>13723577</v>
      </c>
      <c r="C91589">
        <v>0</v>
      </c>
      <c r="D91589">
        <v>0</v>
      </c>
      <c r="E91589" t="s">
        <v>181866</v>
      </c>
    </row>
    <row r="91590" spans="1:5" x14ac:dyDescent="0.45">
      <c r="A91590" t="s">
        <v>36302</v>
      </c>
      <c r="B91590">
        <v>13723712</v>
      </c>
      <c r="C91590">
        <v>0</v>
      </c>
      <c r="D91590">
        <v>0</v>
      </c>
      <c r="E91590" t="s">
        <v>181868</v>
      </c>
    </row>
    <row r="91591" spans="1:5" x14ac:dyDescent="0.45">
      <c r="A91591" t="s">
        <v>36302</v>
      </c>
      <c r="B91591">
        <v>13723899</v>
      </c>
      <c r="C91591">
        <v>0</v>
      </c>
      <c r="D91591">
        <v>0</v>
      </c>
      <c r="E91591" t="s">
        <v>181870</v>
      </c>
    </row>
    <row r="91592" spans="1:5" x14ac:dyDescent="0.45">
      <c r="A91592" t="s">
        <v>36302</v>
      </c>
      <c r="B91592">
        <v>13724081</v>
      </c>
      <c r="C91592">
        <v>0</v>
      </c>
      <c r="D91592">
        <v>0</v>
      </c>
      <c r="E91592" t="s">
        <v>181872</v>
      </c>
    </row>
    <row r="91593" spans="1:5" x14ac:dyDescent="0.45">
      <c r="A91593" t="s">
        <v>36302</v>
      </c>
      <c r="B91593">
        <v>13724350</v>
      </c>
      <c r="C91593">
        <v>0</v>
      </c>
      <c r="D91593">
        <v>0</v>
      </c>
      <c r="E91593" t="s">
        <v>181874</v>
      </c>
    </row>
    <row r="91594" spans="1:5" x14ac:dyDescent="0.45">
      <c r="A91594" t="s">
        <v>36302</v>
      </c>
      <c r="B91594">
        <v>13724474</v>
      </c>
      <c r="C91594">
        <v>0</v>
      </c>
      <c r="D91594">
        <v>0</v>
      </c>
      <c r="E91594" t="s">
        <v>181876</v>
      </c>
    </row>
    <row r="91595" spans="1:5" x14ac:dyDescent="0.45">
      <c r="A91595" t="s">
        <v>36302</v>
      </c>
      <c r="B91595">
        <v>13724582</v>
      </c>
      <c r="C91595">
        <v>0</v>
      </c>
      <c r="D91595">
        <v>0</v>
      </c>
      <c r="E91595" t="s">
        <v>181878</v>
      </c>
    </row>
    <row r="91596" spans="1:5" x14ac:dyDescent="0.45">
      <c r="A91596" t="s">
        <v>36302</v>
      </c>
      <c r="B91596">
        <v>13724838</v>
      </c>
      <c r="C91596">
        <v>0</v>
      </c>
      <c r="D91596">
        <v>0</v>
      </c>
      <c r="E91596" t="s">
        <v>181880</v>
      </c>
    </row>
    <row r="91597" spans="1:5" x14ac:dyDescent="0.45">
      <c r="A91597" t="s">
        <v>36302</v>
      </c>
      <c r="B91597">
        <v>13724977</v>
      </c>
      <c r="C91597">
        <v>0</v>
      </c>
      <c r="D91597">
        <v>0</v>
      </c>
      <c r="E91597" t="s">
        <v>181882</v>
      </c>
    </row>
    <row r="91598" spans="1:5" x14ac:dyDescent="0.45">
      <c r="A91598" t="s">
        <v>36302</v>
      </c>
      <c r="B91598">
        <v>13725108</v>
      </c>
      <c r="C91598">
        <v>0</v>
      </c>
      <c r="D91598">
        <v>0</v>
      </c>
      <c r="E91598" t="s">
        <v>181884</v>
      </c>
    </row>
    <row r="91599" spans="1:5" x14ac:dyDescent="0.45">
      <c r="A91599" t="s">
        <v>36302</v>
      </c>
      <c r="B91599">
        <v>13725271</v>
      </c>
      <c r="C91599">
        <v>0</v>
      </c>
      <c r="D91599">
        <v>0</v>
      </c>
      <c r="E91599" t="s">
        <v>181886</v>
      </c>
    </row>
    <row r="91600" spans="1:5" x14ac:dyDescent="0.45">
      <c r="A91600" t="s">
        <v>36302</v>
      </c>
      <c r="B91600">
        <v>13725457</v>
      </c>
      <c r="C91600">
        <v>0</v>
      </c>
      <c r="D91600">
        <v>0</v>
      </c>
      <c r="E91600" t="s">
        <v>181888</v>
      </c>
    </row>
    <row r="91601" spans="1:5" x14ac:dyDescent="0.45">
      <c r="A91601" t="s">
        <v>36302</v>
      </c>
      <c r="B91601">
        <v>13725588</v>
      </c>
      <c r="C91601">
        <v>0</v>
      </c>
      <c r="D91601">
        <v>0</v>
      </c>
      <c r="E91601" t="s">
        <v>181889</v>
      </c>
    </row>
    <row r="91602" spans="1:5" x14ac:dyDescent="0.45">
      <c r="A91602" t="s">
        <v>36302</v>
      </c>
      <c r="B91602">
        <v>13725726</v>
      </c>
      <c r="C91602">
        <v>0</v>
      </c>
      <c r="D91602">
        <v>0</v>
      </c>
      <c r="E91602" t="s">
        <v>181891</v>
      </c>
    </row>
    <row r="91603" spans="1:5" x14ac:dyDescent="0.45">
      <c r="A91603" t="s">
        <v>36302</v>
      </c>
      <c r="B91603">
        <v>13725902</v>
      </c>
      <c r="C91603">
        <v>0</v>
      </c>
      <c r="D91603">
        <v>0</v>
      </c>
      <c r="E91603" t="s">
        <v>181893</v>
      </c>
    </row>
    <row r="91604" spans="1:5" x14ac:dyDescent="0.45">
      <c r="A91604" t="s">
        <v>36302</v>
      </c>
      <c r="B91604">
        <v>13726074</v>
      </c>
      <c r="C91604">
        <v>0</v>
      </c>
      <c r="D91604">
        <v>0</v>
      </c>
      <c r="E91604" t="s">
        <v>181895</v>
      </c>
    </row>
    <row r="91605" spans="1:5" x14ac:dyDescent="0.45">
      <c r="A91605" t="s">
        <v>36302</v>
      </c>
      <c r="B91605">
        <v>13726296</v>
      </c>
      <c r="C91605">
        <v>0</v>
      </c>
      <c r="D91605">
        <v>0</v>
      </c>
      <c r="E91605" t="s">
        <v>181897</v>
      </c>
    </row>
    <row r="91606" spans="1:5" x14ac:dyDescent="0.45">
      <c r="A91606" t="s">
        <v>36302</v>
      </c>
      <c r="B91606">
        <v>13726562</v>
      </c>
      <c r="C91606">
        <v>0</v>
      </c>
      <c r="D91606">
        <v>0</v>
      </c>
      <c r="E91606" t="s">
        <v>181899</v>
      </c>
    </row>
    <row r="91607" spans="1:5" x14ac:dyDescent="0.45">
      <c r="A91607" t="s">
        <v>36302</v>
      </c>
      <c r="B91607">
        <v>13726947</v>
      </c>
      <c r="C91607">
        <v>0</v>
      </c>
      <c r="D91607">
        <v>0</v>
      </c>
      <c r="E91607" t="s">
        <v>181901</v>
      </c>
    </row>
    <row r="91608" spans="1:5" x14ac:dyDescent="0.45">
      <c r="A91608" t="s">
        <v>36302</v>
      </c>
      <c r="B91608">
        <v>13727209</v>
      </c>
      <c r="C91608">
        <v>0</v>
      </c>
      <c r="D91608">
        <v>0</v>
      </c>
      <c r="E91608" t="s">
        <v>181903</v>
      </c>
    </row>
    <row r="91609" spans="1:5" x14ac:dyDescent="0.45">
      <c r="A91609" t="s">
        <v>36302</v>
      </c>
      <c r="B91609">
        <v>13727333</v>
      </c>
      <c r="C91609">
        <v>0</v>
      </c>
      <c r="D91609">
        <v>0</v>
      </c>
      <c r="E91609" t="s">
        <v>181905</v>
      </c>
    </row>
    <row r="91610" spans="1:5" x14ac:dyDescent="0.45">
      <c r="A91610" t="s">
        <v>36302</v>
      </c>
      <c r="B91610">
        <v>13727478</v>
      </c>
      <c r="C91610">
        <v>0</v>
      </c>
      <c r="D91610">
        <v>0</v>
      </c>
      <c r="E91610" t="s">
        <v>181907</v>
      </c>
    </row>
    <row r="91611" spans="1:5" x14ac:dyDescent="0.45">
      <c r="A91611" t="s">
        <v>36302</v>
      </c>
      <c r="B91611">
        <v>13727683</v>
      </c>
      <c r="C91611">
        <v>0</v>
      </c>
      <c r="D91611">
        <v>0</v>
      </c>
      <c r="E91611" t="s">
        <v>181909</v>
      </c>
    </row>
    <row r="91612" spans="1:5" x14ac:dyDescent="0.45">
      <c r="A91612" t="s">
        <v>36302</v>
      </c>
      <c r="B91612">
        <v>13727841</v>
      </c>
      <c r="C91612">
        <v>0</v>
      </c>
      <c r="D91612">
        <v>0</v>
      </c>
      <c r="E91612" t="s">
        <v>181911</v>
      </c>
    </row>
    <row r="91613" spans="1:5" x14ac:dyDescent="0.45">
      <c r="A91613" t="s">
        <v>36302</v>
      </c>
      <c r="B91613">
        <v>13727931</v>
      </c>
      <c r="C91613">
        <v>0</v>
      </c>
      <c r="D91613">
        <v>0</v>
      </c>
      <c r="E91613" t="s">
        <v>181913</v>
      </c>
    </row>
    <row r="91614" spans="1:5" x14ac:dyDescent="0.45">
      <c r="A91614" t="s">
        <v>36302</v>
      </c>
      <c r="B91614">
        <v>13728074</v>
      </c>
      <c r="C91614">
        <v>0</v>
      </c>
      <c r="D91614">
        <v>0</v>
      </c>
      <c r="E91614" t="s">
        <v>181915</v>
      </c>
    </row>
    <row r="91615" spans="1:5" x14ac:dyDescent="0.45">
      <c r="A91615" t="s">
        <v>36302</v>
      </c>
      <c r="B91615">
        <v>13728203</v>
      </c>
      <c r="C91615">
        <v>0</v>
      </c>
      <c r="D91615">
        <v>0</v>
      </c>
      <c r="E91615" t="s">
        <v>181917</v>
      </c>
    </row>
    <row r="91616" spans="1:5" x14ac:dyDescent="0.45">
      <c r="A91616" t="s">
        <v>36302</v>
      </c>
      <c r="B91616">
        <v>13728367</v>
      </c>
      <c r="C91616">
        <v>0</v>
      </c>
      <c r="D91616">
        <v>0</v>
      </c>
      <c r="E91616" t="s">
        <v>181919</v>
      </c>
    </row>
    <row r="91617" spans="1:5" x14ac:dyDescent="0.45">
      <c r="A91617" t="s">
        <v>36302</v>
      </c>
      <c r="B91617">
        <v>13728499</v>
      </c>
      <c r="C91617">
        <v>0.125</v>
      </c>
      <c r="D91617">
        <v>0.125</v>
      </c>
      <c r="E91617" t="s">
        <v>181921</v>
      </c>
    </row>
    <row r="91618" spans="1:5" x14ac:dyDescent="0.45">
      <c r="A91618" t="s">
        <v>36302</v>
      </c>
      <c r="B91618">
        <v>13728818</v>
      </c>
      <c r="C91618">
        <v>0</v>
      </c>
      <c r="D91618">
        <v>0</v>
      </c>
      <c r="E91618" t="s">
        <v>181923</v>
      </c>
    </row>
    <row r="91619" spans="1:5" x14ac:dyDescent="0.45">
      <c r="A91619" t="s">
        <v>36302</v>
      </c>
      <c r="B91619">
        <v>13728924</v>
      </c>
      <c r="C91619">
        <v>0</v>
      </c>
      <c r="D91619">
        <v>0</v>
      </c>
      <c r="E91619" t="s">
        <v>181925</v>
      </c>
    </row>
    <row r="91620" spans="1:5" x14ac:dyDescent="0.45">
      <c r="A91620" t="s">
        <v>36302</v>
      </c>
      <c r="B91620">
        <v>13729031</v>
      </c>
      <c r="C91620">
        <v>0</v>
      </c>
      <c r="D91620">
        <v>0</v>
      </c>
      <c r="E91620" t="s">
        <v>181927</v>
      </c>
    </row>
    <row r="91621" spans="1:5" x14ac:dyDescent="0.45">
      <c r="A91621" t="s">
        <v>36302</v>
      </c>
      <c r="B91621">
        <v>13729135</v>
      </c>
      <c r="C91621">
        <v>0</v>
      </c>
      <c r="D91621">
        <v>0</v>
      </c>
      <c r="E91621" t="s">
        <v>181929</v>
      </c>
    </row>
    <row r="91622" spans="1:5" x14ac:dyDescent="0.45">
      <c r="A91622" t="s">
        <v>36302</v>
      </c>
      <c r="B91622">
        <v>13729236</v>
      </c>
      <c r="C91622">
        <v>0</v>
      </c>
      <c r="D91622">
        <v>0</v>
      </c>
      <c r="E91622" t="s">
        <v>181931</v>
      </c>
    </row>
    <row r="91623" spans="1:5" x14ac:dyDescent="0.45">
      <c r="A91623" t="s">
        <v>36302</v>
      </c>
      <c r="B91623">
        <v>13729428</v>
      </c>
      <c r="C91623">
        <v>0</v>
      </c>
      <c r="D91623">
        <v>0</v>
      </c>
      <c r="E91623" t="s">
        <v>181933</v>
      </c>
    </row>
    <row r="91624" spans="1:5" x14ac:dyDescent="0.45">
      <c r="A91624" t="s">
        <v>36302</v>
      </c>
      <c r="B91624">
        <v>13729732</v>
      </c>
      <c r="C91624">
        <v>0.125</v>
      </c>
      <c r="D91624">
        <v>0</v>
      </c>
      <c r="E91624" t="s">
        <v>181935</v>
      </c>
    </row>
    <row r="91625" spans="1:5" x14ac:dyDescent="0.45">
      <c r="A91625" t="s">
        <v>36302</v>
      </c>
      <c r="B91625">
        <v>13729902</v>
      </c>
      <c r="C91625">
        <v>0</v>
      </c>
      <c r="D91625">
        <v>0</v>
      </c>
      <c r="E91625" t="s">
        <v>181937</v>
      </c>
    </row>
    <row r="91626" spans="1:5" x14ac:dyDescent="0.45">
      <c r="A91626" t="s">
        <v>36302</v>
      </c>
      <c r="B91626">
        <v>13730054</v>
      </c>
      <c r="C91626">
        <v>0</v>
      </c>
      <c r="D91626">
        <v>0</v>
      </c>
      <c r="E91626" t="s">
        <v>181939</v>
      </c>
    </row>
    <row r="91627" spans="1:5" x14ac:dyDescent="0.45">
      <c r="A91627" t="s">
        <v>36302</v>
      </c>
      <c r="B91627">
        <v>13730189</v>
      </c>
      <c r="C91627">
        <v>0</v>
      </c>
      <c r="D91627">
        <v>0</v>
      </c>
      <c r="E91627" t="s">
        <v>181941</v>
      </c>
    </row>
    <row r="91628" spans="1:5" x14ac:dyDescent="0.45">
      <c r="A91628" t="s">
        <v>36302</v>
      </c>
      <c r="B91628">
        <v>13730377</v>
      </c>
      <c r="C91628">
        <v>0</v>
      </c>
      <c r="D91628">
        <v>0</v>
      </c>
      <c r="E91628" t="s">
        <v>181943</v>
      </c>
    </row>
    <row r="91629" spans="1:5" x14ac:dyDescent="0.45">
      <c r="A91629" t="s">
        <v>36302</v>
      </c>
      <c r="B91629">
        <v>13730469</v>
      </c>
      <c r="C91629">
        <v>0</v>
      </c>
      <c r="D91629">
        <v>0</v>
      </c>
      <c r="E91629" t="s">
        <v>181945</v>
      </c>
    </row>
    <row r="91630" spans="1:5" x14ac:dyDescent="0.45">
      <c r="A91630" t="s">
        <v>36302</v>
      </c>
      <c r="B91630">
        <v>13730584</v>
      </c>
      <c r="C91630">
        <v>0</v>
      </c>
      <c r="D91630">
        <v>0</v>
      </c>
      <c r="E91630" t="s">
        <v>181947</v>
      </c>
    </row>
    <row r="91631" spans="1:5" x14ac:dyDescent="0.45">
      <c r="A91631" t="s">
        <v>36302</v>
      </c>
      <c r="B91631">
        <v>13730756</v>
      </c>
      <c r="C91631">
        <v>0</v>
      </c>
      <c r="D91631">
        <v>0.125</v>
      </c>
      <c r="E91631" t="s">
        <v>181949</v>
      </c>
    </row>
    <row r="91632" spans="1:5" x14ac:dyDescent="0.45">
      <c r="A91632" t="s">
        <v>36302</v>
      </c>
      <c r="B91632">
        <v>13730902</v>
      </c>
      <c r="C91632">
        <v>0</v>
      </c>
      <c r="D91632">
        <v>0</v>
      </c>
      <c r="E91632" t="s">
        <v>181951</v>
      </c>
    </row>
    <row r="91633" spans="1:5" x14ac:dyDescent="0.45">
      <c r="A91633" t="s">
        <v>36302</v>
      </c>
      <c r="B91633">
        <v>13731021</v>
      </c>
      <c r="C91633">
        <v>0</v>
      </c>
      <c r="D91633">
        <v>0</v>
      </c>
      <c r="E91633" t="s">
        <v>181953</v>
      </c>
    </row>
    <row r="91634" spans="1:5" x14ac:dyDescent="0.45">
      <c r="A91634" t="s">
        <v>36302</v>
      </c>
      <c r="B91634">
        <v>13731241</v>
      </c>
      <c r="C91634">
        <v>0</v>
      </c>
      <c r="D91634">
        <v>0</v>
      </c>
      <c r="E91634" t="s">
        <v>181955</v>
      </c>
    </row>
    <row r="91635" spans="1:5" x14ac:dyDescent="0.45">
      <c r="A91635" t="s">
        <v>36302</v>
      </c>
      <c r="B91635">
        <v>13731356</v>
      </c>
      <c r="C91635">
        <v>0</v>
      </c>
      <c r="D91635">
        <v>0</v>
      </c>
      <c r="E91635" t="s">
        <v>181957</v>
      </c>
    </row>
    <row r="91636" spans="1:5" x14ac:dyDescent="0.45">
      <c r="A91636" t="s">
        <v>36302</v>
      </c>
      <c r="B91636">
        <v>13731530</v>
      </c>
      <c r="C91636">
        <v>0</v>
      </c>
      <c r="D91636">
        <v>0</v>
      </c>
      <c r="E91636" t="s">
        <v>32178</v>
      </c>
    </row>
    <row r="91637" spans="1:5" x14ac:dyDescent="0.45">
      <c r="A91637" t="s">
        <v>36302</v>
      </c>
      <c r="B91637">
        <v>13731669</v>
      </c>
      <c r="C91637">
        <v>0</v>
      </c>
      <c r="D91637">
        <v>0</v>
      </c>
      <c r="E91637" t="s">
        <v>181960</v>
      </c>
    </row>
    <row r="91638" spans="1:5" x14ac:dyDescent="0.45">
      <c r="A91638" t="s">
        <v>36302</v>
      </c>
      <c r="B91638">
        <v>13731840</v>
      </c>
      <c r="C91638">
        <v>0</v>
      </c>
      <c r="D91638">
        <v>0</v>
      </c>
      <c r="E91638" t="s">
        <v>181962</v>
      </c>
    </row>
    <row r="91639" spans="1:5" x14ac:dyDescent="0.45">
      <c r="A91639" t="s">
        <v>36302</v>
      </c>
      <c r="B91639">
        <v>13731959</v>
      </c>
      <c r="C91639">
        <v>0</v>
      </c>
      <c r="D91639">
        <v>0</v>
      </c>
      <c r="E91639" t="s">
        <v>181964</v>
      </c>
    </row>
    <row r="91640" spans="1:5" x14ac:dyDescent="0.45">
      <c r="A91640" t="s">
        <v>36302</v>
      </c>
      <c r="B91640">
        <v>13732078</v>
      </c>
      <c r="C91640">
        <v>0</v>
      </c>
      <c r="D91640">
        <v>0</v>
      </c>
      <c r="E91640" t="s">
        <v>181966</v>
      </c>
    </row>
    <row r="91641" spans="1:5" x14ac:dyDescent="0.45">
      <c r="A91641" t="s">
        <v>36302</v>
      </c>
      <c r="B91641">
        <v>13732295</v>
      </c>
      <c r="C91641">
        <v>0</v>
      </c>
      <c r="D91641">
        <v>0</v>
      </c>
      <c r="E91641" t="s">
        <v>181968</v>
      </c>
    </row>
    <row r="91642" spans="1:5" x14ac:dyDescent="0.45">
      <c r="A91642" t="s">
        <v>36302</v>
      </c>
      <c r="B91642">
        <v>13732871</v>
      </c>
      <c r="C91642">
        <v>0</v>
      </c>
      <c r="D91642">
        <v>0</v>
      </c>
      <c r="E91642" t="s">
        <v>181970</v>
      </c>
    </row>
    <row r="91643" spans="1:5" x14ac:dyDescent="0.45">
      <c r="A91643" t="s">
        <v>36302</v>
      </c>
      <c r="B91643">
        <v>13732953</v>
      </c>
      <c r="C91643">
        <v>0</v>
      </c>
      <c r="D91643">
        <v>0</v>
      </c>
      <c r="E91643" t="s">
        <v>181972</v>
      </c>
    </row>
    <row r="91644" spans="1:5" x14ac:dyDescent="0.45">
      <c r="A91644" t="s">
        <v>36302</v>
      </c>
      <c r="B91644">
        <v>13733066</v>
      </c>
      <c r="C91644">
        <v>0.125</v>
      </c>
      <c r="D91644">
        <v>0</v>
      </c>
      <c r="E91644" t="s">
        <v>181974</v>
      </c>
    </row>
    <row r="91645" spans="1:5" x14ac:dyDescent="0.45">
      <c r="A91645" t="s">
        <v>36302</v>
      </c>
      <c r="B91645">
        <v>13733167</v>
      </c>
      <c r="C91645">
        <v>0</v>
      </c>
      <c r="D91645">
        <v>0</v>
      </c>
      <c r="E91645" t="s">
        <v>181976</v>
      </c>
    </row>
    <row r="91646" spans="1:5" x14ac:dyDescent="0.45">
      <c r="A91646" t="s">
        <v>36302</v>
      </c>
      <c r="B91646">
        <v>13733316</v>
      </c>
      <c r="C91646">
        <v>0</v>
      </c>
      <c r="D91646">
        <v>0</v>
      </c>
      <c r="E91646" t="s">
        <v>181978</v>
      </c>
    </row>
    <row r="91647" spans="1:5" x14ac:dyDescent="0.45">
      <c r="A91647" t="s">
        <v>36302</v>
      </c>
      <c r="B91647">
        <v>13733402</v>
      </c>
      <c r="C91647">
        <v>0</v>
      </c>
      <c r="D91647">
        <v>0</v>
      </c>
      <c r="E91647" t="s">
        <v>181980</v>
      </c>
    </row>
    <row r="91648" spans="1:5" x14ac:dyDescent="0.45">
      <c r="A91648" t="s">
        <v>36302</v>
      </c>
      <c r="B91648">
        <v>13733663</v>
      </c>
      <c r="C91648">
        <v>0</v>
      </c>
      <c r="D91648">
        <v>0</v>
      </c>
      <c r="E91648" t="s">
        <v>181982</v>
      </c>
    </row>
    <row r="91649" spans="1:5" x14ac:dyDescent="0.45">
      <c r="A91649" t="s">
        <v>36302</v>
      </c>
      <c r="B91649">
        <v>13733818</v>
      </c>
      <c r="C91649">
        <v>0</v>
      </c>
      <c r="D91649">
        <v>0</v>
      </c>
      <c r="E91649" t="s">
        <v>181984</v>
      </c>
    </row>
    <row r="91650" spans="1:5" x14ac:dyDescent="0.45">
      <c r="A91650" t="s">
        <v>36302</v>
      </c>
      <c r="B91650">
        <v>13733979</v>
      </c>
      <c r="C91650">
        <v>0</v>
      </c>
      <c r="D91650">
        <v>0</v>
      </c>
      <c r="E91650" t="s">
        <v>181986</v>
      </c>
    </row>
    <row r="91651" spans="1:5" x14ac:dyDescent="0.45">
      <c r="A91651" t="s">
        <v>36302</v>
      </c>
      <c r="B91651">
        <v>13734085</v>
      </c>
      <c r="C91651">
        <v>0</v>
      </c>
      <c r="D91651">
        <v>0</v>
      </c>
      <c r="E91651" t="s">
        <v>181988</v>
      </c>
    </row>
    <row r="91652" spans="1:5" x14ac:dyDescent="0.45">
      <c r="A91652" t="s">
        <v>36302</v>
      </c>
      <c r="B91652">
        <v>13734202</v>
      </c>
      <c r="C91652">
        <v>0</v>
      </c>
      <c r="D91652">
        <v>0</v>
      </c>
      <c r="E91652" t="s">
        <v>181990</v>
      </c>
    </row>
    <row r="91653" spans="1:5" x14ac:dyDescent="0.45">
      <c r="A91653" t="s">
        <v>36302</v>
      </c>
      <c r="B91653">
        <v>13734349</v>
      </c>
      <c r="C91653">
        <v>0</v>
      </c>
      <c r="D91653">
        <v>0</v>
      </c>
      <c r="E91653" t="s">
        <v>181992</v>
      </c>
    </row>
    <row r="91654" spans="1:5" x14ac:dyDescent="0.45">
      <c r="A91654" t="s">
        <v>36302</v>
      </c>
      <c r="B91654">
        <v>13734629</v>
      </c>
      <c r="C91654">
        <v>0.125</v>
      </c>
      <c r="D91654">
        <v>0.125</v>
      </c>
      <c r="E91654" t="s">
        <v>181994</v>
      </c>
    </row>
    <row r="91655" spans="1:5" x14ac:dyDescent="0.45">
      <c r="A91655" t="s">
        <v>36302</v>
      </c>
      <c r="B91655">
        <v>13734816</v>
      </c>
      <c r="C91655">
        <v>0</v>
      </c>
      <c r="D91655">
        <v>0.625</v>
      </c>
      <c r="E91655" t="s">
        <v>181996</v>
      </c>
    </row>
    <row r="91656" spans="1:5" x14ac:dyDescent="0.45">
      <c r="A91656" t="s">
        <v>36302</v>
      </c>
      <c r="B91656">
        <v>13734992</v>
      </c>
      <c r="C91656">
        <v>0</v>
      </c>
      <c r="D91656">
        <v>0</v>
      </c>
      <c r="E91656" t="s">
        <v>181998</v>
      </c>
    </row>
    <row r="91657" spans="1:5" x14ac:dyDescent="0.45">
      <c r="A91657" t="s">
        <v>36302</v>
      </c>
      <c r="B91657">
        <v>13735163</v>
      </c>
      <c r="C91657">
        <v>0</v>
      </c>
      <c r="D91657">
        <v>0.375</v>
      </c>
      <c r="E91657" t="s">
        <v>182000</v>
      </c>
    </row>
    <row r="91658" spans="1:5" x14ac:dyDescent="0.45">
      <c r="A91658" t="s">
        <v>36302</v>
      </c>
      <c r="B91658">
        <v>13735355</v>
      </c>
      <c r="C91658">
        <v>0</v>
      </c>
      <c r="D91658">
        <v>0</v>
      </c>
      <c r="E91658" t="s">
        <v>182002</v>
      </c>
    </row>
    <row r="91659" spans="1:5" x14ac:dyDescent="0.45">
      <c r="A91659" t="s">
        <v>36302</v>
      </c>
      <c r="B91659">
        <v>13735476</v>
      </c>
      <c r="C91659">
        <v>0</v>
      </c>
      <c r="D91659">
        <v>0</v>
      </c>
      <c r="E91659" t="s">
        <v>182004</v>
      </c>
    </row>
    <row r="91660" spans="1:5" x14ac:dyDescent="0.45">
      <c r="A91660" t="s">
        <v>36302</v>
      </c>
      <c r="B91660">
        <v>13735622</v>
      </c>
      <c r="C91660">
        <v>0.125</v>
      </c>
      <c r="D91660">
        <v>0.125</v>
      </c>
      <c r="E91660" t="s">
        <v>182006</v>
      </c>
    </row>
    <row r="91661" spans="1:5" x14ac:dyDescent="0.45">
      <c r="A91661" t="s">
        <v>36302</v>
      </c>
      <c r="B91661">
        <v>13735800</v>
      </c>
      <c r="C91661">
        <v>0</v>
      </c>
      <c r="D91661">
        <v>0</v>
      </c>
      <c r="E91661" t="s">
        <v>182008</v>
      </c>
    </row>
    <row r="91662" spans="1:5" x14ac:dyDescent="0.45">
      <c r="A91662" t="s">
        <v>36302</v>
      </c>
      <c r="B91662">
        <v>13735921</v>
      </c>
      <c r="C91662">
        <v>0</v>
      </c>
      <c r="D91662">
        <v>0</v>
      </c>
      <c r="E91662" t="s">
        <v>182010</v>
      </c>
    </row>
    <row r="91663" spans="1:5" x14ac:dyDescent="0.45">
      <c r="A91663" t="s">
        <v>36302</v>
      </c>
      <c r="B91663">
        <v>13736057</v>
      </c>
      <c r="C91663">
        <v>0</v>
      </c>
      <c r="D91663">
        <v>0</v>
      </c>
      <c r="E91663" t="s">
        <v>182012</v>
      </c>
    </row>
    <row r="91664" spans="1:5" x14ac:dyDescent="0.45">
      <c r="A91664" t="s">
        <v>36302</v>
      </c>
      <c r="B91664">
        <v>13736197</v>
      </c>
      <c r="C91664">
        <v>0.25</v>
      </c>
      <c r="D91664">
        <v>0</v>
      </c>
      <c r="E91664" t="s">
        <v>182014</v>
      </c>
    </row>
    <row r="91665" spans="1:5" x14ac:dyDescent="0.45">
      <c r="A91665" t="s">
        <v>36302</v>
      </c>
      <c r="B91665">
        <v>13736376</v>
      </c>
      <c r="C91665">
        <v>0</v>
      </c>
      <c r="D91665">
        <v>0</v>
      </c>
      <c r="E91665" t="s">
        <v>182016</v>
      </c>
    </row>
    <row r="91666" spans="1:5" x14ac:dyDescent="0.45">
      <c r="A91666" t="s">
        <v>36302</v>
      </c>
      <c r="B91666">
        <v>13736550</v>
      </c>
      <c r="C91666">
        <v>0</v>
      </c>
      <c r="D91666">
        <v>0</v>
      </c>
      <c r="E91666" t="s">
        <v>182018</v>
      </c>
    </row>
    <row r="91667" spans="1:5" x14ac:dyDescent="0.45">
      <c r="A91667" t="s">
        <v>36302</v>
      </c>
      <c r="B91667">
        <v>13736799</v>
      </c>
      <c r="C91667">
        <v>0</v>
      </c>
      <c r="D91667">
        <v>0</v>
      </c>
      <c r="E91667" t="s">
        <v>182020</v>
      </c>
    </row>
    <row r="91668" spans="1:5" x14ac:dyDescent="0.45">
      <c r="A91668" t="s">
        <v>36302</v>
      </c>
      <c r="B91668">
        <v>13736997</v>
      </c>
      <c r="C91668">
        <v>0</v>
      </c>
      <c r="D91668">
        <v>0</v>
      </c>
      <c r="E91668" t="s">
        <v>182022</v>
      </c>
    </row>
    <row r="91669" spans="1:5" x14ac:dyDescent="0.45">
      <c r="A91669" t="s">
        <v>36302</v>
      </c>
      <c r="B91669">
        <v>13737089</v>
      </c>
      <c r="C91669">
        <v>0</v>
      </c>
      <c r="D91669">
        <v>0</v>
      </c>
      <c r="E91669" t="s">
        <v>182024</v>
      </c>
    </row>
    <row r="91670" spans="1:5" x14ac:dyDescent="0.45">
      <c r="A91670" t="s">
        <v>36302</v>
      </c>
      <c r="B91670">
        <v>13737190</v>
      </c>
      <c r="C91670">
        <v>0</v>
      </c>
      <c r="D91670">
        <v>0</v>
      </c>
      <c r="E91670" t="s">
        <v>182026</v>
      </c>
    </row>
    <row r="91671" spans="1:5" x14ac:dyDescent="0.45">
      <c r="A91671" t="s">
        <v>36302</v>
      </c>
      <c r="B91671">
        <v>13737378</v>
      </c>
      <c r="C91671">
        <v>0</v>
      </c>
      <c r="D91671">
        <v>0</v>
      </c>
      <c r="E91671" t="s">
        <v>182028</v>
      </c>
    </row>
    <row r="91672" spans="1:5" x14ac:dyDescent="0.45">
      <c r="A91672" t="s">
        <v>36302</v>
      </c>
      <c r="B91672">
        <v>13737480</v>
      </c>
      <c r="C91672">
        <v>0</v>
      </c>
      <c r="D91672">
        <v>0</v>
      </c>
      <c r="E91672" t="s">
        <v>182030</v>
      </c>
    </row>
    <row r="91673" spans="1:5" x14ac:dyDescent="0.45">
      <c r="A91673" t="s">
        <v>36302</v>
      </c>
      <c r="B91673">
        <v>13737700</v>
      </c>
      <c r="C91673">
        <v>0</v>
      </c>
      <c r="D91673">
        <v>0</v>
      </c>
      <c r="E91673" t="s">
        <v>182032</v>
      </c>
    </row>
    <row r="91674" spans="1:5" x14ac:dyDescent="0.45">
      <c r="A91674" t="s">
        <v>36302</v>
      </c>
      <c r="B91674">
        <v>13737830</v>
      </c>
      <c r="C91674">
        <v>0</v>
      </c>
      <c r="D91674">
        <v>0</v>
      </c>
      <c r="E91674" t="s">
        <v>182034</v>
      </c>
    </row>
    <row r="91675" spans="1:5" x14ac:dyDescent="0.45">
      <c r="A91675" t="s">
        <v>36302</v>
      </c>
      <c r="B91675">
        <v>13737952</v>
      </c>
      <c r="C91675">
        <v>0</v>
      </c>
      <c r="D91675">
        <v>0</v>
      </c>
      <c r="E91675" t="s">
        <v>182036</v>
      </c>
    </row>
    <row r="91676" spans="1:5" x14ac:dyDescent="0.45">
      <c r="A91676" t="s">
        <v>36302</v>
      </c>
      <c r="B91676">
        <v>13738043</v>
      </c>
      <c r="C91676">
        <v>0</v>
      </c>
      <c r="D91676">
        <v>0</v>
      </c>
      <c r="E91676" t="s">
        <v>182038</v>
      </c>
    </row>
    <row r="91677" spans="1:5" x14ac:dyDescent="0.45">
      <c r="A91677" t="s">
        <v>36302</v>
      </c>
      <c r="B91677">
        <v>13738140</v>
      </c>
      <c r="C91677">
        <v>0</v>
      </c>
      <c r="D91677">
        <v>0</v>
      </c>
      <c r="E91677" t="s">
        <v>182040</v>
      </c>
    </row>
    <row r="91678" spans="1:5" x14ac:dyDescent="0.45">
      <c r="A91678" t="s">
        <v>36302</v>
      </c>
      <c r="B91678">
        <v>13738235</v>
      </c>
      <c r="C91678">
        <v>0</v>
      </c>
      <c r="D91678">
        <v>0</v>
      </c>
      <c r="E91678" t="s">
        <v>182042</v>
      </c>
    </row>
    <row r="91679" spans="1:5" x14ac:dyDescent="0.45">
      <c r="A91679" t="s">
        <v>36302</v>
      </c>
      <c r="B91679">
        <v>13738327</v>
      </c>
      <c r="C91679">
        <v>0</v>
      </c>
      <c r="D91679">
        <v>0</v>
      </c>
      <c r="E91679" t="s">
        <v>182044</v>
      </c>
    </row>
    <row r="91680" spans="1:5" x14ac:dyDescent="0.45">
      <c r="A91680" t="s">
        <v>36302</v>
      </c>
      <c r="B91680">
        <v>13738459</v>
      </c>
      <c r="C91680">
        <v>0</v>
      </c>
      <c r="D91680">
        <v>0</v>
      </c>
      <c r="E91680" t="s">
        <v>182046</v>
      </c>
    </row>
    <row r="91681" spans="1:5" x14ac:dyDescent="0.45">
      <c r="A91681" t="s">
        <v>36302</v>
      </c>
      <c r="B91681">
        <v>13738585</v>
      </c>
      <c r="C91681">
        <v>0</v>
      </c>
      <c r="D91681">
        <v>0</v>
      </c>
      <c r="E91681" t="s">
        <v>182048</v>
      </c>
    </row>
    <row r="91682" spans="1:5" x14ac:dyDescent="0.45">
      <c r="A91682" t="s">
        <v>36302</v>
      </c>
      <c r="B91682">
        <v>13738705</v>
      </c>
      <c r="C91682">
        <v>0</v>
      </c>
      <c r="D91682">
        <v>0</v>
      </c>
      <c r="E91682" t="s">
        <v>182050</v>
      </c>
    </row>
    <row r="91683" spans="1:5" x14ac:dyDescent="0.45">
      <c r="A91683" t="s">
        <v>36302</v>
      </c>
      <c r="B91683">
        <v>13738840</v>
      </c>
      <c r="C91683">
        <v>0</v>
      </c>
      <c r="D91683">
        <v>0</v>
      </c>
      <c r="E91683" t="s">
        <v>182052</v>
      </c>
    </row>
    <row r="91684" spans="1:5" x14ac:dyDescent="0.45">
      <c r="A91684" t="s">
        <v>36302</v>
      </c>
      <c r="B91684">
        <v>13738939</v>
      </c>
      <c r="C91684">
        <v>0</v>
      </c>
      <c r="D91684">
        <v>0</v>
      </c>
      <c r="E91684" t="s">
        <v>182054</v>
      </c>
    </row>
    <row r="91685" spans="1:5" x14ac:dyDescent="0.45">
      <c r="A91685" t="s">
        <v>36302</v>
      </c>
      <c r="B91685">
        <v>13739051</v>
      </c>
      <c r="C91685">
        <v>0</v>
      </c>
      <c r="D91685">
        <v>0</v>
      </c>
      <c r="E91685" t="s">
        <v>182056</v>
      </c>
    </row>
    <row r="91686" spans="1:5" x14ac:dyDescent="0.45">
      <c r="A91686" t="s">
        <v>36302</v>
      </c>
      <c r="B91686">
        <v>13739170</v>
      </c>
      <c r="C91686">
        <v>0</v>
      </c>
      <c r="D91686">
        <v>0</v>
      </c>
      <c r="E91686" t="s">
        <v>182058</v>
      </c>
    </row>
    <row r="91687" spans="1:5" x14ac:dyDescent="0.45">
      <c r="A91687" t="s">
        <v>36302</v>
      </c>
      <c r="B91687">
        <v>13739278</v>
      </c>
      <c r="C91687">
        <v>0</v>
      </c>
      <c r="D91687">
        <v>0</v>
      </c>
      <c r="E91687" t="s">
        <v>182060</v>
      </c>
    </row>
    <row r="91688" spans="1:5" x14ac:dyDescent="0.45">
      <c r="A91688" t="s">
        <v>36302</v>
      </c>
      <c r="B91688">
        <v>13739396</v>
      </c>
      <c r="C91688">
        <v>0</v>
      </c>
      <c r="D91688">
        <v>0</v>
      </c>
      <c r="E91688" t="s">
        <v>182062</v>
      </c>
    </row>
    <row r="91689" spans="1:5" x14ac:dyDescent="0.45">
      <c r="A91689" t="s">
        <v>36302</v>
      </c>
      <c r="B91689">
        <v>13739507</v>
      </c>
      <c r="C91689">
        <v>0</v>
      </c>
      <c r="D91689">
        <v>0</v>
      </c>
      <c r="E91689" t="s">
        <v>182064</v>
      </c>
    </row>
    <row r="91690" spans="1:5" x14ac:dyDescent="0.45">
      <c r="A91690" t="s">
        <v>36302</v>
      </c>
      <c r="B91690">
        <v>13739612</v>
      </c>
      <c r="C91690">
        <v>0</v>
      </c>
      <c r="D91690">
        <v>0</v>
      </c>
      <c r="E91690" t="s">
        <v>182066</v>
      </c>
    </row>
    <row r="91691" spans="1:5" x14ac:dyDescent="0.45">
      <c r="A91691" t="s">
        <v>36302</v>
      </c>
      <c r="B91691">
        <v>13739721</v>
      </c>
      <c r="C91691">
        <v>0</v>
      </c>
      <c r="D91691">
        <v>0</v>
      </c>
      <c r="E91691" t="s">
        <v>182068</v>
      </c>
    </row>
    <row r="91692" spans="1:5" x14ac:dyDescent="0.45">
      <c r="A91692" t="s">
        <v>36302</v>
      </c>
      <c r="B91692">
        <v>13739826</v>
      </c>
      <c r="C91692">
        <v>0</v>
      </c>
      <c r="D91692">
        <v>0</v>
      </c>
      <c r="E91692" t="s">
        <v>182070</v>
      </c>
    </row>
    <row r="91693" spans="1:5" x14ac:dyDescent="0.45">
      <c r="A91693" t="s">
        <v>36302</v>
      </c>
      <c r="B91693">
        <v>13739934</v>
      </c>
      <c r="C91693">
        <v>0</v>
      </c>
      <c r="D91693">
        <v>0</v>
      </c>
      <c r="E91693" t="s">
        <v>182072</v>
      </c>
    </row>
    <row r="91694" spans="1:5" x14ac:dyDescent="0.45">
      <c r="A91694" t="s">
        <v>36302</v>
      </c>
      <c r="B91694">
        <v>13740051</v>
      </c>
      <c r="C91694">
        <v>0</v>
      </c>
      <c r="D91694">
        <v>0</v>
      </c>
      <c r="E91694" t="s">
        <v>182074</v>
      </c>
    </row>
    <row r="91695" spans="1:5" x14ac:dyDescent="0.45">
      <c r="A91695" t="s">
        <v>36302</v>
      </c>
      <c r="B91695">
        <v>13740168</v>
      </c>
      <c r="C91695">
        <v>0.25</v>
      </c>
      <c r="D91695">
        <v>0.25</v>
      </c>
      <c r="E91695" t="s">
        <v>182076</v>
      </c>
    </row>
    <row r="91696" spans="1:5" x14ac:dyDescent="0.45">
      <c r="A91696" t="s">
        <v>36302</v>
      </c>
      <c r="B91696">
        <v>13740591</v>
      </c>
      <c r="C91696">
        <v>0</v>
      </c>
      <c r="D91696">
        <v>0.125</v>
      </c>
      <c r="E91696" t="s">
        <v>182078</v>
      </c>
    </row>
    <row r="91697" spans="1:5" x14ac:dyDescent="0.45">
      <c r="A91697" t="s">
        <v>36302</v>
      </c>
      <c r="B91697">
        <v>13740765</v>
      </c>
      <c r="C91697">
        <v>0</v>
      </c>
      <c r="D91697">
        <v>0.125</v>
      </c>
      <c r="E91697" t="s">
        <v>182080</v>
      </c>
    </row>
    <row r="91698" spans="1:5" x14ac:dyDescent="0.45">
      <c r="A91698" t="s">
        <v>36302</v>
      </c>
      <c r="B91698">
        <v>13741022</v>
      </c>
      <c r="C91698">
        <v>0</v>
      </c>
      <c r="D91698">
        <v>0</v>
      </c>
      <c r="E91698" t="s">
        <v>182082</v>
      </c>
    </row>
    <row r="91699" spans="1:5" x14ac:dyDescent="0.45">
      <c r="A91699" t="s">
        <v>36302</v>
      </c>
      <c r="B91699">
        <v>13741512</v>
      </c>
      <c r="C91699">
        <v>0</v>
      </c>
      <c r="D91699">
        <v>0</v>
      </c>
      <c r="E91699" t="s">
        <v>182084</v>
      </c>
    </row>
    <row r="91700" spans="1:5" x14ac:dyDescent="0.45">
      <c r="A91700" t="s">
        <v>36302</v>
      </c>
      <c r="B91700">
        <v>13741603</v>
      </c>
      <c r="C91700">
        <v>0</v>
      </c>
      <c r="D91700">
        <v>0</v>
      </c>
      <c r="E91700" t="s">
        <v>182086</v>
      </c>
    </row>
    <row r="91701" spans="1:5" x14ac:dyDescent="0.45">
      <c r="A91701" t="s">
        <v>36302</v>
      </c>
      <c r="B91701">
        <v>13741698</v>
      </c>
      <c r="C91701">
        <v>0</v>
      </c>
      <c r="D91701">
        <v>0</v>
      </c>
      <c r="E91701" t="s">
        <v>182088</v>
      </c>
    </row>
    <row r="91702" spans="1:5" x14ac:dyDescent="0.45">
      <c r="A91702" t="s">
        <v>36302</v>
      </c>
      <c r="B91702">
        <v>13741797</v>
      </c>
      <c r="C91702">
        <v>0</v>
      </c>
      <c r="D91702">
        <v>0</v>
      </c>
      <c r="E91702" t="s">
        <v>182090</v>
      </c>
    </row>
    <row r="91703" spans="1:5" x14ac:dyDescent="0.45">
      <c r="A91703" t="s">
        <v>36302</v>
      </c>
      <c r="B91703">
        <v>13741903</v>
      </c>
      <c r="C91703">
        <v>0</v>
      </c>
      <c r="D91703">
        <v>0</v>
      </c>
      <c r="E91703" t="s">
        <v>182092</v>
      </c>
    </row>
    <row r="91704" spans="1:5" x14ac:dyDescent="0.45">
      <c r="A91704" t="s">
        <v>36302</v>
      </c>
      <c r="B91704">
        <v>13742011</v>
      </c>
      <c r="C91704">
        <v>0</v>
      </c>
      <c r="D91704">
        <v>0</v>
      </c>
      <c r="E91704" t="s">
        <v>182094</v>
      </c>
    </row>
    <row r="91705" spans="1:5" x14ac:dyDescent="0.45">
      <c r="A91705" t="s">
        <v>36302</v>
      </c>
      <c r="B91705">
        <v>13742358</v>
      </c>
      <c r="C91705">
        <v>0</v>
      </c>
      <c r="D91705">
        <v>0</v>
      </c>
      <c r="E91705" t="s">
        <v>182096</v>
      </c>
    </row>
    <row r="91706" spans="1:5" x14ac:dyDescent="0.45">
      <c r="A91706" t="s">
        <v>36302</v>
      </c>
      <c r="B91706">
        <v>13742573</v>
      </c>
      <c r="C91706">
        <v>0</v>
      </c>
      <c r="D91706">
        <v>0</v>
      </c>
      <c r="E91706" t="s">
        <v>182098</v>
      </c>
    </row>
    <row r="91707" spans="1:5" x14ac:dyDescent="0.45">
      <c r="A91707" t="s">
        <v>36302</v>
      </c>
      <c r="B91707">
        <v>13742840</v>
      </c>
      <c r="C91707">
        <v>0</v>
      </c>
      <c r="D91707">
        <v>0</v>
      </c>
      <c r="E91707" t="s">
        <v>182100</v>
      </c>
    </row>
    <row r="91708" spans="1:5" x14ac:dyDescent="0.45">
      <c r="A91708" t="s">
        <v>36302</v>
      </c>
      <c r="B91708">
        <v>13742980</v>
      </c>
      <c r="C91708">
        <v>0</v>
      </c>
      <c r="D91708">
        <v>0</v>
      </c>
      <c r="E91708" t="s">
        <v>182102</v>
      </c>
    </row>
    <row r="91709" spans="1:5" x14ac:dyDescent="0.45">
      <c r="A91709" t="s">
        <v>36302</v>
      </c>
      <c r="B91709">
        <v>13743100</v>
      </c>
      <c r="C91709">
        <v>0</v>
      </c>
      <c r="D91709">
        <v>0</v>
      </c>
      <c r="E91709" t="s">
        <v>182104</v>
      </c>
    </row>
    <row r="91710" spans="1:5" x14ac:dyDescent="0.45">
      <c r="A91710" t="s">
        <v>36302</v>
      </c>
      <c r="B91710">
        <v>13743269</v>
      </c>
      <c r="C91710">
        <v>0</v>
      </c>
      <c r="D91710">
        <v>0</v>
      </c>
      <c r="E91710" t="s">
        <v>182106</v>
      </c>
    </row>
    <row r="91711" spans="1:5" x14ac:dyDescent="0.45">
      <c r="A91711" t="s">
        <v>36302</v>
      </c>
      <c r="B91711">
        <v>13743460</v>
      </c>
      <c r="C91711">
        <v>0.25</v>
      </c>
      <c r="D91711">
        <v>0</v>
      </c>
      <c r="E91711" t="s">
        <v>182108</v>
      </c>
    </row>
    <row r="91712" spans="1:5" x14ac:dyDescent="0.45">
      <c r="A91712" t="s">
        <v>36302</v>
      </c>
      <c r="B91712">
        <v>13743605</v>
      </c>
      <c r="C91712">
        <v>0</v>
      </c>
      <c r="D91712">
        <v>0</v>
      </c>
      <c r="E91712" t="s">
        <v>182110</v>
      </c>
    </row>
    <row r="91713" spans="1:5" x14ac:dyDescent="0.45">
      <c r="A91713" t="s">
        <v>36302</v>
      </c>
      <c r="B91713">
        <v>13743869</v>
      </c>
      <c r="C91713">
        <v>0</v>
      </c>
      <c r="D91713">
        <v>0</v>
      </c>
      <c r="E91713" t="s">
        <v>182112</v>
      </c>
    </row>
    <row r="91714" spans="1:5" x14ac:dyDescent="0.45">
      <c r="A91714" t="s">
        <v>36302</v>
      </c>
      <c r="B91714">
        <v>13744044</v>
      </c>
      <c r="C91714">
        <v>0</v>
      </c>
      <c r="D91714">
        <v>0</v>
      </c>
      <c r="E91714" t="s">
        <v>182114</v>
      </c>
    </row>
    <row r="91715" spans="1:5" x14ac:dyDescent="0.45">
      <c r="A91715" t="s">
        <v>36302</v>
      </c>
      <c r="B91715">
        <v>13744304</v>
      </c>
      <c r="C91715">
        <v>0</v>
      </c>
      <c r="D91715">
        <v>0</v>
      </c>
      <c r="E91715" t="s">
        <v>182116</v>
      </c>
    </row>
    <row r="91716" spans="1:5" x14ac:dyDescent="0.45">
      <c r="A91716" t="s">
        <v>36302</v>
      </c>
      <c r="B91716">
        <v>13744521</v>
      </c>
      <c r="C91716">
        <v>0</v>
      </c>
      <c r="D91716">
        <v>0</v>
      </c>
      <c r="E91716" t="s">
        <v>182118</v>
      </c>
    </row>
    <row r="91717" spans="1:5" x14ac:dyDescent="0.45">
      <c r="A91717" t="s">
        <v>36302</v>
      </c>
      <c r="B91717">
        <v>13744722</v>
      </c>
      <c r="C91717">
        <v>0</v>
      </c>
      <c r="D91717">
        <v>0</v>
      </c>
      <c r="E91717" t="s">
        <v>182120</v>
      </c>
    </row>
    <row r="91718" spans="1:5" x14ac:dyDescent="0.45">
      <c r="A91718" t="s">
        <v>36302</v>
      </c>
      <c r="B91718">
        <v>13744916</v>
      </c>
      <c r="C91718">
        <v>0</v>
      </c>
      <c r="D91718">
        <v>0</v>
      </c>
      <c r="E91718" t="s">
        <v>182122</v>
      </c>
    </row>
    <row r="91719" spans="1:5" x14ac:dyDescent="0.45">
      <c r="A91719" t="s">
        <v>36302</v>
      </c>
      <c r="B91719">
        <v>13745086</v>
      </c>
      <c r="C91719">
        <v>0</v>
      </c>
      <c r="D91719">
        <v>0</v>
      </c>
      <c r="E91719" t="s">
        <v>182124</v>
      </c>
    </row>
    <row r="91720" spans="1:5" x14ac:dyDescent="0.45">
      <c r="A91720" t="s">
        <v>36302</v>
      </c>
      <c r="B91720">
        <v>13745270</v>
      </c>
      <c r="C91720">
        <v>0</v>
      </c>
      <c r="D91720">
        <v>0</v>
      </c>
      <c r="E91720" t="s">
        <v>182126</v>
      </c>
    </row>
    <row r="91721" spans="1:5" x14ac:dyDescent="0.45">
      <c r="A91721" t="s">
        <v>36302</v>
      </c>
      <c r="B91721">
        <v>13745420</v>
      </c>
      <c r="C91721">
        <v>0.125</v>
      </c>
      <c r="D91721">
        <v>0</v>
      </c>
      <c r="E91721" t="s">
        <v>182128</v>
      </c>
    </row>
    <row r="91722" spans="1:5" x14ac:dyDescent="0.45">
      <c r="A91722" t="s">
        <v>36302</v>
      </c>
      <c r="B91722">
        <v>13746419</v>
      </c>
      <c r="C91722">
        <v>0</v>
      </c>
      <c r="D91722">
        <v>0</v>
      </c>
      <c r="E91722" t="s">
        <v>182130</v>
      </c>
    </row>
    <row r="91723" spans="1:5" x14ac:dyDescent="0.45">
      <c r="A91723" t="s">
        <v>36302</v>
      </c>
      <c r="B91723">
        <v>13746512</v>
      </c>
      <c r="C91723">
        <v>0</v>
      </c>
      <c r="D91723">
        <v>0</v>
      </c>
      <c r="E91723" t="s">
        <v>182132</v>
      </c>
    </row>
    <row r="91724" spans="1:5" x14ac:dyDescent="0.45">
      <c r="A91724" t="s">
        <v>36302</v>
      </c>
      <c r="B91724">
        <v>13746672</v>
      </c>
      <c r="C91724">
        <v>0</v>
      </c>
      <c r="D91724">
        <v>0</v>
      </c>
      <c r="E91724" t="s">
        <v>24025</v>
      </c>
    </row>
    <row r="91725" spans="1:5" x14ac:dyDescent="0.45">
      <c r="A91725" t="s">
        <v>36302</v>
      </c>
      <c r="B91725">
        <v>13746785</v>
      </c>
      <c r="C91725">
        <v>0</v>
      </c>
      <c r="D91725">
        <v>0</v>
      </c>
      <c r="E91725" t="s">
        <v>24027</v>
      </c>
    </row>
    <row r="91726" spans="1:5" x14ac:dyDescent="0.45">
      <c r="A91726" t="s">
        <v>36302</v>
      </c>
      <c r="B91726">
        <v>13746946</v>
      </c>
      <c r="C91726">
        <v>0</v>
      </c>
      <c r="D91726">
        <v>0.125</v>
      </c>
      <c r="E91726" t="s">
        <v>182136</v>
      </c>
    </row>
    <row r="91727" spans="1:5" x14ac:dyDescent="0.45">
      <c r="A91727" t="s">
        <v>36302</v>
      </c>
      <c r="B91727">
        <v>13747114</v>
      </c>
      <c r="C91727">
        <v>0</v>
      </c>
      <c r="D91727">
        <v>0</v>
      </c>
      <c r="E91727" t="s">
        <v>182138</v>
      </c>
    </row>
    <row r="91728" spans="1:5" x14ac:dyDescent="0.45">
      <c r="A91728" t="s">
        <v>36302</v>
      </c>
      <c r="B91728">
        <v>13747199</v>
      </c>
      <c r="C91728">
        <v>0</v>
      </c>
      <c r="D91728">
        <v>0</v>
      </c>
      <c r="E91728" t="s">
        <v>182140</v>
      </c>
    </row>
    <row r="91729" spans="1:5" x14ac:dyDescent="0.45">
      <c r="A91729" t="s">
        <v>36302</v>
      </c>
      <c r="B91729">
        <v>13747348</v>
      </c>
      <c r="C91729">
        <v>0</v>
      </c>
      <c r="D91729">
        <v>0</v>
      </c>
      <c r="E91729" t="s">
        <v>24031</v>
      </c>
    </row>
    <row r="91730" spans="1:5" x14ac:dyDescent="0.45">
      <c r="A91730" t="s">
        <v>36302</v>
      </c>
      <c r="B91730">
        <v>13747469</v>
      </c>
      <c r="C91730">
        <v>0</v>
      </c>
      <c r="D91730">
        <v>0</v>
      </c>
      <c r="E91730" t="s">
        <v>24033</v>
      </c>
    </row>
    <row r="91731" spans="1:5" x14ac:dyDescent="0.45">
      <c r="A91731" t="s">
        <v>36302</v>
      </c>
      <c r="B91731">
        <v>13747606</v>
      </c>
      <c r="C91731">
        <v>0</v>
      </c>
      <c r="D91731">
        <v>0</v>
      </c>
      <c r="E91731" t="s">
        <v>24035</v>
      </c>
    </row>
    <row r="91732" spans="1:5" x14ac:dyDescent="0.45">
      <c r="A91732" t="s">
        <v>36302</v>
      </c>
      <c r="B91732">
        <v>13747725</v>
      </c>
      <c r="C91732">
        <v>0</v>
      </c>
      <c r="D91732">
        <v>0</v>
      </c>
      <c r="E91732" t="s">
        <v>24037</v>
      </c>
    </row>
    <row r="91733" spans="1:5" x14ac:dyDescent="0.45">
      <c r="A91733" t="s">
        <v>36302</v>
      </c>
      <c r="B91733">
        <v>13747865</v>
      </c>
      <c r="C91733">
        <v>0</v>
      </c>
      <c r="D91733">
        <v>0</v>
      </c>
      <c r="E91733" t="s">
        <v>24039</v>
      </c>
    </row>
    <row r="91734" spans="1:5" x14ac:dyDescent="0.45">
      <c r="A91734" t="s">
        <v>36302</v>
      </c>
      <c r="B91734">
        <v>13747989</v>
      </c>
      <c r="C91734">
        <v>0</v>
      </c>
      <c r="D91734">
        <v>0</v>
      </c>
      <c r="E91734" t="s">
        <v>24041</v>
      </c>
    </row>
    <row r="91735" spans="1:5" x14ac:dyDescent="0.45">
      <c r="A91735" t="s">
        <v>36302</v>
      </c>
      <c r="B91735">
        <v>13748128</v>
      </c>
      <c r="C91735">
        <v>0</v>
      </c>
      <c r="D91735">
        <v>0</v>
      </c>
      <c r="E91735" t="s">
        <v>24043</v>
      </c>
    </row>
    <row r="91736" spans="1:5" x14ac:dyDescent="0.45">
      <c r="A91736" t="s">
        <v>36302</v>
      </c>
      <c r="B91736">
        <v>13748246</v>
      </c>
      <c r="C91736">
        <v>0</v>
      </c>
      <c r="D91736">
        <v>0</v>
      </c>
      <c r="E91736" t="s">
        <v>24045</v>
      </c>
    </row>
    <row r="91737" spans="1:5" x14ac:dyDescent="0.45">
      <c r="A91737" t="s">
        <v>36302</v>
      </c>
      <c r="B91737">
        <v>13748367</v>
      </c>
      <c r="C91737">
        <v>0</v>
      </c>
      <c r="D91737">
        <v>0</v>
      </c>
      <c r="E91737" t="s">
        <v>24047</v>
      </c>
    </row>
    <row r="91738" spans="1:5" x14ac:dyDescent="0.45">
      <c r="A91738" t="s">
        <v>36302</v>
      </c>
      <c r="B91738">
        <v>13748493</v>
      </c>
      <c r="C91738">
        <v>0</v>
      </c>
      <c r="D91738">
        <v>0</v>
      </c>
      <c r="E91738" t="s">
        <v>24049</v>
      </c>
    </row>
    <row r="91739" spans="1:5" x14ac:dyDescent="0.45">
      <c r="A91739" t="s">
        <v>36302</v>
      </c>
      <c r="B91739">
        <v>13748622</v>
      </c>
      <c r="C91739">
        <v>0</v>
      </c>
      <c r="D91739">
        <v>0</v>
      </c>
      <c r="E91739" t="s">
        <v>182152</v>
      </c>
    </row>
    <row r="91740" spans="1:5" x14ac:dyDescent="0.45">
      <c r="A91740" t="s">
        <v>36302</v>
      </c>
      <c r="B91740">
        <v>13748763</v>
      </c>
      <c r="C91740">
        <v>0</v>
      </c>
      <c r="D91740">
        <v>0</v>
      </c>
      <c r="E91740" t="s">
        <v>24053</v>
      </c>
    </row>
    <row r="91741" spans="1:5" x14ac:dyDescent="0.45">
      <c r="A91741" t="s">
        <v>36302</v>
      </c>
      <c r="B91741">
        <v>13748890</v>
      </c>
      <c r="C91741">
        <v>0</v>
      </c>
      <c r="D91741">
        <v>0</v>
      </c>
      <c r="E91741" t="s">
        <v>24055</v>
      </c>
    </row>
    <row r="91742" spans="1:5" x14ac:dyDescent="0.45">
      <c r="A91742" t="s">
        <v>36302</v>
      </c>
      <c r="B91742">
        <v>13749017</v>
      </c>
      <c r="C91742">
        <v>0</v>
      </c>
      <c r="D91742">
        <v>0</v>
      </c>
      <c r="E91742" t="s">
        <v>24057</v>
      </c>
    </row>
    <row r="91743" spans="1:5" x14ac:dyDescent="0.45">
      <c r="A91743" t="s">
        <v>36302</v>
      </c>
      <c r="B91743">
        <v>13749146</v>
      </c>
      <c r="C91743">
        <v>0</v>
      </c>
      <c r="D91743">
        <v>0</v>
      </c>
      <c r="E91743" t="s">
        <v>24059</v>
      </c>
    </row>
    <row r="91744" spans="1:5" x14ac:dyDescent="0.45">
      <c r="A91744" t="s">
        <v>36302</v>
      </c>
      <c r="B91744">
        <v>13749278</v>
      </c>
      <c r="C91744">
        <v>0</v>
      </c>
      <c r="D91744">
        <v>0</v>
      </c>
      <c r="E91744" t="s">
        <v>24061</v>
      </c>
    </row>
    <row r="91745" spans="1:5" x14ac:dyDescent="0.45">
      <c r="A91745" t="s">
        <v>36302</v>
      </c>
      <c r="B91745">
        <v>13749407</v>
      </c>
      <c r="C91745">
        <v>0</v>
      </c>
      <c r="D91745">
        <v>0</v>
      </c>
      <c r="E91745" t="s">
        <v>24063</v>
      </c>
    </row>
    <row r="91746" spans="1:5" x14ac:dyDescent="0.45">
      <c r="A91746" t="s">
        <v>36302</v>
      </c>
      <c r="B91746">
        <v>13749527</v>
      </c>
      <c r="C91746">
        <v>0</v>
      </c>
      <c r="D91746">
        <v>0</v>
      </c>
      <c r="E91746" t="s">
        <v>182160</v>
      </c>
    </row>
    <row r="91747" spans="1:5" x14ac:dyDescent="0.45">
      <c r="A91747" t="s">
        <v>36302</v>
      </c>
      <c r="B91747">
        <v>13749644</v>
      </c>
      <c r="C91747">
        <v>0</v>
      </c>
      <c r="D91747">
        <v>0</v>
      </c>
      <c r="E91747" t="s">
        <v>182162</v>
      </c>
    </row>
    <row r="91748" spans="1:5" x14ac:dyDescent="0.45">
      <c r="A91748" t="s">
        <v>36302</v>
      </c>
      <c r="B91748">
        <v>13749778</v>
      </c>
      <c r="C91748">
        <v>0</v>
      </c>
      <c r="D91748">
        <v>0</v>
      </c>
      <c r="E91748" t="s">
        <v>182164</v>
      </c>
    </row>
    <row r="91749" spans="1:5" x14ac:dyDescent="0.45">
      <c r="A91749" t="s">
        <v>36302</v>
      </c>
      <c r="B91749">
        <v>13749894</v>
      </c>
      <c r="C91749">
        <v>0</v>
      </c>
      <c r="D91749">
        <v>0</v>
      </c>
      <c r="E91749" t="s">
        <v>24143</v>
      </c>
    </row>
    <row r="91750" spans="1:5" x14ac:dyDescent="0.45">
      <c r="A91750" t="s">
        <v>36302</v>
      </c>
      <c r="B91750">
        <v>13750033</v>
      </c>
      <c r="C91750">
        <v>0</v>
      </c>
      <c r="D91750">
        <v>0</v>
      </c>
      <c r="E91750" t="s">
        <v>24159</v>
      </c>
    </row>
    <row r="91751" spans="1:5" x14ac:dyDescent="0.45">
      <c r="A91751" t="s">
        <v>36302</v>
      </c>
      <c r="B91751">
        <v>13750164</v>
      </c>
      <c r="C91751">
        <v>0</v>
      </c>
      <c r="D91751">
        <v>0</v>
      </c>
      <c r="E91751" t="s">
        <v>24163</v>
      </c>
    </row>
    <row r="91752" spans="1:5" x14ac:dyDescent="0.45">
      <c r="A91752" t="s">
        <v>36302</v>
      </c>
      <c r="B91752">
        <v>13750297</v>
      </c>
      <c r="C91752">
        <v>0</v>
      </c>
      <c r="D91752">
        <v>0</v>
      </c>
      <c r="E91752" t="s">
        <v>24183</v>
      </c>
    </row>
    <row r="91753" spans="1:5" x14ac:dyDescent="0.45">
      <c r="A91753" t="s">
        <v>36302</v>
      </c>
      <c r="B91753">
        <v>13750415</v>
      </c>
      <c r="C91753">
        <v>0</v>
      </c>
      <c r="D91753">
        <v>0</v>
      </c>
      <c r="E91753" t="s">
        <v>182170</v>
      </c>
    </row>
    <row r="91754" spans="1:5" x14ac:dyDescent="0.45">
      <c r="A91754" t="s">
        <v>36302</v>
      </c>
      <c r="B91754">
        <v>13750504</v>
      </c>
      <c r="C91754">
        <v>0</v>
      </c>
      <c r="D91754">
        <v>0</v>
      </c>
      <c r="E91754" t="s">
        <v>182172</v>
      </c>
    </row>
    <row r="91755" spans="1:5" x14ac:dyDescent="0.45">
      <c r="A91755" t="s">
        <v>36302</v>
      </c>
      <c r="B91755">
        <v>13750574</v>
      </c>
      <c r="C91755">
        <v>0</v>
      </c>
      <c r="D91755">
        <v>0</v>
      </c>
      <c r="E91755" t="s">
        <v>182174</v>
      </c>
    </row>
    <row r="91756" spans="1:5" x14ac:dyDescent="0.45">
      <c r="A91756" t="s">
        <v>36302</v>
      </c>
      <c r="B91756">
        <v>13750712</v>
      </c>
      <c r="C91756">
        <v>0</v>
      </c>
      <c r="D91756">
        <v>0</v>
      </c>
      <c r="E91756" t="s">
        <v>182176</v>
      </c>
    </row>
    <row r="91757" spans="1:5" x14ac:dyDescent="0.45">
      <c r="A91757" t="s">
        <v>36302</v>
      </c>
      <c r="B91757">
        <v>13750844</v>
      </c>
      <c r="C91757">
        <v>0</v>
      </c>
      <c r="D91757">
        <v>0</v>
      </c>
      <c r="E91757" t="s">
        <v>182178</v>
      </c>
    </row>
    <row r="91758" spans="1:5" x14ac:dyDescent="0.45">
      <c r="A91758" t="s">
        <v>36302</v>
      </c>
      <c r="B91758">
        <v>13751036</v>
      </c>
      <c r="C91758">
        <v>0</v>
      </c>
      <c r="D91758">
        <v>0</v>
      </c>
      <c r="E91758" t="s">
        <v>182180</v>
      </c>
    </row>
    <row r="91759" spans="1:5" x14ac:dyDescent="0.45">
      <c r="A91759" t="s">
        <v>36302</v>
      </c>
      <c r="B91759">
        <v>13751158</v>
      </c>
      <c r="C91759">
        <v>0</v>
      </c>
      <c r="D91759">
        <v>0</v>
      </c>
      <c r="E91759" t="s">
        <v>182182</v>
      </c>
    </row>
    <row r="91760" spans="1:5" x14ac:dyDescent="0.45">
      <c r="A91760" t="s">
        <v>36302</v>
      </c>
      <c r="B91760">
        <v>13751265</v>
      </c>
      <c r="C91760">
        <v>0</v>
      </c>
      <c r="D91760">
        <v>0</v>
      </c>
      <c r="E91760" t="s">
        <v>182184</v>
      </c>
    </row>
    <row r="91761" spans="1:5" x14ac:dyDescent="0.45">
      <c r="A91761" t="s">
        <v>36302</v>
      </c>
      <c r="B91761">
        <v>13751404</v>
      </c>
      <c r="C91761">
        <v>0</v>
      </c>
      <c r="D91761">
        <v>0</v>
      </c>
      <c r="E91761" t="s">
        <v>182186</v>
      </c>
    </row>
    <row r="91762" spans="1:5" x14ac:dyDescent="0.45">
      <c r="A91762" t="s">
        <v>36302</v>
      </c>
      <c r="B91762">
        <v>13751533</v>
      </c>
      <c r="C91762">
        <v>0</v>
      </c>
      <c r="D91762">
        <v>0</v>
      </c>
      <c r="E91762" t="s">
        <v>182188</v>
      </c>
    </row>
    <row r="91763" spans="1:5" x14ac:dyDescent="0.45">
      <c r="A91763" t="s">
        <v>36302</v>
      </c>
      <c r="B91763">
        <v>13751686</v>
      </c>
      <c r="C91763">
        <v>0</v>
      </c>
      <c r="D91763">
        <v>0</v>
      </c>
      <c r="E91763" t="s">
        <v>182190</v>
      </c>
    </row>
    <row r="91764" spans="1:5" x14ac:dyDescent="0.45">
      <c r="A91764" t="s">
        <v>36302</v>
      </c>
      <c r="B91764">
        <v>13751829</v>
      </c>
      <c r="C91764">
        <v>0</v>
      </c>
      <c r="D91764">
        <v>0</v>
      </c>
      <c r="E91764" t="s">
        <v>182192</v>
      </c>
    </row>
    <row r="91765" spans="1:5" x14ac:dyDescent="0.45">
      <c r="A91765" t="s">
        <v>36302</v>
      </c>
      <c r="B91765">
        <v>13752033</v>
      </c>
      <c r="C91765">
        <v>0</v>
      </c>
      <c r="D91765">
        <v>0</v>
      </c>
      <c r="E91765" t="s">
        <v>182194</v>
      </c>
    </row>
    <row r="91766" spans="1:5" x14ac:dyDescent="0.45">
      <c r="A91766" t="s">
        <v>36302</v>
      </c>
      <c r="B91766">
        <v>13752172</v>
      </c>
      <c r="C91766">
        <v>0</v>
      </c>
      <c r="D91766">
        <v>0</v>
      </c>
      <c r="E91766" t="s">
        <v>182196</v>
      </c>
    </row>
    <row r="91767" spans="1:5" x14ac:dyDescent="0.45">
      <c r="A91767" t="s">
        <v>36302</v>
      </c>
      <c r="B91767">
        <v>13752443</v>
      </c>
      <c r="C91767">
        <v>0</v>
      </c>
      <c r="D91767">
        <v>0</v>
      </c>
      <c r="E91767" t="s">
        <v>182198</v>
      </c>
    </row>
    <row r="91768" spans="1:5" x14ac:dyDescent="0.45">
      <c r="A91768" t="s">
        <v>36302</v>
      </c>
      <c r="B91768">
        <v>13752679</v>
      </c>
      <c r="C91768">
        <v>0</v>
      </c>
      <c r="D91768">
        <v>0</v>
      </c>
      <c r="E91768" t="s">
        <v>182200</v>
      </c>
    </row>
    <row r="91769" spans="1:5" x14ac:dyDescent="0.45">
      <c r="A91769" t="s">
        <v>36302</v>
      </c>
      <c r="B91769">
        <v>13752911</v>
      </c>
      <c r="C91769">
        <v>0</v>
      </c>
      <c r="D91769">
        <v>0</v>
      </c>
      <c r="E91769" t="s">
        <v>182202</v>
      </c>
    </row>
    <row r="91770" spans="1:5" x14ac:dyDescent="0.45">
      <c r="A91770" t="s">
        <v>36302</v>
      </c>
      <c r="B91770">
        <v>13753067</v>
      </c>
      <c r="C91770">
        <v>0</v>
      </c>
      <c r="D91770">
        <v>0</v>
      </c>
      <c r="E91770" t="s">
        <v>182204</v>
      </c>
    </row>
    <row r="91771" spans="1:5" x14ac:dyDescent="0.45">
      <c r="A91771" t="s">
        <v>36302</v>
      </c>
      <c r="B91771">
        <v>13753274</v>
      </c>
      <c r="C91771">
        <v>0</v>
      </c>
      <c r="D91771">
        <v>0</v>
      </c>
      <c r="E91771" t="s">
        <v>182206</v>
      </c>
    </row>
    <row r="91772" spans="1:5" x14ac:dyDescent="0.45">
      <c r="A91772" t="s">
        <v>36302</v>
      </c>
      <c r="B91772">
        <v>13753430</v>
      </c>
      <c r="C91772">
        <v>0</v>
      </c>
      <c r="D91772">
        <v>0</v>
      </c>
      <c r="E91772" t="s">
        <v>182208</v>
      </c>
    </row>
    <row r="91773" spans="1:5" x14ac:dyDescent="0.45">
      <c r="A91773" t="s">
        <v>36302</v>
      </c>
      <c r="B91773">
        <v>13753585</v>
      </c>
      <c r="C91773">
        <v>0</v>
      </c>
      <c r="D91773">
        <v>0</v>
      </c>
      <c r="E91773" t="s">
        <v>182210</v>
      </c>
    </row>
    <row r="91774" spans="1:5" x14ac:dyDescent="0.45">
      <c r="A91774" t="s">
        <v>36302</v>
      </c>
      <c r="B91774">
        <v>13753740</v>
      </c>
      <c r="C91774">
        <v>0</v>
      </c>
      <c r="D91774">
        <v>0</v>
      </c>
      <c r="E91774" t="s">
        <v>182212</v>
      </c>
    </row>
    <row r="91775" spans="1:5" x14ac:dyDescent="0.45">
      <c r="A91775" t="s">
        <v>36302</v>
      </c>
      <c r="B91775">
        <v>13753894</v>
      </c>
      <c r="C91775">
        <v>0</v>
      </c>
      <c r="D91775">
        <v>0.125</v>
      </c>
      <c r="E91775" t="s">
        <v>182214</v>
      </c>
    </row>
    <row r="91776" spans="1:5" x14ac:dyDescent="0.45">
      <c r="A91776" t="s">
        <v>36302</v>
      </c>
      <c r="B91776">
        <v>13754008</v>
      </c>
      <c r="C91776">
        <v>0</v>
      </c>
      <c r="D91776">
        <v>0</v>
      </c>
      <c r="E91776" t="s">
        <v>182216</v>
      </c>
    </row>
    <row r="91777" spans="1:5" x14ac:dyDescent="0.45">
      <c r="A91777" t="s">
        <v>36302</v>
      </c>
      <c r="B91777">
        <v>13754165</v>
      </c>
      <c r="C91777">
        <v>0</v>
      </c>
      <c r="D91777">
        <v>0</v>
      </c>
      <c r="E91777" t="s">
        <v>182218</v>
      </c>
    </row>
    <row r="91778" spans="1:5" x14ac:dyDescent="0.45">
      <c r="A91778" t="s">
        <v>36302</v>
      </c>
      <c r="B91778">
        <v>13754293</v>
      </c>
      <c r="C91778">
        <v>0</v>
      </c>
      <c r="D91778">
        <v>0</v>
      </c>
      <c r="E91778" t="s">
        <v>182220</v>
      </c>
    </row>
    <row r="91779" spans="1:5" x14ac:dyDescent="0.45">
      <c r="A91779" t="s">
        <v>36302</v>
      </c>
      <c r="B91779">
        <v>13754565</v>
      </c>
      <c r="C91779">
        <v>0.125</v>
      </c>
      <c r="D91779">
        <v>0</v>
      </c>
      <c r="E91779" t="s">
        <v>182222</v>
      </c>
    </row>
    <row r="91780" spans="1:5" x14ac:dyDescent="0.45">
      <c r="A91780" t="s">
        <v>36302</v>
      </c>
      <c r="B91780">
        <v>13754778</v>
      </c>
      <c r="C91780">
        <v>0</v>
      </c>
      <c r="D91780">
        <v>0</v>
      </c>
      <c r="E91780" t="s">
        <v>182224</v>
      </c>
    </row>
    <row r="91781" spans="1:5" x14ac:dyDescent="0.45">
      <c r="A91781" t="s">
        <v>36302</v>
      </c>
      <c r="B91781">
        <v>13754948</v>
      </c>
      <c r="C91781">
        <v>0</v>
      </c>
      <c r="D91781">
        <v>0.25</v>
      </c>
      <c r="E91781" t="s">
        <v>182226</v>
      </c>
    </row>
    <row r="91782" spans="1:5" x14ac:dyDescent="0.45">
      <c r="A91782" t="s">
        <v>36302</v>
      </c>
      <c r="B91782">
        <v>13755053</v>
      </c>
      <c r="C91782">
        <v>0</v>
      </c>
      <c r="D91782">
        <v>0</v>
      </c>
      <c r="E91782" t="s">
        <v>182228</v>
      </c>
    </row>
    <row r="91783" spans="1:5" x14ac:dyDescent="0.45">
      <c r="A91783" t="s">
        <v>36302</v>
      </c>
      <c r="B91783">
        <v>13755342</v>
      </c>
      <c r="C91783">
        <v>0</v>
      </c>
      <c r="D91783">
        <v>0</v>
      </c>
      <c r="E91783" t="s">
        <v>182230</v>
      </c>
    </row>
    <row r="91784" spans="1:5" x14ac:dyDescent="0.45">
      <c r="A91784" t="s">
        <v>36302</v>
      </c>
      <c r="B91784">
        <v>13755627</v>
      </c>
      <c r="C91784">
        <v>0</v>
      </c>
      <c r="D91784">
        <v>0</v>
      </c>
      <c r="E91784" t="s">
        <v>182232</v>
      </c>
    </row>
    <row r="91785" spans="1:5" x14ac:dyDescent="0.45">
      <c r="A91785" t="s">
        <v>36302</v>
      </c>
      <c r="B91785">
        <v>13755822</v>
      </c>
      <c r="C91785">
        <v>0</v>
      </c>
      <c r="D91785">
        <v>0</v>
      </c>
      <c r="E91785" t="s">
        <v>182234</v>
      </c>
    </row>
    <row r="91786" spans="1:5" x14ac:dyDescent="0.45">
      <c r="A91786" t="s">
        <v>36302</v>
      </c>
      <c r="B91786">
        <v>13755957</v>
      </c>
      <c r="C91786">
        <v>0</v>
      </c>
      <c r="D91786">
        <v>0</v>
      </c>
      <c r="E91786" t="s">
        <v>182236</v>
      </c>
    </row>
    <row r="91787" spans="1:5" x14ac:dyDescent="0.45">
      <c r="A91787" t="s">
        <v>36302</v>
      </c>
      <c r="B91787">
        <v>13756125</v>
      </c>
      <c r="C91787">
        <v>0</v>
      </c>
      <c r="D91787">
        <v>0</v>
      </c>
      <c r="E91787" t="s">
        <v>182238</v>
      </c>
    </row>
    <row r="91788" spans="1:5" x14ac:dyDescent="0.45">
      <c r="A91788" t="s">
        <v>36302</v>
      </c>
      <c r="B91788">
        <v>13757249</v>
      </c>
      <c r="C91788">
        <v>0</v>
      </c>
      <c r="D91788">
        <v>0</v>
      </c>
      <c r="E91788" t="s">
        <v>182240</v>
      </c>
    </row>
    <row r="91789" spans="1:5" x14ac:dyDescent="0.45">
      <c r="A91789" t="s">
        <v>36302</v>
      </c>
      <c r="B91789">
        <v>13757582</v>
      </c>
      <c r="C91789">
        <v>0</v>
      </c>
      <c r="D91789">
        <v>0</v>
      </c>
      <c r="E91789" t="s">
        <v>182242</v>
      </c>
    </row>
    <row r="91790" spans="1:5" x14ac:dyDescent="0.45">
      <c r="A91790" t="s">
        <v>36302</v>
      </c>
      <c r="B91790">
        <v>13757724</v>
      </c>
      <c r="C91790">
        <v>0.125</v>
      </c>
      <c r="D91790">
        <v>0.625</v>
      </c>
      <c r="E91790" t="s">
        <v>182244</v>
      </c>
    </row>
    <row r="91791" spans="1:5" x14ac:dyDescent="0.45">
      <c r="A91791" t="s">
        <v>36302</v>
      </c>
      <c r="B91791">
        <v>13758197</v>
      </c>
      <c r="C91791">
        <v>0</v>
      </c>
      <c r="D91791">
        <v>0</v>
      </c>
      <c r="E91791" t="s">
        <v>182246</v>
      </c>
    </row>
    <row r="91792" spans="1:5" x14ac:dyDescent="0.45">
      <c r="A91792" t="s">
        <v>36302</v>
      </c>
      <c r="B91792">
        <v>13758296</v>
      </c>
      <c r="C91792">
        <v>0</v>
      </c>
      <c r="D91792">
        <v>0.25</v>
      </c>
      <c r="E91792" t="s">
        <v>182248</v>
      </c>
    </row>
    <row r="91793" spans="1:5" x14ac:dyDescent="0.45">
      <c r="A91793" t="s">
        <v>36302</v>
      </c>
      <c r="B91793">
        <v>13758556</v>
      </c>
      <c r="C91793">
        <v>0</v>
      </c>
      <c r="D91793">
        <v>0</v>
      </c>
      <c r="E91793" t="s">
        <v>182250</v>
      </c>
    </row>
    <row r="91794" spans="1:5" x14ac:dyDescent="0.45">
      <c r="A91794" t="s">
        <v>36302</v>
      </c>
      <c r="B91794">
        <v>13758745</v>
      </c>
      <c r="C91794">
        <v>0</v>
      </c>
      <c r="D91794">
        <v>0</v>
      </c>
      <c r="E91794" t="s">
        <v>182252</v>
      </c>
    </row>
    <row r="91795" spans="1:5" x14ac:dyDescent="0.45">
      <c r="A91795" t="s">
        <v>36302</v>
      </c>
      <c r="B91795">
        <v>13759014</v>
      </c>
      <c r="C91795">
        <v>0</v>
      </c>
      <c r="D91795">
        <v>0.375</v>
      </c>
      <c r="E91795" t="s">
        <v>182254</v>
      </c>
    </row>
    <row r="91796" spans="1:5" x14ac:dyDescent="0.45">
      <c r="A91796" t="s">
        <v>36302</v>
      </c>
      <c r="B91796">
        <v>13759146</v>
      </c>
      <c r="C91796">
        <v>0</v>
      </c>
      <c r="D91796">
        <v>0.125</v>
      </c>
      <c r="E91796" t="s">
        <v>182256</v>
      </c>
    </row>
    <row r="91797" spans="1:5" x14ac:dyDescent="0.45">
      <c r="A91797" t="s">
        <v>36302</v>
      </c>
      <c r="B91797">
        <v>13759428</v>
      </c>
      <c r="C91797">
        <v>0</v>
      </c>
      <c r="D91797">
        <v>0</v>
      </c>
      <c r="E91797" t="s">
        <v>182258</v>
      </c>
    </row>
    <row r="91798" spans="1:5" x14ac:dyDescent="0.45">
      <c r="A91798" t="s">
        <v>36302</v>
      </c>
      <c r="B91798">
        <v>13759558</v>
      </c>
      <c r="C91798">
        <v>0</v>
      </c>
      <c r="D91798">
        <v>0</v>
      </c>
      <c r="E91798" t="s">
        <v>182260</v>
      </c>
    </row>
    <row r="91799" spans="1:5" x14ac:dyDescent="0.45">
      <c r="A91799" t="s">
        <v>36302</v>
      </c>
      <c r="B91799">
        <v>13759773</v>
      </c>
      <c r="C91799">
        <v>0</v>
      </c>
      <c r="D91799">
        <v>0</v>
      </c>
      <c r="E91799" t="s">
        <v>182262</v>
      </c>
    </row>
    <row r="91800" spans="1:5" x14ac:dyDescent="0.45">
      <c r="A91800" t="s">
        <v>36302</v>
      </c>
      <c r="B91800">
        <v>13759941</v>
      </c>
      <c r="C91800">
        <v>0</v>
      </c>
      <c r="D91800">
        <v>0</v>
      </c>
      <c r="E91800" t="s">
        <v>182264</v>
      </c>
    </row>
    <row r="91801" spans="1:5" x14ac:dyDescent="0.45">
      <c r="A91801" t="s">
        <v>36302</v>
      </c>
      <c r="B91801">
        <v>13760129</v>
      </c>
      <c r="C91801">
        <v>0</v>
      </c>
      <c r="D91801">
        <v>0</v>
      </c>
      <c r="E91801" t="s">
        <v>182266</v>
      </c>
    </row>
    <row r="91802" spans="1:5" x14ac:dyDescent="0.45">
      <c r="A91802" t="s">
        <v>36302</v>
      </c>
      <c r="B91802">
        <v>13760316</v>
      </c>
      <c r="C91802">
        <v>0.125</v>
      </c>
      <c r="D91802">
        <v>0.625</v>
      </c>
      <c r="E91802" t="s">
        <v>182268</v>
      </c>
    </row>
    <row r="91803" spans="1:5" x14ac:dyDescent="0.45">
      <c r="A91803" t="s">
        <v>36302</v>
      </c>
      <c r="B91803">
        <v>13760980</v>
      </c>
      <c r="C91803">
        <v>0</v>
      </c>
      <c r="D91803">
        <v>0</v>
      </c>
      <c r="E91803" t="s">
        <v>182270</v>
      </c>
    </row>
    <row r="91804" spans="1:5" x14ac:dyDescent="0.45">
      <c r="A91804" t="s">
        <v>36302</v>
      </c>
      <c r="B91804">
        <v>13761171</v>
      </c>
      <c r="C91804">
        <v>0</v>
      </c>
      <c r="D91804">
        <v>0</v>
      </c>
      <c r="E91804" t="s">
        <v>182272</v>
      </c>
    </row>
    <row r="91805" spans="1:5" x14ac:dyDescent="0.45">
      <c r="A91805" t="s">
        <v>36302</v>
      </c>
      <c r="B91805">
        <v>13761407</v>
      </c>
      <c r="C91805">
        <v>0</v>
      </c>
      <c r="D91805">
        <v>0.125</v>
      </c>
      <c r="E91805" t="s">
        <v>182274</v>
      </c>
    </row>
    <row r="91806" spans="1:5" x14ac:dyDescent="0.45">
      <c r="A91806" t="s">
        <v>36302</v>
      </c>
      <c r="B91806">
        <v>13761603</v>
      </c>
      <c r="C91806">
        <v>0</v>
      </c>
      <c r="D91806">
        <v>0</v>
      </c>
      <c r="E91806" t="s">
        <v>182276</v>
      </c>
    </row>
    <row r="91807" spans="1:5" x14ac:dyDescent="0.45">
      <c r="A91807" t="s">
        <v>36302</v>
      </c>
      <c r="B91807">
        <v>13761801</v>
      </c>
      <c r="C91807">
        <v>0</v>
      </c>
      <c r="D91807">
        <v>0.25</v>
      </c>
      <c r="E91807" t="s">
        <v>182278</v>
      </c>
    </row>
    <row r="91808" spans="1:5" x14ac:dyDescent="0.45">
      <c r="A91808" t="s">
        <v>36302</v>
      </c>
      <c r="B91808">
        <v>13761966</v>
      </c>
      <c r="C91808">
        <v>0</v>
      </c>
      <c r="D91808">
        <v>0</v>
      </c>
      <c r="E91808" t="s">
        <v>182280</v>
      </c>
    </row>
    <row r="91809" spans="1:5" x14ac:dyDescent="0.45">
      <c r="A91809" t="s">
        <v>36302</v>
      </c>
      <c r="B91809">
        <v>13762178</v>
      </c>
      <c r="C91809">
        <v>0</v>
      </c>
      <c r="D91809">
        <v>0.25</v>
      </c>
      <c r="E91809" t="s">
        <v>182282</v>
      </c>
    </row>
    <row r="91810" spans="1:5" x14ac:dyDescent="0.45">
      <c r="A91810" t="s">
        <v>36302</v>
      </c>
      <c r="B91810">
        <v>13762305</v>
      </c>
      <c r="C91810">
        <v>0</v>
      </c>
      <c r="D91810">
        <v>0</v>
      </c>
      <c r="E91810" t="s">
        <v>182284</v>
      </c>
    </row>
    <row r="91811" spans="1:5" x14ac:dyDescent="0.45">
      <c r="A91811" t="s">
        <v>36302</v>
      </c>
      <c r="B91811">
        <v>13762458</v>
      </c>
      <c r="C91811">
        <v>0</v>
      </c>
      <c r="D91811">
        <v>0</v>
      </c>
      <c r="E91811" t="s">
        <v>182286</v>
      </c>
    </row>
    <row r="91812" spans="1:5" x14ac:dyDescent="0.45">
      <c r="A91812" t="s">
        <v>36302</v>
      </c>
      <c r="B91812">
        <v>13762579</v>
      </c>
      <c r="C91812">
        <v>0</v>
      </c>
      <c r="D91812">
        <v>0</v>
      </c>
      <c r="E91812" t="s">
        <v>182288</v>
      </c>
    </row>
    <row r="91813" spans="1:5" x14ac:dyDescent="0.45">
      <c r="A91813" t="s">
        <v>36302</v>
      </c>
      <c r="B91813">
        <v>13762717</v>
      </c>
      <c r="C91813">
        <v>0</v>
      </c>
      <c r="D91813">
        <v>0.25</v>
      </c>
      <c r="E91813" t="s">
        <v>182290</v>
      </c>
    </row>
    <row r="91814" spans="1:5" x14ac:dyDescent="0.45">
      <c r="A91814" t="s">
        <v>36302</v>
      </c>
      <c r="B91814">
        <v>13762836</v>
      </c>
      <c r="C91814">
        <v>0</v>
      </c>
      <c r="D91814">
        <v>0</v>
      </c>
      <c r="E91814" t="s">
        <v>182292</v>
      </c>
    </row>
    <row r="91815" spans="1:5" x14ac:dyDescent="0.45">
      <c r="A91815" t="s">
        <v>36302</v>
      </c>
      <c r="B91815">
        <v>13763058</v>
      </c>
      <c r="C91815">
        <v>0</v>
      </c>
      <c r="D91815">
        <v>0</v>
      </c>
      <c r="E91815" t="s">
        <v>182294</v>
      </c>
    </row>
    <row r="91816" spans="1:5" x14ac:dyDescent="0.45">
      <c r="A91816" t="s">
        <v>36302</v>
      </c>
      <c r="B91816">
        <v>13763185</v>
      </c>
      <c r="C91816">
        <v>0</v>
      </c>
      <c r="D91816">
        <v>0.125</v>
      </c>
      <c r="E91816" t="s">
        <v>182296</v>
      </c>
    </row>
    <row r="91817" spans="1:5" x14ac:dyDescent="0.45">
      <c r="A91817" t="s">
        <v>36302</v>
      </c>
      <c r="B91817">
        <v>13763384</v>
      </c>
      <c r="C91817">
        <v>0</v>
      </c>
      <c r="D91817">
        <v>0.125</v>
      </c>
      <c r="E91817" t="s">
        <v>182298</v>
      </c>
    </row>
    <row r="91818" spans="1:5" x14ac:dyDescent="0.45">
      <c r="A91818" t="s">
        <v>36302</v>
      </c>
      <c r="B91818">
        <v>13763626</v>
      </c>
      <c r="C91818">
        <v>0</v>
      </c>
      <c r="D91818">
        <v>0</v>
      </c>
      <c r="E91818" t="s">
        <v>182300</v>
      </c>
    </row>
    <row r="91819" spans="1:5" x14ac:dyDescent="0.45">
      <c r="A91819" t="s">
        <v>36302</v>
      </c>
      <c r="B91819">
        <v>13763806</v>
      </c>
      <c r="C91819">
        <v>0</v>
      </c>
      <c r="D91819">
        <v>0</v>
      </c>
      <c r="E91819" t="s">
        <v>182302</v>
      </c>
    </row>
    <row r="91820" spans="1:5" x14ac:dyDescent="0.45">
      <c r="A91820" t="s">
        <v>36302</v>
      </c>
      <c r="B91820">
        <v>13763888</v>
      </c>
      <c r="C91820">
        <v>0</v>
      </c>
      <c r="D91820">
        <v>0.375</v>
      </c>
      <c r="E91820" t="s">
        <v>182304</v>
      </c>
    </row>
    <row r="91821" spans="1:5" x14ac:dyDescent="0.45">
      <c r="A91821" t="s">
        <v>36302</v>
      </c>
      <c r="B91821">
        <v>13763970</v>
      </c>
      <c r="C91821">
        <v>0</v>
      </c>
      <c r="D91821">
        <v>0</v>
      </c>
      <c r="E91821" t="s">
        <v>182306</v>
      </c>
    </row>
    <row r="91822" spans="1:5" x14ac:dyDescent="0.45">
      <c r="A91822" t="s">
        <v>36302</v>
      </c>
      <c r="B91822">
        <v>13764086</v>
      </c>
      <c r="C91822">
        <v>0</v>
      </c>
      <c r="D91822">
        <v>0.25</v>
      </c>
      <c r="E91822" t="s">
        <v>182308</v>
      </c>
    </row>
    <row r="91823" spans="1:5" x14ac:dyDescent="0.45">
      <c r="A91823" t="s">
        <v>36302</v>
      </c>
      <c r="B91823">
        <v>13764213</v>
      </c>
      <c r="C91823">
        <v>0</v>
      </c>
      <c r="D91823">
        <v>0.125</v>
      </c>
      <c r="E91823" t="s">
        <v>182310</v>
      </c>
    </row>
    <row r="91824" spans="1:5" x14ac:dyDescent="0.45">
      <c r="A91824" t="s">
        <v>36302</v>
      </c>
      <c r="B91824">
        <v>13764342</v>
      </c>
      <c r="C91824">
        <v>0</v>
      </c>
      <c r="D91824">
        <v>0</v>
      </c>
      <c r="E91824" t="s">
        <v>182312</v>
      </c>
    </row>
    <row r="91825" spans="1:5" x14ac:dyDescent="0.45">
      <c r="A91825" t="s">
        <v>36302</v>
      </c>
      <c r="B91825">
        <v>13764540</v>
      </c>
      <c r="C91825">
        <v>0</v>
      </c>
      <c r="D91825">
        <v>0</v>
      </c>
      <c r="E91825" t="s">
        <v>182314</v>
      </c>
    </row>
    <row r="91826" spans="1:5" x14ac:dyDescent="0.45">
      <c r="A91826" t="s">
        <v>36302</v>
      </c>
      <c r="B91826">
        <v>13764639</v>
      </c>
      <c r="C91826">
        <v>0</v>
      </c>
      <c r="D91826">
        <v>0</v>
      </c>
      <c r="E91826" t="s">
        <v>182316</v>
      </c>
    </row>
    <row r="91827" spans="1:5" x14ac:dyDescent="0.45">
      <c r="A91827" t="s">
        <v>36302</v>
      </c>
      <c r="B91827">
        <v>13764764</v>
      </c>
      <c r="C91827">
        <v>0</v>
      </c>
      <c r="D91827">
        <v>0</v>
      </c>
      <c r="E91827" t="s">
        <v>182318</v>
      </c>
    </row>
    <row r="91828" spans="1:5" x14ac:dyDescent="0.45">
      <c r="A91828" t="s">
        <v>36302</v>
      </c>
      <c r="B91828">
        <v>13764897</v>
      </c>
      <c r="C91828">
        <v>0</v>
      </c>
      <c r="D91828">
        <v>0</v>
      </c>
      <c r="E91828" t="s">
        <v>182320</v>
      </c>
    </row>
    <row r="91829" spans="1:5" x14ac:dyDescent="0.45">
      <c r="A91829" t="s">
        <v>36302</v>
      </c>
      <c r="B91829">
        <v>13764998</v>
      </c>
      <c r="C91829">
        <v>0</v>
      </c>
      <c r="D91829">
        <v>0</v>
      </c>
      <c r="E91829" t="s">
        <v>182322</v>
      </c>
    </row>
    <row r="91830" spans="1:5" x14ac:dyDescent="0.45">
      <c r="A91830" t="s">
        <v>36302</v>
      </c>
      <c r="B91830">
        <v>13765086</v>
      </c>
      <c r="C91830">
        <v>0</v>
      </c>
      <c r="D91830">
        <v>0</v>
      </c>
      <c r="E91830" t="s">
        <v>182324</v>
      </c>
    </row>
    <row r="91831" spans="1:5" x14ac:dyDescent="0.45">
      <c r="A91831" t="s">
        <v>36302</v>
      </c>
      <c r="B91831">
        <v>13765207</v>
      </c>
      <c r="C91831">
        <v>0</v>
      </c>
      <c r="D91831">
        <v>0</v>
      </c>
      <c r="E91831" t="s">
        <v>182326</v>
      </c>
    </row>
    <row r="91832" spans="1:5" x14ac:dyDescent="0.45">
      <c r="A91832" t="s">
        <v>36302</v>
      </c>
      <c r="B91832">
        <v>13765306</v>
      </c>
      <c r="C91832">
        <v>0</v>
      </c>
      <c r="D91832">
        <v>0</v>
      </c>
      <c r="E91832" t="s">
        <v>182328</v>
      </c>
    </row>
    <row r="91833" spans="1:5" x14ac:dyDescent="0.45">
      <c r="A91833" t="s">
        <v>36302</v>
      </c>
      <c r="B91833">
        <v>13765396</v>
      </c>
      <c r="C91833">
        <v>0</v>
      </c>
      <c r="D91833">
        <v>0</v>
      </c>
      <c r="E91833" t="s">
        <v>182330</v>
      </c>
    </row>
    <row r="91834" spans="1:5" x14ac:dyDescent="0.45">
      <c r="A91834" t="s">
        <v>36302</v>
      </c>
      <c r="B91834">
        <v>13765531</v>
      </c>
      <c r="C91834">
        <v>0</v>
      </c>
      <c r="D91834">
        <v>0</v>
      </c>
      <c r="E91834" t="s">
        <v>182332</v>
      </c>
    </row>
    <row r="91835" spans="1:5" x14ac:dyDescent="0.45">
      <c r="A91835" t="s">
        <v>36302</v>
      </c>
      <c r="B91835">
        <v>13765624</v>
      </c>
      <c r="C91835">
        <v>0</v>
      </c>
      <c r="D91835">
        <v>0</v>
      </c>
      <c r="E91835" t="s">
        <v>182334</v>
      </c>
    </row>
    <row r="91836" spans="1:5" x14ac:dyDescent="0.45">
      <c r="A91836" t="s">
        <v>36302</v>
      </c>
      <c r="B91836">
        <v>13765749</v>
      </c>
      <c r="C91836">
        <v>0</v>
      </c>
      <c r="D91836">
        <v>0</v>
      </c>
      <c r="E91836" t="s">
        <v>182336</v>
      </c>
    </row>
    <row r="91837" spans="1:5" x14ac:dyDescent="0.45">
      <c r="A91837" t="s">
        <v>36302</v>
      </c>
      <c r="B91837">
        <v>13765866</v>
      </c>
      <c r="C91837">
        <v>0</v>
      </c>
      <c r="D91837">
        <v>0</v>
      </c>
      <c r="E91837" t="s">
        <v>182338</v>
      </c>
    </row>
    <row r="91838" spans="1:5" x14ac:dyDescent="0.45">
      <c r="A91838" t="s">
        <v>36302</v>
      </c>
      <c r="B91838">
        <v>13765990</v>
      </c>
      <c r="C91838">
        <v>0</v>
      </c>
      <c r="D91838">
        <v>0</v>
      </c>
      <c r="E91838" t="s">
        <v>182340</v>
      </c>
    </row>
    <row r="91839" spans="1:5" x14ac:dyDescent="0.45">
      <c r="A91839" t="s">
        <v>36302</v>
      </c>
      <c r="B91839">
        <v>13766080</v>
      </c>
      <c r="C91839">
        <v>0</v>
      </c>
      <c r="D91839">
        <v>0</v>
      </c>
      <c r="E91839" t="s">
        <v>182342</v>
      </c>
    </row>
    <row r="91840" spans="1:5" x14ac:dyDescent="0.45">
      <c r="A91840" t="s">
        <v>36302</v>
      </c>
      <c r="B91840">
        <v>13766166</v>
      </c>
      <c r="C91840">
        <v>0</v>
      </c>
      <c r="D91840">
        <v>0</v>
      </c>
      <c r="E91840" t="s">
        <v>182344</v>
      </c>
    </row>
    <row r="91841" spans="1:5" x14ac:dyDescent="0.45">
      <c r="A91841" t="s">
        <v>36302</v>
      </c>
      <c r="B91841">
        <v>13766252</v>
      </c>
      <c r="C91841">
        <v>0</v>
      </c>
      <c r="D91841">
        <v>0</v>
      </c>
      <c r="E91841" t="s">
        <v>182346</v>
      </c>
    </row>
    <row r="91842" spans="1:5" x14ac:dyDescent="0.45">
      <c r="A91842" t="s">
        <v>36302</v>
      </c>
      <c r="B91842">
        <v>13766337</v>
      </c>
      <c r="C91842">
        <v>0</v>
      </c>
      <c r="D91842">
        <v>0</v>
      </c>
      <c r="E91842" t="s">
        <v>182348</v>
      </c>
    </row>
    <row r="91843" spans="1:5" x14ac:dyDescent="0.45">
      <c r="A91843" t="s">
        <v>36302</v>
      </c>
      <c r="B91843">
        <v>13766436</v>
      </c>
      <c r="C91843">
        <v>0</v>
      </c>
      <c r="D91843">
        <v>0</v>
      </c>
      <c r="E91843" t="s">
        <v>182350</v>
      </c>
    </row>
    <row r="91844" spans="1:5" x14ac:dyDescent="0.45">
      <c r="A91844" t="s">
        <v>36302</v>
      </c>
      <c r="B91844">
        <v>13766547</v>
      </c>
      <c r="C91844">
        <v>0</v>
      </c>
      <c r="D91844">
        <v>0</v>
      </c>
      <c r="E91844" t="s">
        <v>182352</v>
      </c>
    </row>
    <row r="91845" spans="1:5" x14ac:dyDescent="0.45">
      <c r="A91845" t="s">
        <v>36302</v>
      </c>
      <c r="B91845">
        <v>13766637</v>
      </c>
      <c r="C91845">
        <v>0</v>
      </c>
      <c r="D91845">
        <v>0</v>
      </c>
      <c r="E91845" t="s">
        <v>182354</v>
      </c>
    </row>
    <row r="91846" spans="1:5" x14ac:dyDescent="0.45">
      <c r="A91846" t="s">
        <v>36302</v>
      </c>
      <c r="B91846">
        <v>13766733</v>
      </c>
      <c r="C91846">
        <v>0.125</v>
      </c>
      <c r="D91846">
        <v>0</v>
      </c>
      <c r="E91846" t="s">
        <v>182356</v>
      </c>
    </row>
    <row r="91847" spans="1:5" x14ac:dyDescent="0.45">
      <c r="A91847" t="s">
        <v>36302</v>
      </c>
      <c r="B91847">
        <v>13766896</v>
      </c>
      <c r="C91847">
        <v>0</v>
      </c>
      <c r="D91847">
        <v>0</v>
      </c>
      <c r="E91847" t="s">
        <v>182358</v>
      </c>
    </row>
    <row r="91848" spans="1:5" x14ac:dyDescent="0.45">
      <c r="A91848" t="s">
        <v>36302</v>
      </c>
      <c r="B91848">
        <v>13767042</v>
      </c>
      <c r="C91848">
        <v>0.125</v>
      </c>
      <c r="D91848">
        <v>0</v>
      </c>
      <c r="E91848" t="s">
        <v>182360</v>
      </c>
    </row>
    <row r="91849" spans="1:5" x14ac:dyDescent="0.45">
      <c r="A91849" t="s">
        <v>36302</v>
      </c>
      <c r="B91849">
        <v>13767146</v>
      </c>
      <c r="C91849">
        <v>0.125</v>
      </c>
      <c r="D91849">
        <v>0</v>
      </c>
      <c r="E91849" t="s">
        <v>182362</v>
      </c>
    </row>
    <row r="91850" spans="1:5" x14ac:dyDescent="0.45">
      <c r="A91850" t="s">
        <v>36302</v>
      </c>
      <c r="B91850">
        <v>13767239</v>
      </c>
      <c r="C91850">
        <v>0</v>
      </c>
      <c r="D91850">
        <v>0</v>
      </c>
      <c r="E91850" t="s">
        <v>182364</v>
      </c>
    </row>
    <row r="91851" spans="1:5" x14ac:dyDescent="0.45">
      <c r="A91851" t="s">
        <v>36302</v>
      </c>
      <c r="B91851">
        <v>13767350</v>
      </c>
      <c r="C91851">
        <v>0</v>
      </c>
      <c r="D91851">
        <v>0</v>
      </c>
      <c r="E91851" t="s">
        <v>182366</v>
      </c>
    </row>
    <row r="91852" spans="1:5" x14ac:dyDescent="0.45">
      <c r="A91852" t="s">
        <v>36302</v>
      </c>
      <c r="B91852">
        <v>13767455</v>
      </c>
      <c r="C91852">
        <v>0</v>
      </c>
      <c r="D91852">
        <v>0</v>
      </c>
      <c r="E91852" t="s">
        <v>182368</v>
      </c>
    </row>
    <row r="91853" spans="1:5" x14ac:dyDescent="0.45">
      <c r="A91853" t="s">
        <v>36302</v>
      </c>
      <c r="B91853">
        <v>13767545</v>
      </c>
      <c r="C91853">
        <v>0</v>
      </c>
      <c r="D91853">
        <v>0</v>
      </c>
      <c r="E91853" t="s">
        <v>182370</v>
      </c>
    </row>
    <row r="91854" spans="1:5" x14ac:dyDescent="0.45">
      <c r="A91854" t="s">
        <v>36302</v>
      </c>
      <c r="B91854">
        <v>13767691</v>
      </c>
      <c r="C91854">
        <v>0</v>
      </c>
      <c r="D91854">
        <v>0</v>
      </c>
      <c r="E91854" t="s">
        <v>182372</v>
      </c>
    </row>
    <row r="91855" spans="1:5" x14ac:dyDescent="0.45">
      <c r="A91855" t="s">
        <v>36302</v>
      </c>
      <c r="B91855">
        <v>13767822</v>
      </c>
      <c r="C91855">
        <v>0</v>
      </c>
      <c r="D91855">
        <v>0</v>
      </c>
      <c r="E91855" t="s">
        <v>182374</v>
      </c>
    </row>
    <row r="91856" spans="1:5" x14ac:dyDescent="0.45">
      <c r="A91856" t="s">
        <v>36302</v>
      </c>
      <c r="B91856">
        <v>13767956</v>
      </c>
      <c r="C91856">
        <v>0</v>
      </c>
      <c r="D91856">
        <v>0</v>
      </c>
      <c r="E91856" t="s">
        <v>182376</v>
      </c>
    </row>
    <row r="91857" spans="1:5" x14ac:dyDescent="0.45">
      <c r="A91857" t="s">
        <v>36302</v>
      </c>
      <c r="B91857">
        <v>13768064</v>
      </c>
      <c r="C91857">
        <v>0</v>
      </c>
      <c r="D91857">
        <v>0</v>
      </c>
      <c r="E91857" t="s">
        <v>182378</v>
      </c>
    </row>
    <row r="91858" spans="1:5" x14ac:dyDescent="0.45">
      <c r="A91858" t="s">
        <v>36302</v>
      </c>
      <c r="B91858">
        <v>13768154</v>
      </c>
      <c r="C91858">
        <v>0</v>
      </c>
      <c r="D91858">
        <v>0</v>
      </c>
      <c r="E91858" t="s">
        <v>182380</v>
      </c>
    </row>
    <row r="91859" spans="1:5" x14ac:dyDescent="0.45">
      <c r="A91859" t="s">
        <v>36302</v>
      </c>
      <c r="B91859">
        <v>13768250</v>
      </c>
      <c r="C91859">
        <v>0</v>
      </c>
      <c r="D91859">
        <v>0.125</v>
      </c>
      <c r="E91859" t="s">
        <v>182382</v>
      </c>
    </row>
    <row r="91860" spans="1:5" x14ac:dyDescent="0.45">
      <c r="A91860" t="s">
        <v>36302</v>
      </c>
      <c r="B91860">
        <v>13768343</v>
      </c>
      <c r="C91860">
        <v>0</v>
      </c>
      <c r="D91860">
        <v>0</v>
      </c>
      <c r="E91860" t="s">
        <v>182384</v>
      </c>
    </row>
    <row r="91861" spans="1:5" x14ac:dyDescent="0.45">
      <c r="A91861" t="s">
        <v>36302</v>
      </c>
      <c r="B91861">
        <v>13768440</v>
      </c>
      <c r="C91861">
        <v>0</v>
      </c>
      <c r="D91861">
        <v>0.25</v>
      </c>
      <c r="E91861" t="s">
        <v>182386</v>
      </c>
    </row>
    <row r="91862" spans="1:5" x14ac:dyDescent="0.45">
      <c r="A91862" t="s">
        <v>36302</v>
      </c>
      <c r="B91862">
        <v>13768537</v>
      </c>
      <c r="C91862">
        <v>0</v>
      </c>
      <c r="D91862">
        <v>0</v>
      </c>
      <c r="E91862" t="s">
        <v>182388</v>
      </c>
    </row>
    <row r="91863" spans="1:5" x14ac:dyDescent="0.45">
      <c r="A91863" t="s">
        <v>36302</v>
      </c>
      <c r="B91863">
        <v>13768630</v>
      </c>
      <c r="C91863">
        <v>0</v>
      </c>
      <c r="D91863">
        <v>0</v>
      </c>
      <c r="E91863" t="s">
        <v>182390</v>
      </c>
    </row>
    <row r="91864" spans="1:5" x14ac:dyDescent="0.45">
      <c r="A91864" t="s">
        <v>36302</v>
      </c>
      <c r="B91864">
        <v>13768748</v>
      </c>
      <c r="C91864">
        <v>0</v>
      </c>
      <c r="D91864">
        <v>0</v>
      </c>
      <c r="E91864" t="s">
        <v>182392</v>
      </c>
    </row>
    <row r="91865" spans="1:5" x14ac:dyDescent="0.45">
      <c r="A91865" t="s">
        <v>36302</v>
      </c>
      <c r="B91865">
        <v>13768850</v>
      </c>
      <c r="C91865">
        <v>0</v>
      </c>
      <c r="D91865">
        <v>0</v>
      </c>
      <c r="E91865" t="s">
        <v>182394</v>
      </c>
    </row>
    <row r="91866" spans="1:5" x14ac:dyDescent="0.45">
      <c r="A91866" t="s">
        <v>36302</v>
      </c>
      <c r="B91866">
        <v>13768946</v>
      </c>
      <c r="C91866">
        <v>0</v>
      </c>
      <c r="D91866">
        <v>0</v>
      </c>
      <c r="E91866" t="s">
        <v>182396</v>
      </c>
    </row>
    <row r="91867" spans="1:5" x14ac:dyDescent="0.45">
      <c r="A91867" t="s">
        <v>36302</v>
      </c>
      <c r="B91867">
        <v>13769033</v>
      </c>
      <c r="C91867">
        <v>0</v>
      </c>
      <c r="D91867">
        <v>0</v>
      </c>
      <c r="E91867" t="s">
        <v>182398</v>
      </c>
    </row>
    <row r="91868" spans="1:5" x14ac:dyDescent="0.45">
      <c r="A91868" t="s">
        <v>36302</v>
      </c>
      <c r="B91868">
        <v>13769123</v>
      </c>
      <c r="C91868">
        <v>0</v>
      </c>
      <c r="D91868">
        <v>0</v>
      </c>
      <c r="E91868" t="s">
        <v>182400</v>
      </c>
    </row>
    <row r="91869" spans="1:5" x14ac:dyDescent="0.45">
      <c r="A91869" t="s">
        <v>36302</v>
      </c>
      <c r="B91869">
        <v>13769206</v>
      </c>
      <c r="C91869">
        <v>0</v>
      </c>
      <c r="D91869">
        <v>0</v>
      </c>
      <c r="E91869" t="s">
        <v>182402</v>
      </c>
    </row>
    <row r="91870" spans="1:5" x14ac:dyDescent="0.45">
      <c r="A91870" t="s">
        <v>36302</v>
      </c>
      <c r="B91870">
        <v>13769317</v>
      </c>
      <c r="C91870">
        <v>0</v>
      </c>
      <c r="D91870">
        <v>0</v>
      </c>
      <c r="E91870" t="s">
        <v>182404</v>
      </c>
    </row>
    <row r="91871" spans="1:5" x14ac:dyDescent="0.45">
      <c r="A91871" t="s">
        <v>36302</v>
      </c>
      <c r="B91871">
        <v>13769428</v>
      </c>
      <c r="C91871">
        <v>0</v>
      </c>
      <c r="D91871">
        <v>0</v>
      </c>
      <c r="E91871" t="s">
        <v>182406</v>
      </c>
    </row>
    <row r="91872" spans="1:5" x14ac:dyDescent="0.45">
      <c r="A91872" t="s">
        <v>36302</v>
      </c>
      <c r="B91872">
        <v>13769549</v>
      </c>
      <c r="C91872">
        <v>0</v>
      </c>
      <c r="D91872">
        <v>0</v>
      </c>
      <c r="E91872" t="s">
        <v>182408</v>
      </c>
    </row>
    <row r="91873" spans="1:5" x14ac:dyDescent="0.45">
      <c r="A91873" t="s">
        <v>36302</v>
      </c>
      <c r="B91873">
        <v>13769672</v>
      </c>
      <c r="C91873">
        <v>0</v>
      </c>
      <c r="D91873">
        <v>0</v>
      </c>
      <c r="E91873" t="s">
        <v>182410</v>
      </c>
    </row>
    <row r="91874" spans="1:5" x14ac:dyDescent="0.45">
      <c r="A91874" t="s">
        <v>36302</v>
      </c>
      <c r="B91874">
        <v>13769870</v>
      </c>
      <c r="C91874">
        <v>0</v>
      </c>
      <c r="D91874">
        <v>0</v>
      </c>
      <c r="E91874" t="s">
        <v>182412</v>
      </c>
    </row>
    <row r="91875" spans="1:5" x14ac:dyDescent="0.45">
      <c r="A91875" t="s">
        <v>36302</v>
      </c>
      <c r="B91875">
        <v>13769994</v>
      </c>
      <c r="C91875">
        <v>0</v>
      </c>
      <c r="D91875">
        <v>0</v>
      </c>
      <c r="E91875" t="s">
        <v>182414</v>
      </c>
    </row>
    <row r="91876" spans="1:5" x14ac:dyDescent="0.45">
      <c r="A91876" t="s">
        <v>36302</v>
      </c>
      <c r="B91876">
        <v>13770076</v>
      </c>
      <c r="C91876">
        <v>0</v>
      </c>
      <c r="D91876">
        <v>0.125</v>
      </c>
      <c r="E91876" t="s">
        <v>7367</v>
      </c>
    </row>
    <row r="91877" spans="1:5" x14ac:dyDescent="0.45">
      <c r="A91877" t="s">
        <v>36302</v>
      </c>
      <c r="B91877">
        <v>13770169</v>
      </c>
      <c r="C91877">
        <v>0</v>
      </c>
      <c r="D91877">
        <v>0</v>
      </c>
      <c r="E91877" t="s">
        <v>182417</v>
      </c>
    </row>
    <row r="91878" spans="1:5" x14ac:dyDescent="0.45">
      <c r="A91878" t="s">
        <v>36302</v>
      </c>
      <c r="B91878">
        <v>13770310</v>
      </c>
      <c r="C91878">
        <v>0</v>
      </c>
      <c r="D91878">
        <v>0</v>
      </c>
      <c r="E91878" t="s">
        <v>182419</v>
      </c>
    </row>
    <row r="91879" spans="1:5" x14ac:dyDescent="0.45">
      <c r="A91879" t="s">
        <v>36302</v>
      </c>
      <c r="B91879">
        <v>13770416</v>
      </c>
      <c r="C91879">
        <v>0</v>
      </c>
      <c r="D91879">
        <v>0</v>
      </c>
      <c r="E91879" t="s">
        <v>182421</v>
      </c>
    </row>
    <row r="91880" spans="1:5" x14ac:dyDescent="0.45">
      <c r="A91880" t="s">
        <v>36302</v>
      </c>
      <c r="B91880">
        <v>13770529</v>
      </c>
      <c r="C91880">
        <v>0</v>
      </c>
      <c r="D91880">
        <v>0</v>
      </c>
      <c r="E91880" t="s">
        <v>182423</v>
      </c>
    </row>
    <row r="91881" spans="1:5" x14ac:dyDescent="0.45">
      <c r="A91881" t="s">
        <v>36302</v>
      </c>
      <c r="B91881">
        <v>13770635</v>
      </c>
      <c r="C91881">
        <v>0</v>
      </c>
      <c r="D91881">
        <v>0</v>
      </c>
      <c r="E91881" t="s">
        <v>182425</v>
      </c>
    </row>
    <row r="91882" spans="1:5" x14ac:dyDescent="0.45">
      <c r="A91882" t="s">
        <v>36302</v>
      </c>
      <c r="B91882">
        <v>13770729</v>
      </c>
      <c r="C91882">
        <v>0</v>
      </c>
      <c r="D91882">
        <v>0</v>
      </c>
      <c r="E91882" t="s">
        <v>182427</v>
      </c>
    </row>
    <row r="91883" spans="1:5" x14ac:dyDescent="0.45">
      <c r="A91883" t="s">
        <v>36302</v>
      </c>
      <c r="B91883">
        <v>13770829</v>
      </c>
      <c r="C91883">
        <v>0</v>
      </c>
      <c r="D91883">
        <v>0</v>
      </c>
      <c r="E91883" t="s">
        <v>182429</v>
      </c>
    </row>
    <row r="91884" spans="1:5" x14ac:dyDescent="0.45">
      <c r="A91884" t="s">
        <v>36302</v>
      </c>
      <c r="B91884">
        <v>13770926</v>
      </c>
      <c r="C91884">
        <v>0</v>
      </c>
      <c r="D91884">
        <v>0</v>
      </c>
      <c r="E91884" t="s">
        <v>182431</v>
      </c>
    </row>
    <row r="91885" spans="1:5" x14ac:dyDescent="0.45">
      <c r="A91885" t="s">
        <v>36302</v>
      </c>
      <c r="B91885">
        <v>13771034</v>
      </c>
      <c r="C91885">
        <v>0</v>
      </c>
      <c r="D91885">
        <v>0</v>
      </c>
      <c r="E91885" t="s">
        <v>182433</v>
      </c>
    </row>
    <row r="91886" spans="1:5" x14ac:dyDescent="0.45">
      <c r="A91886" t="s">
        <v>36302</v>
      </c>
      <c r="B91886">
        <v>13771154</v>
      </c>
      <c r="C91886">
        <v>0</v>
      </c>
      <c r="D91886">
        <v>0.125</v>
      </c>
      <c r="E91886" t="s">
        <v>182435</v>
      </c>
    </row>
    <row r="91887" spans="1:5" x14ac:dyDescent="0.45">
      <c r="A91887" t="s">
        <v>36302</v>
      </c>
      <c r="B91887">
        <v>13771290</v>
      </c>
      <c r="C91887">
        <v>0</v>
      </c>
      <c r="D91887">
        <v>0.25</v>
      </c>
      <c r="E91887" t="s">
        <v>182437</v>
      </c>
    </row>
    <row r="91888" spans="1:5" x14ac:dyDescent="0.45">
      <c r="A91888" t="s">
        <v>36302</v>
      </c>
      <c r="B91888">
        <v>13771404</v>
      </c>
      <c r="C91888">
        <v>0</v>
      </c>
      <c r="D91888">
        <v>0</v>
      </c>
      <c r="E91888" t="s">
        <v>182439</v>
      </c>
    </row>
    <row r="91889" spans="1:5" x14ac:dyDescent="0.45">
      <c r="A91889" t="s">
        <v>36302</v>
      </c>
      <c r="B91889">
        <v>13771828</v>
      </c>
      <c r="C91889">
        <v>0</v>
      </c>
      <c r="D91889">
        <v>0</v>
      </c>
      <c r="E91889" t="s">
        <v>182441</v>
      </c>
    </row>
    <row r="91890" spans="1:5" x14ac:dyDescent="0.45">
      <c r="A91890" t="s">
        <v>36302</v>
      </c>
      <c r="B91890">
        <v>13771929</v>
      </c>
      <c r="C91890">
        <v>0</v>
      </c>
      <c r="D91890">
        <v>0</v>
      </c>
      <c r="E91890" t="s">
        <v>182443</v>
      </c>
    </row>
    <row r="91891" spans="1:5" x14ac:dyDescent="0.45">
      <c r="A91891" t="s">
        <v>36302</v>
      </c>
      <c r="B91891">
        <v>13772020</v>
      </c>
      <c r="C91891">
        <v>0</v>
      </c>
      <c r="D91891">
        <v>0</v>
      </c>
      <c r="E91891" t="s">
        <v>182445</v>
      </c>
    </row>
    <row r="91892" spans="1:5" x14ac:dyDescent="0.45">
      <c r="A91892" t="s">
        <v>36302</v>
      </c>
      <c r="B91892">
        <v>13772106</v>
      </c>
      <c r="C91892">
        <v>0</v>
      </c>
      <c r="D91892">
        <v>0</v>
      </c>
      <c r="E91892" t="s">
        <v>182447</v>
      </c>
    </row>
    <row r="91893" spans="1:5" x14ac:dyDescent="0.45">
      <c r="A91893" t="s">
        <v>36302</v>
      </c>
      <c r="B91893">
        <v>13772313</v>
      </c>
      <c r="C91893">
        <v>0</v>
      </c>
      <c r="D91893">
        <v>0.25</v>
      </c>
      <c r="E91893" t="s">
        <v>182449</v>
      </c>
    </row>
    <row r="91894" spans="1:5" x14ac:dyDescent="0.45">
      <c r="A91894" t="s">
        <v>36302</v>
      </c>
      <c r="B91894">
        <v>13772468</v>
      </c>
      <c r="C91894">
        <v>0</v>
      </c>
      <c r="D91894">
        <v>0</v>
      </c>
      <c r="E91894" t="s">
        <v>182451</v>
      </c>
    </row>
    <row r="91895" spans="1:5" x14ac:dyDescent="0.45">
      <c r="A91895" t="s">
        <v>36302</v>
      </c>
      <c r="B91895">
        <v>13772653</v>
      </c>
      <c r="C91895">
        <v>0</v>
      </c>
      <c r="D91895">
        <v>0</v>
      </c>
      <c r="E91895" t="s">
        <v>182453</v>
      </c>
    </row>
    <row r="91896" spans="1:5" x14ac:dyDescent="0.45">
      <c r="A91896" t="s">
        <v>36302</v>
      </c>
      <c r="B91896">
        <v>13772876</v>
      </c>
      <c r="C91896">
        <v>0</v>
      </c>
      <c r="D91896">
        <v>0</v>
      </c>
      <c r="E91896" t="s">
        <v>182455</v>
      </c>
    </row>
    <row r="91897" spans="1:5" x14ac:dyDescent="0.45">
      <c r="A91897" t="s">
        <v>36302</v>
      </c>
      <c r="B91897">
        <v>13772971</v>
      </c>
      <c r="C91897">
        <v>0</v>
      </c>
      <c r="D91897">
        <v>0.25</v>
      </c>
      <c r="E91897" t="s">
        <v>182457</v>
      </c>
    </row>
    <row r="91898" spans="1:5" x14ac:dyDescent="0.45">
      <c r="A91898" t="s">
        <v>36302</v>
      </c>
      <c r="B91898">
        <v>13773047</v>
      </c>
      <c r="C91898">
        <v>0.125</v>
      </c>
      <c r="D91898">
        <v>0.125</v>
      </c>
      <c r="E91898" t="s">
        <v>182459</v>
      </c>
    </row>
    <row r="91899" spans="1:5" x14ac:dyDescent="0.45">
      <c r="A91899" t="s">
        <v>36302</v>
      </c>
      <c r="B91899">
        <v>13773250</v>
      </c>
      <c r="C91899">
        <v>0</v>
      </c>
      <c r="D91899">
        <v>0</v>
      </c>
      <c r="E91899" t="s">
        <v>182461</v>
      </c>
    </row>
    <row r="91900" spans="1:5" x14ac:dyDescent="0.45">
      <c r="A91900" t="s">
        <v>36302</v>
      </c>
      <c r="B91900">
        <v>13773361</v>
      </c>
      <c r="C91900">
        <v>0.125</v>
      </c>
      <c r="D91900">
        <v>0</v>
      </c>
      <c r="E91900" t="s">
        <v>182463</v>
      </c>
    </row>
    <row r="91901" spans="1:5" x14ac:dyDescent="0.45">
      <c r="A91901" t="s">
        <v>36302</v>
      </c>
      <c r="B91901">
        <v>13773539</v>
      </c>
      <c r="C91901">
        <v>0.125</v>
      </c>
      <c r="D91901">
        <v>0</v>
      </c>
      <c r="E91901" t="s">
        <v>182465</v>
      </c>
    </row>
    <row r="91902" spans="1:5" x14ac:dyDescent="0.45">
      <c r="A91902" t="s">
        <v>36302</v>
      </c>
      <c r="B91902">
        <v>13773725</v>
      </c>
      <c r="C91902">
        <v>0.125</v>
      </c>
      <c r="D91902">
        <v>0</v>
      </c>
      <c r="E91902" t="s">
        <v>182467</v>
      </c>
    </row>
    <row r="91903" spans="1:5" x14ac:dyDescent="0.45">
      <c r="A91903" t="s">
        <v>36302</v>
      </c>
      <c r="B91903">
        <v>13773906</v>
      </c>
      <c r="C91903">
        <v>0</v>
      </c>
      <c r="D91903">
        <v>0.125</v>
      </c>
      <c r="E91903" t="s">
        <v>182469</v>
      </c>
    </row>
    <row r="91904" spans="1:5" x14ac:dyDescent="0.45">
      <c r="A91904" t="s">
        <v>36302</v>
      </c>
      <c r="B91904">
        <v>13774010</v>
      </c>
      <c r="C91904">
        <v>0</v>
      </c>
      <c r="D91904">
        <v>0</v>
      </c>
      <c r="E91904" t="s">
        <v>182471</v>
      </c>
    </row>
    <row r="91905" spans="1:5" x14ac:dyDescent="0.45">
      <c r="A91905" t="s">
        <v>36302</v>
      </c>
      <c r="B91905">
        <v>13774115</v>
      </c>
      <c r="C91905">
        <v>0</v>
      </c>
      <c r="D91905">
        <v>0</v>
      </c>
      <c r="E91905" t="s">
        <v>182473</v>
      </c>
    </row>
    <row r="91906" spans="1:5" x14ac:dyDescent="0.45">
      <c r="A91906" t="s">
        <v>36302</v>
      </c>
      <c r="B91906">
        <v>13774311</v>
      </c>
      <c r="C91906">
        <v>0</v>
      </c>
      <c r="D91906">
        <v>0</v>
      </c>
      <c r="E91906" t="s">
        <v>182475</v>
      </c>
    </row>
    <row r="91907" spans="1:5" x14ac:dyDescent="0.45">
      <c r="A91907" t="s">
        <v>36302</v>
      </c>
      <c r="B91907">
        <v>13774404</v>
      </c>
      <c r="C91907">
        <v>0</v>
      </c>
      <c r="D91907">
        <v>0</v>
      </c>
      <c r="E91907" t="s">
        <v>182477</v>
      </c>
    </row>
    <row r="91908" spans="1:5" x14ac:dyDescent="0.45">
      <c r="A91908" t="s">
        <v>36302</v>
      </c>
      <c r="B91908">
        <v>13775093</v>
      </c>
      <c r="C91908">
        <v>0</v>
      </c>
      <c r="D91908">
        <v>0.25</v>
      </c>
      <c r="E91908" t="s">
        <v>182479</v>
      </c>
    </row>
    <row r="91909" spans="1:5" x14ac:dyDescent="0.45">
      <c r="A91909" t="s">
        <v>36302</v>
      </c>
      <c r="B91909">
        <v>13775319</v>
      </c>
      <c r="C91909">
        <v>0</v>
      </c>
      <c r="D91909">
        <v>0</v>
      </c>
      <c r="E91909" t="s">
        <v>182481</v>
      </c>
    </row>
    <row r="91910" spans="1:5" x14ac:dyDescent="0.45">
      <c r="A91910" t="s">
        <v>36302</v>
      </c>
      <c r="B91910">
        <v>13775523</v>
      </c>
      <c r="C91910">
        <v>0</v>
      </c>
      <c r="D91910">
        <v>0</v>
      </c>
      <c r="E91910" t="s">
        <v>182483</v>
      </c>
    </row>
    <row r="91911" spans="1:5" x14ac:dyDescent="0.45">
      <c r="A91911" t="s">
        <v>36302</v>
      </c>
      <c r="B91911">
        <v>13775706</v>
      </c>
      <c r="C91911">
        <v>0</v>
      </c>
      <c r="D91911">
        <v>0.25</v>
      </c>
      <c r="E91911" t="s">
        <v>182485</v>
      </c>
    </row>
    <row r="91912" spans="1:5" x14ac:dyDescent="0.45">
      <c r="A91912" t="s">
        <v>36302</v>
      </c>
      <c r="B91912">
        <v>13775939</v>
      </c>
      <c r="C91912">
        <v>0</v>
      </c>
      <c r="D91912">
        <v>0</v>
      </c>
      <c r="E91912" t="s">
        <v>182487</v>
      </c>
    </row>
    <row r="91913" spans="1:5" x14ac:dyDescent="0.45">
      <c r="A91913" t="s">
        <v>36302</v>
      </c>
      <c r="B91913">
        <v>13776060</v>
      </c>
      <c r="C91913">
        <v>0</v>
      </c>
      <c r="D91913">
        <v>0.375</v>
      </c>
      <c r="E91913" t="s">
        <v>182489</v>
      </c>
    </row>
    <row r="91914" spans="1:5" x14ac:dyDescent="0.45">
      <c r="A91914" t="s">
        <v>36302</v>
      </c>
      <c r="B91914">
        <v>13776137</v>
      </c>
      <c r="C91914">
        <v>0</v>
      </c>
      <c r="D91914">
        <v>0.25</v>
      </c>
      <c r="E91914" t="s">
        <v>182491</v>
      </c>
    </row>
    <row r="91915" spans="1:5" x14ac:dyDescent="0.45">
      <c r="A91915" t="s">
        <v>36302</v>
      </c>
      <c r="B91915">
        <v>13776342</v>
      </c>
      <c r="C91915">
        <v>0</v>
      </c>
      <c r="D91915">
        <v>0</v>
      </c>
      <c r="E91915" t="s">
        <v>182493</v>
      </c>
    </row>
    <row r="91916" spans="1:5" x14ac:dyDescent="0.45">
      <c r="A91916" t="s">
        <v>36302</v>
      </c>
      <c r="B91916">
        <v>13776432</v>
      </c>
      <c r="C91916">
        <v>0</v>
      </c>
      <c r="D91916">
        <v>0.125</v>
      </c>
      <c r="E91916" t="s">
        <v>182495</v>
      </c>
    </row>
    <row r="91917" spans="1:5" x14ac:dyDescent="0.45">
      <c r="A91917" t="s">
        <v>36302</v>
      </c>
      <c r="B91917">
        <v>13776621</v>
      </c>
      <c r="C91917">
        <v>0.125</v>
      </c>
      <c r="D91917">
        <v>0.125</v>
      </c>
      <c r="E91917" t="s">
        <v>17056</v>
      </c>
    </row>
    <row r="91918" spans="1:5" x14ac:dyDescent="0.45">
      <c r="A91918" t="s">
        <v>36302</v>
      </c>
      <c r="B91918">
        <v>13776726</v>
      </c>
      <c r="C91918">
        <v>0</v>
      </c>
      <c r="D91918">
        <v>0.25</v>
      </c>
      <c r="E91918" t="s">
        <v>182498</v>
      </c>
    </row>
    <row r="91919" spans="1:5" x14ac:dyDescent="0.45">
      <c r="A91919" t="s">
        <v>36302</v>
      </c>
      <c r="B91919">
        <v>13776854</v>
      </c>
      <c r="C91919">
        <v>0</v>
      </c>
      <c r="D91919">
        <v>0</v>
      </c>
      <c r="E91919" t="s">
        <v>182500</v>
      </c>
    </row>
    <row r="91920" spans="1:5" x14ac:dyDescent="0.45">
      <c r="A91920" t="s">
        <v>36302</v>
      </c>
      <c r="B91920">
        <v>13776971</v>
      </c>
      <c r="C91920">
        <v>0</v>
      </c>
      <c r="D91920">
        <v>0</v>
      </c>
      <c r="E91920" t="s">
        <v>182502</v>
      </c>
    </row>
    <row r="91921" spans="1:5" x14ac:dyDescent="0.45">
      <c r="A91921" t="s">
        <v>36302</v>
      </c>
      <c r="B91921">
        <v>13777098</v>
      </c>
      <c r="C91921">
        <v>0</v>
      </c>
      <c r="D91921">
        <v>0</v>
      </c>
      <c r="E91921" t="s">
        <v>182504</v>
      </c>
    </row>
    <row r="91922" spans="1:5" x14ac:dyDescent="0.45">
      <c r="A91922" t="s">
        <v>36302</v>
      </c>
      <c r="B91922">
        <v>13777211</v>
      </c>
      <c r="C91922">
        <v>0</v>
      </c>
      <c r="D91922">
        <v>0</v>
      </c>
      <c r="E91922" t="s">
        <v>182506</v>
      </c>
    </row>
    <row r="91923" spans="1:5" x14ac:dyDescent="0.45">
      <c r="A91923" t="s">
        <v>36302</v>
      </c>
      <c r="B91923">
        <v>13777344</v>
      </c>
      <c r="C91923">
        <v>0</v>
      </c>
      <c r="D91923">
        <v>0</v>
      </c>
      <c r="E91923" t="s">
        <v>182508</v>
      </c>
    </row>
    <row r="91924" spans="1:5" x14ac:dyDescent="0.45">
      <c r="A91924" t="s">
        <v>36302</v>
      </c>
      <c r="B91924">
        <v>13777509</v>
      </c>
      <c r="C91924">
        <v>0</v>
      </c>
      <c r="D91924">
        <v>0.25</v>
      </c>
      <c r="E91924" t="s">
        <v>182510</v>
      </c>
    </row>
    <row r="91925" spans="1:5" x14ac:dyDescent="0.45">
      <c r="A91925" t="s">
        <v>36302</v>
      </c>
      <c r="B91925">
        <v>13777764</v>
      </c>
      <c r="C91925">
        <v>0</v>
      </c>
      <c r="D91925">
        <v>0</v>
      </c>
      <c r="E91925" t="s">
        <v>182512</v>
      </c>
    </row>
    <row r="91926" spans="1:5" x14ac:dyDescent="0.45">
      <c r="A91926" t="s">
        <v>36302</v>
      </c>
      <c r="B91926">
        <v>13778089</v>
      </c>
      <c r="C91926">
        <v>0</v>
      </c>
      <c r="D91926">
        <v>0.125</v>
      </c>
      <c r="E91926" t="s">
        <v>182514</v>
      </c>
    </row>
    <row r="91927" spans="1:5" x14ac:dyDescent="0.45">
      <c r="A91927" t="s">
        <v>36302</v>
      </c>
      <c r="B91927">
        <v>13778261</v>
      </c>
      <c r="C91927">
        <v>0</v>
      </c>
      <c r="D91927">
        <v>0</v>
      </c>
      <c r="E91927" t="s">
        <v>182516</v>
      </c>
    </row>
    <row r="91928" spans="1:5" x14ac:dyDescent="0.45">
      <c r="A91928" t="s">
        <v>36302</v>
      </c>
      <c r="B91928">
        <v>13778400</v>
      </c>
      <c r="C91928">
        <v>0</v>
      </c>
      <c r="D91928">
        <v>0</v>
      </c>
      <c r="E91928" t="s">
        <v>182518</v>
      </c>
    </row>
    <row r="91929" spans="1:5" x14ac:dyDescent="0.45">
      <c r="A91929" t="s">
        <v>36302</v>
      </c>
      <c r="B91929">
        <v>13778530</v>
      </c>
      <c r="C91929">
        <v>0</v>
      </c>
      <c r="D91929">
        <v>0</v>
      </c>
      <c r="E91929" t="s">
        <v>182520</v>
      </c>
    </row>
    <row r="91930" spans="1:5" x14ac:dyDescent="0.45">
      <c r="A91930" t="s">
        <v>36302</v>
      </c>
      <c r="B91930">
        <v>13778671</v>
      </c>
      <c r="C91930">
        <v>0</v>
      </c>
      <c r="D91930">
        <v>0</v>
      </c>
      <c r="E91930" t="s">
        <v>182522</v>
      </c>
    </row>
    <row r="91931" spans="1:5" x14ac:dyDescent="0.45">
      <c r="A91931" t="s">
        <v>36302</v>
      </c>
      <c r="B91931">
        <v>13778827</v>
      </c>
      <c r="C91931">
        <v>0</v>
      </c>
      <c r="D91931">
        <v>0</v>
      </c>
      <c r="E91931" t="s">
        <v>182524</v>
      </c>
    </row>
    <row r="91932" spans="1:5" x14ac:dyDescent="0.45">
      <c r="A91932" t="s">
        <v>36302</v>
      </c>
      <c r="B91932">
        <v>13778907</v>
      </c>
      <c r="C91932">
        <v>0</v>
      </c>
      <c r="D91932">
        <v>0</v>
      </c>
      <c r="E91932" t="s">
        <v>182526</v>
      </c>
    </row>
    <row r="91933" spans="1:5" x14ac:dyDescent="0.45">
      <c r="A91933" t="s">
        <v>36302</v>
      </c>
      <c r="B91933">
        <v>13779032</v>
      </c>
      <c r="C91933">
        <v>0</v>
      </c>
      <c r="D91933">
        <v>0</v>
      </c>
      <c r="E91933" t="s">
        <v>182528</v>
      </c>
    </row>
    <row r="91934" spans="1:5" x14ac:dyDescent="0.45">
      <c r="A91934" t="s">
        <v>36302</v>
      </c>
      <c r="B91934">
        <v>13779244</v>
      </c>
      <c r="C91934">
        <v>0</v>
      </c>
      <c r="D91934">
        <v>0.375</v>
      </c>
      <c r="E91934" t="s">
        <v>182530</v>
      </c>
    </row>
    <row r="91935" spans="1:5" x14ac:dyDescent="0.45">
      <c r="A91935" t="s">
        <v>36302</v>
      </c>
      <c r="B91935">
        <v>13779374</v>
      </c>
      <c r="C91935">
        <v>0</v>
      </c>
      <c r="D91935">
        <v>0</v>
      </c>
      <c r="E91935" t="s">
        <v>182532</v>
      </c>
    </row>
    <row r="91936" spans="1:5" x14ac:dyDescent="0.45">
      <c r="A91936" t="s">
        <v>36302</v>
      </c>
      <c r="B91936">
        <v>13779570</v>
      </c>
      <c r="C91936">
        <v>0</v>
      </c>
      <c r="D91936">
        <v>0</v>
      </c>
      <c r="E91936" t="s">
        <v>182534</v>
      </c>
    </row>
    <row r="91937" spans="1:5" x14ac:dyDescent="0.45">
      <c r="A91937" t="s">
        <v>36302</v>
      </c>
      <c r="B91937">
        <v>13779804</v>
      </c>
      <c r="C91937">
        <v>0</v>
      </c>
      <c r="D91937">
        <v>0</v>
      </c>
      <c r="E91937" t="s">
        <v>182536</v>
      </c>
    </row>
    <row r="91938" spans="1:5" x14ac:dyDescent="0.45">
      <c r="A91938" t="s">
        <v>36302</v>
      </c>
      <c r="B91938">
        <v>13780180</v>
      </c>
      <c r="C91938">
        <v>0</v>
      </c>
      <c r="D91938">
        <v>0</v>
      </c>
      <c r="E91938" t="s">
        <v>182538</v>
      </c>
    </row>
    <row r="91939" spans="1:5" x14ac:dyDescent="0.45">
      <c r="A91939" t="s">
        <v>36302</v>
      </c>
      <c r="B91939">
        <v>13780339</v>
      </c>
      <c r="C91939">
        <v>0</v>
      </c>
      <c r="D91939">
        <v>0</v>
      </c>
      <c r="E91939" t="s">
        <v>182540</v>
      </c>
    </row>
    <row r="91940" spans="1:5" x14ac:dyDescent="0.45">
      <c r="A91940" t="s">
        <v>36302</v>
      </c>
      <c r="B91940">
        <v>13780449</v>
      </c>
      <c r="C91940">
        <v>0</v>
      </c>
      <c r="D91940">
        <v>0</v>
      </c>
      <c r="E91940" t="s">
        <v>182542</v>
      </c>
    </row>
    <row r="91941" spans="1:5" x14ac:dyDescent="0.45">
      <c r="A91941" t="s">
        <v>36302</v>
      </c>
      <c r="B91941">
        <v>13780606</v>
      </c>
      <c r="C91941">
        <v>0</v>
      </c>
      <c r="D91941">
        <v>0</v>
      </c>
      <c r="E91941" t="s">
        <v>182544</v>
      </c>
    </row>
    <row r="91942" spans="1:5" x14ac:dyDescent="0.45">
      <c r="A91942" t="s">
        <v>36302</v>
      </c>
      <c r="B91942">
        <v>13780719</v>
      </c>
      <c r="C91942">
        <v>0</v>
      </c>
      <c r="D91942">
        <v>0</v>
      </c>
      <c r="E91942" t="s">
        <v>182546</v>
      </c>
    </row>
    <row r="91943" spans="1:5" x14ac:dyDescent="0.45">
      <c r="A91943" t="s">
        <v>36302</v>
      </c>
      <c r="B91943">
        <v>13781164</v>
      </c>
      <c r="C91943">
        <v>0</v>
      </c>
      <c r="D91943">
        <v>0</v>
      </c>
      <c r="E91943" t="s">
        <v>182548</v>
      </c>
    </row>
    <row r="91944" spans="1:5" x14ac:dyDescent="0.45">
      <c r="A91944" t="s">
        <v>36302</v>
      </c>
      <c r="B91944">
        <v>13781348</v>
      </c>
      <c r="C91944">
        <v>0</v>
      </c>
      <c r="D91944">
        <v>0</v>
      </c>
      <c r="E91944" t="s">
        <v>182550</v>
      </c>
    </row>
    <row r="91945" spans="1:5" x14ac:dyDescent="0.45">
      <c r="A91945" t="s">
        <v>36302</v>
      </c>
      <c r="B91945">
        <v>13781670</v>
      </c>
      <c r="C91945">
        <v>0.125</v>
      </c>
      <c r="D91945">
        <v>0</v>
      </c>
      <c r="E91945" t="s">
        <v>182552</v>
      </c>
    </row>
    <row r="91946" spans="1:5" x14ac:dyDescent="0.45">
      <c r="A91946" t="s">
        <v>36302</v>
      </c>
      <c r="B91946">
        <v>13781820</v>
      </c>
      <c r="C91946">
        <v>0</v>
      </c>
      <c r="D91946">
        <v>0</v>
      </c>
      <c r="E91946" t="s">
        <v>182554</v>
      </c>
    </row>
    <row r="91947" spans="1:5" x14ac:dyDescent="0.45">
      <c r="A91947" t="s">
        <v>36302</v>
      </c>
      <c r="B91947">
        <v>13782033</v>
      </c>
      <c r="C91947">
        <v>0.125</v>
      </c>
      <c r="D91947">
        <v>0</v>
      </c>
      <c r="E91947" t="s">
        <v>182556</v>
      </c>
    </row>
    <row r="91948" spans="1:5" x14ac:dyDescent="0.45">
      <c r="A91948" t="s">
        <v>36302</v>
      </c>
      <c r="B91948">
        <v>13782208</v>
      </c>
      <c r="C91948">
        <v>0</v>
      </c>
      <c r="D91948">
        <v>0</v>
      </c>
      <c r="E91948" t="s">
        <v>182558</v>
      </c>
    </row>
    <row r="91949" spans="1:5" x14ac:dyDescent="0.45">
      <c r="A91949" t="s">
        <v>36302</v>
      </c>
      <c r="B91949">
        <v>13782329</v>
      </c>
      <c r="C91949">
        <v>0</v>
      </c>
      <c r="D91949">
        <v>0</v>
      </c>
      <c r="E91949" t="s">
        <v>182560</v>
      </c>
    </row>
    <row r="91950" spans="1:5" x14ac:dyDescent="0.45">
      <c r="A91950" t="s">
        <v>36302</v>
      </c>
      <c r="B91950">
        <v>13782533</v>
      </c>
      <c r="C91950">
        <v>0</v>
      </c>
      <c r="D91950">
        <v>0</v>
      </c>
      <c r="E91950" t="s">
        <v>182562</v>
      </c>
    </row>
    <row r="91951" spans="1:5" x14ac:dyDescent="0.45">
      <c r="A91951" t="s">
        <v>36302</v>
      </c>
      <c r="B91951">
        <v>13782769</v>
      </c>
      <c r="C91951">
        <v>0</v>
      </c>
      <c r="D91951">
        <v>0</v>
      </c>
      <c r="E91951" t="s">
        <v>182564</v>
      </c>
    </row>
    <row r="91952" spans="1:5" x14ac:dyDescent="0.45">
      <c r="A91952" t="s">
        <v>36302</v>
      </c>
      <c r="B91952">
        <v>13783038</v>
      </c>
      <c r="C91952">
        <v>0</v>
      </c>
      <c r="D91952">
        <v>0</v>
      </c>
      <c r="E91952" t="s">
        <v>182566</v>
      </c>
    </row>
    <row r="91953" spans="1:5" x14ac:dyDescent="0.45">
      <c r="A91953" t="s">
        <v>36302</v>
      </c>
      <c r="B91953">
        <v>13783259</v>
      </c>
      <c r="C91953">
        <v>0.125</v>
      </c>
      <c r="D91953">
        <v>0.25</v>
      </c>
      <c r="E91953" t="s">
        <v>26375</v>
      </c>
    </row>
    <row r="91954" spans="1:5" x14ac:dyDescent="0.45">
      <c r="A91954" t="s">
        <v>36302</v>
      </c>
      <c r="B91954">
        <v>13783421</v>
      </c>
      <c r="C91954">
        <v>0.25</v>
      </c>
      <c r="D91954">
        <v>0.125</v>
      </c>
      <c r="E91954" t="s">
        <v>182569</v>
      </c>
    </row>
    <row r="91955" spans="1:5" x14ac:dyDescent="0.45">
      <c r="A91955" t="s">
        <v>36302</v>
      </c>
      <c r="B91955">
        <v>13783581</v>
      </c>
      <c r="C91955">
        <v>0</v>
      </c>
      <c r="D91955">
        <v>0</v>
      </c>
      <c r="E91955" t="s">
        <v>182571</v>
      </c>
    </row>
    <row r="91956" spans="1:5" x14ac:dyDescent="0.45">
      <c r="A91956" t="s">
        <v>36302</v>
      </c>
      <c r="B91956">
        <v>13783816</v>
      </c>
      <c r="C91956">
        <v>0</v>
      </c>
      <c r="D91956">
        <v>0</v>
      </c>
      <c r="E91956" t="s">
        <v>182573</v>
      </c>
    </row>
    <row r="91957" spans="1:5" x14ac:dyDescent="0.45">
      <c r="A91957" t="s">
        <v>36302</v>
      </c>
      <c r="B91957">
        <v>13784366</v>
      </c>
      <c r="C91957">
        <v>0</v>
      </c>
      <c r="D91957">
        <v>0</v>
      </c>
      <c r="E91957" t="s">
        <v>182575</v>
      </c>
    </row>
    <row r="91958" spans="1:5" x14ac:dyDescent="0.45">
      <c r="A91958" t="s">
        <v>36302</v>
      </c>
      <c r="B91958">
        <v>13784537</v>
      </c>
      <c r="C91958">
        <v>0</v>
      </c>
      <c r="D91958">
        <v>0</v>
      </c>
      <c r="E91958" t="s">
        <v>182577</v>
      </c>
    </row>
    <row r="91959" spans="1:5" x14ac:dyDescent="0.45">
      <c r="A91959" t="s">
        <v>36302</v>
      </c>
      <c r="B91959">
        <v>13784763</v>
      </c>
      <c r="C91959">
        <v>0</v>
      </c>
      <c r="D91959">
        <v>0</v>
      </c>
      <c r="E91959" t="s">
        <v>182579</v>
      </c>
    </row>
    <row r="91960" spans="1:5" x14ac:dyDescent="0.45">
      <c r="A91960" t="s">
        <v>36302</v>
      </c>
      <c r="B91960">
        <v>13784906</v>
      </c>
      <c r="C91960">
        <v>0</v>
      </c>
      <c r="D91960">
        <v>0</v>
      </c>
      <c r="E91960" t="s">
        <v>182581</v>
      </c>
    </row>
    <row r="91961" spans="1:5" x14ac:dyDescent="0.45">
      <c r="A91961" t="s">
        <v>36302</v>
      </c>
      <c r="B91961">
        <v>13785136</v>
      </c>
      <c r="C91961">
        <v>0</v>
      </c>
      <c r="D91961">
        <v>0</v>
      </c>
      <c r="E91961" t="s">
        <v>182583</v>
      </c>
    </row>
    <row r="91962" spans="1:5" x14ac:dyDescent="0.45">
      <c r="A91962" t="s">
        <v>36302</v>
      </c>
      <c r="B91962">
        <v>13785404</v>
      </c>
      <c r="C91962">
        <v>0</v>
      </c>
      <c r="D91962">
        <v>0</v>
      </c>
      <c r="E91962" t="s">
        <v>182585</v>
      </c>
    </row>
    <row r="91963" spans="1:5" x14ac:dyDescent="0.45">
      <c r="A91963" t="s">
        <v>36302</v>
      </c>
      <c r="B91963">
        <v>13785557</v>
      </c>
      <c r="C91963">
        <v>0</v>
      </c>
      <c r="D91963">
        <v>0</v>
      </c>
      <c r="E91963" t="s">
        <v>182587</v>
      </c>
    </row>
    <row r="91964" spans="1:5" x14ac:dyDescent="0.45">
      <c r="A91964" t="s">
        <v>36302</v>
      </c>
      <c r="B91964">
        <v>13785736</v>
      </c>
      <c r="C91964">
        <v>0</v>
      </c>
      <c r="D91964">
        <v>0</v>
      </c>
      <c r="E91964" t="s">
        <v>182589</v>
      </c>
    </row>
    <row r="91965" spans="1:5" x14ac:dyDescent="0.45">
      <c r="A91965" t="s">
        <v>36302</v>
      </c>
      <c r="B91965">
        <v>13785965</v>
      </c>
      <c r="C91965">
        <v>0</v>
      </c>
      <c r="D91965">
        <v>0</v>
      </c>
      <c r="E91965" t="s">
        <v>182591</v>
      </c>
    </row>
    <row r="91966" spans="1:5" x14ac:dyDescent="0.45">
      <c r="A91966" t="s">
        <v>36302</v>
      </c>
      <c r="B91966">
        <v>13786187</v>
      </c>
      <c r="C91966">
        <v>0</v>
      </c>
      <c r="D91966">
        <v>0</v>
      </c>
      <c r="E91966" t="s">
        <v>182593</v>
      </c>
    </row>
    <row r="91967" spans="1:5" x14ac:dyDescent="0.45">
      <c r="A91967" t="s">
        <v>36302</v>
      </c>
      <c r="B91967">
        <v>13786413</v>
      </c>
      <c r="C91967">
        <v>0</v>
      </c>
      <c r="D91967">
        <v>0</v>
      </c>
      <c r="E91967" t="s">
        <v>182595</v>
      </c>
    </row>
    <row r="91968" spans="1:5" x14ac:dyDescent="0.45">
      <c r="A91968" t="s">
        <v>36302</v>
      </c>
      <c r="B91968">
        <v>13786595</v>
      </c>
      <c r="C91968">
        <v>0</v>
      </c>
      <c r="D91968">
        <v>0</v>
      </c>
      <c r="E91968" t="s">
        <v>182597</v>
      </c>
    </row>
    <row r="91969" spans="1:5" x14ac:dyDescent="0.45">
      <c r="A91969" t="s">
        <v>36302</v>
      </c>
      <c r="B91969">
        <v>13786748</v>
      </c>
      <c r="C91969">
        <v>0</v>
      </c>
      <c r="D91969">
        <v>0</v>
      </c>
      <c r="E91969" t="s">
        <v>182599</v>
      </c>
    </row>
    <row r="91970" spans="1:5" x14ac:dyDescent="0.45">
      <c r="A91970" t="s">
        <v>36302</v>
      </c>
      <c r="B91970">
        <v>13786960</v>
      </c>
      <c r="C91970">
        <v>0</v>
      </c>
      <c r="D91970">
        <v>0</v>
      </c>
      <c r="E91970" t="s">
        <v>182601</v>
      </c>
    </row>
    <row r="91971" spans="1:5" x14ac:dyDescent="0.45">
      <c r="A91971" t="s">
        <v>36302</v>
      </c>
      <c r="B91971">
        <v>13787379</v>
      </c>
      <c r="C91971">
        <v>0</v>
      </c>
      <c r="D91971">
        <v>0</v>
      </c>
      <c r="E91971" t="s">
        <v>182603</v>
      </c>
    </row>
    <row r="91972" spans="1:5" x14ac:dyDescent="0.45">
      <c r="A91972" t="s">
        <v>36302</v>
      </c>
      <c r="B91972">
        <v>13787551</v>
      </c>
      <c r="C91972">
        <v>0</v>
      </c>
      <c r="D91972">
        <v>0</v>
      </c>
      <c r="E91972" t="s">
        <v>182605</v>
      </c>
    </row>
    <row r="91973" spans="1:5" x14ac:dyDescent="0.45">
      <c r="A91973" t="s">
        <v>36302</v>
      </c>
      <c r="B91973">
        <v>13787723</v>
      </c>
      <c r="C91973">
        <v>0</v>
      </c>
      <c r="D91973">
        <v>0</v>
      </c>
      <c r="E91973" t="s">
        <v>182607</v>
      </c>
    </row>
    <row r="91974" spans="1:5" x14ac:dyDescent="0.45">
      <c r="A91974" t="s">
        <v>36302</v>
      </c>
      <c r="B91974">
        <v>13787853</v>
      </c>
      <c r="C91974">
        <v>0</v>
      </c>
      <c r="D91974">
        <v>0</v>
      </c>
      <c r="E91974" t="s">
        <v>182609</v>
      </c>
    </row>
    <row r="91975" spans="1:5" x14ac:dyDescent="0.45">
      <c r="A91975" t="s">
        <v>36302</v>
      </c>
      <c r="B91975">
        <v>13788035</v>
      </c>
      <c r="C91975">
        <v>0</v>
      </c>
      <c r="D91975">
        <v>0</v>
      </c>
      <c r="E91975" t="s">
        <v>182611</v>
      </c>
    </row>
    <row r="91976" spans="1:5" x14ac:dyDescent="0.45">
      <c r="A91976" t="s">
        <v>36302</v>
      </c>
      <c r="B91976">
        <v>13788182</v>
      </c>
      <c r="C91976">
        <v>0</v>
      </c>
      <c r="D91976">
        <v>0</v>
      </c>
      <c r="E91976" t="s">
        <v>182613</v>
      </c>
    </row>
    <row r="91977" spans="1:5" x14ac:dyDescent="0.45">
      <c r="A91977" t="s">
        <v>36302</v>
      </c>
      <c r="B91977">
        <v>13788369</v>
      </c>
      <c r="C91977">
        <v>0</v>
      </c>
      <c r="D91977">
        <v>0</v>
      </c>
      <c r="E91977" t="s">
        <v>182615</v>
      </c>
    </row>
    <row r="91978" spans="1:5" x14ac:dyDescent="0.45">
      <c r="A91978" t="s">
        <v>36302</v>
      </c>
      <c r="B91978">
        <v>13788502</v>
      </c>
      <c r="C91978">
        <v>0</v>
      </c>
      <c r="D91978">
        <v>0</v>
      </c>
      <c r="E91978" t="s">
        <v>182617</v>
      </c>
    </row>
    <row r="91979" spans="1:5" x14ac:dyDescent="0.45">
      <c r="A91979" t="s">
        <v>36302</v>
      </c>
      <c r="B91979">
        <v>13788690</v>
      </c>
      <c r="C91979">
        <v>0</v>
      </c>
      <c r="D91979">
        <v>0</v>
      </c>
      <c r="E91979" t="s">
        <v>182619</v>
      </c>
    </row>
    <row r="91980" spans="1:5" x14ac:dyDescent="0.45">
      <c r="A91980" t="s">
        <v>36302</v>
      </c>
      <c r="B91980">
        <v>13788820</v>
      </c>
      <c r="C91980">
        <v>0</v>
      </c>
      <c r="D91980">
        <v>0</v>
      </c>
      <c r="E91980" t="s">
        <v>182621</v>
      </c>
    </row>
    <row r="91981" spans="1:5" x14ac:dyDescent="0.45">
      <c r="A91981" t="s">
        <v>36302</v>
      </c>
      <c r="B91981">
        <v>13789002</v>
      </c>
      <c r="C91981">
        <v>0</v>
      </c>
      <c r="D91981">
        <v>0</v>
      </c>
      <c r="E91981" t="s">
        <v>182623</v>
      </c>
    </row>
    <row r="91982" spans="1:5" x14ac:dyDescent="0.45">
      <c r="A91982" t="s">
        <v>36302</v>
      </c>
      <c r="B91982">
        <v>13789136</v>
      </c>
      <c r="C91982">
        <v>0</v>
      </c>
      <c r="D91982">
        <v>0</v>
      </c>
      <c r="E91982" t="s">
        <v>182625</v>
      </c>
    </row>
    <row r="91983" spans="1:5" x14ac:dyDescent="0.45">
      <c r="A91983" t="s">
        <v>36302</v>
      </c>
      <c r="B91983">
        <v>13789281</v>
      </c>
      <c r="C91983">
        <v>0</v>
      </c>
      <c r="D91983">
        <v>0</v>
      </c>
      <c r="E91983" t="s">
        <v>182627</v>
      </c>
    </row>
    <row r="91984" spans="1:5" x14ac:dyDescent="0.45">
      <c r="A91984" t="s">
        <v>36302</v>
      </c>
      <c r="B91984">
        <v>13789462</v>
      </c>
      <c r="C91984">
        <v>0</v>
      </c>
      <c r="D91984">
        <v>0</v>
      </c>
      <c r="E91984" t="s">
        <v>182629</v>
      </c>
    </row>
    <row r="91985" spans="1:5" x14ac:dyDescent="0.45">
      <c r="A91985" t="s">
        <v>36302</v>
      </c>
      <c r="B91985">
        <v>13789627</v>
      </c>
      <c r="C91985">
        <v>0</v>
      </c>
      <c r="D91985">
        <v>0</v>
      </c>
      <c r="E91985" t="s">
        <v>182631</v>
      </c>
    </row>
    <row r="91986" spans="1:5" x14ac:dyDescent="0.45">
      <c r="A91986" t="s">
        <v>36302</v>
      </c>
      <c r="B91986">
        <v>13789751</v>
      </c>
      <c r="C91986">
        <v>0</v>
      </c>
      <c r="D91986">
        <v>0</v>
      </c>
      <c r="E91986" t="s">
        <v>182633</v>
      </c>
    </row>
    <row r="91987" spans="1:5" x14ac:dyDescent="0.45">
      <c r="A91987" t="s">
        <v>36302</v>
      </c>
      <c r="B91987">
        <v>13789849</v>
      </c>
      <c r="C91987">
        <v>0</v>
      </c>
      <c r="D91987">
        <v>0</v>
      </c>
      <c r="E91987" t="s">
        <v>182635</v>
      </c>
    </row>
    <row r="91988" spans="1:5" x14ac:dyDescent="0.45">
      <c r="A91988" t="s">
        <v>36302</v>
      </c>
      <c r="B91988">
        <v>13790004</v>
      </c>
      <c r="C91988">
        <v>0</v>
      </c>
      <c r="D91988">
        <v>0</v>
      </c>
      <c r="E91988" t="s">
        <v>182637</v>
      </c>
    </row>
    <row r="91989" spans="1:5" x14ac:dyDescent="0.45">
      <c r="A91989" t="s">
        <v>36302</v>
      </c>
      <c r="B91989">
        <v>13790133</v>
      </c>
      <c r="C91989">
        <v>0</v>
      </c>
      <c r="D91989">
        <v>0</v>
      </c>
      <c r="E91989" t="s">
        <v>182639</v>
      </c>
    </row>
    <row r="91990" spans="1:5" x14ac:dyDescent="0.45">
      <c r="A91990" t="s">
        <v>36302</v>
      </c>
      <c r="B91990">
        <v>13790492</v>
      </c>
      <c r="C91990">
        <v>0.25</v>
      </c>
      <c r="D91990">
        <v>0.375</v>
      </c>
      <c r="E91990" t="s">
        <v>182641</v>
      </c>
    </row>
    <row r="91991" spans="1:5" x14ac:dyDescent="0.45">
      <c r="A91991" t="s">
        <v>36302</v>
      </c>
      <c r="B91991">
        <v>13790592</v>
      </c>
      <c r="C91991">
        <v>0</v>
      </c>
      <c r="D91991">
        <v>0.25</v>
      </c>
      <c r="E91991" t="s">
        <v>182643</v>
      </c>
    </row>
    <row r="91992" spans="1:5" x14ac:dyDescent="0.45">
      <c r="A91992" t="s">
        <v>36302</v>
      </c>
      <c r="B91992">
        <v>13790712</v>
      </c>
      <c r="C91992">
        <v>0</v>
      </c>
      <c r="D91992">
        <v>0</v>
      </c>
      <c r="E91992" t="s">
        <v>182645</v>
      </c>
    </row>
    <row r="91993" spans="1:5" x14ac:dyDescent="0.45">
      <c r="A91993" t="s">
        <v>36302</v>
      </c>
      <c r="B91993">
        <v>13790912</v>
      </c>
      <c r="C91993">
        <v>0</v>
      </c>
      <c r="D91993">
        <v>0</v>
      </c>
      <c r="E91993" t="s">
        <v>182647</v>
      </c>
    </row>
    <row r="91994" spans="1:5" x14ac:dyDescent="0.45">
      <c r="A91994" t="s">
        <v>36302</v>
      </c>
      <c r="B91994">
        <v>13791122</v>
      </c>
      <c r="C91994">
        <v>0</v>
      </c>
      <c r="D91994">
        <v>0</v>
      </c>
      <c r="E91994" t="s">
        <v>182649</v>
      </c>
    </row>
    <row r="91995" spans="1:5" x14ac:dyDescent="0.45">
      <c r="A91995" t="s">
        <v>36302</v>
      </c>
      <c r="B91995">
        <v>13791250</v>
      </c>
      <c r="C91995">
        <v>0.125</v>
      </c>
      <c r="D91995">
        <v>0</v>
      </c>
      <c r="E91995" t="s">
        <v>182651</v>
      </c>
    </row>
    <row r="91996" spans="1:5" x14ac:dyDescent="0.45">
      <c r="A91996" t="s">
        <v>36302</v>
      </c>
      <c r="B91996">
        <v>13791389</v>
      </c>
      <c r="C91996">
        <v>0</v>
      </c>
      <c r="D91996">
        <v>0.125</v>
      </c>
      <c r="E91996" t="s">
        <v>182653</v>
      </c>
    </row>
    <row r="91997" spans="1:5" x14ac:dyDescent="0.45">
      <c r="A91997" t="s">
        <v>36302</v>
      </c>
      <c r="B91997">
        <v>13791910</v>
      </c>
      <c r="C91997">
        <v>0</v>
      </c>
      <c r="D91997">
        <v>0</v>
      </c>
      <c r="E91997" t="s">
        <v>182655</v>
      </c>
    </row>
    <row r="91998" spans="1:5" x14ac:dyDescent="0.45">
      <c r="A91998" t="s">
        <v>36302</v>
      </c>
      <c r="B91998">
        <v>13792183</v>
      </c>
      <c r="C91998">
        <v>0</v>
      </c>
      <c r="D91998">
        <v>0</v>
      </c>
      <c r="E91998" t="s">
        <v>182657</v>
      </c>
    </row>
    <row r="91999" spans="1:5" x14ac:dyDescent="0.45">
      <c r="A91999" t="s">
        <v>36302</v>
      </c>
      <c r="B91999">
        <v>13792468</v>
      </c>
      <c r="C91999">
        <v>0</v>
      </c>
      <c r="D91999">
        <v>0.125</v>
      </c>
      <c r="E91999" t="s">
        <v>182659</v>
      </c>
    </row>
    <row r="92000" spans="1:5" x14ac:dyDescent="0.45">
      <c r="A92000" t="s">
        <v>36302</v>
      </c>
      <c r="B92000">
        <v>13792579</v>
      </c>
      <c r="C92000">
        <v>0</v>
      </c>
      <c r="D92000">
        <v>0</v>
      </c>
      <c r="E92000" t="s">
        <v>182661</v>
      </c>
    </row>
    <row r="92001" spans="1:5" x14ac:dyDescent="0.45">
      <c r="A92001" t="s">
        <v>36302</v>
      </c>
      <c r="B92001">
        <v>13792692</v>
      </c>
      <c r="C92001">
        <v>0</v>
      </c>
      <c r="D92001">
        <v>0</v>
      </c>
      <c r="E92001" t="s">
        <v>182663</v>
      </c>
    </row>
    <row r="92002" spans="1:5" x14ac:dyDescent="0.45">
      <c r="A92002" t="s">
        <v>36302</v>
      </c>
      <c r="B92002">
        <v>13792842</v>
      </c>
      <c r="C92002">
        <v>0.125</v>
      </c>
      <c r="D92002">
        <v>0</v>
      </c>
      <c r="E92002" t="s">
        <v>182665</v>
      </c>
    </row>
    <row r="92003" spans="1:5" x14ac:dyDescent="0.45">
      <c r="A92003" t="s">
        <v>36302</v>
      </c>
      <c r="B92003">
        <v>13793127</v>
      </c>
      <c r="C92003">
        <v>0</v>
      </c>
      <c r="D92003">
        <v>0</v>
      </c>
      <c r="E92003" t="s">
        <v>182667</v>
      </c>
    </row>
    <row r="92004" spans="1:5" x14ac:dyDescent="0.45">
      <c r="A92004" t="s">
        <v>36302</v>
      </c>
      <c r="B92004">
        <v>13793330</v>
      </c>
      <c r="C92004">
        <v>0</v>
      </c>
      <c r="D92004">
        <v>0</v>
      </c>
      <c r="E92004" t="s">
        <v>182669</v>
      </c>
    </row>
    <row r="92005" spans="1:5" x14ac:dyDescent="0.45">
      <c r="A92005" t="s">
        <v>36302</v>
      </c>
      <c r="B92005">
        <v>13793504</v>
      </c>
      <c r="C92005">
        <v>0</v>
      </c>
      <c r="D92005">
        <v>0</v>
      </c>
      <c r="E92005" t="s">
        <v>182671</v>
      </c>
    </row>
    <row r="92006" spans="1:5" x14ac:dyDescent="0.45">
      <c r="A92006" t="s">
        <v>36302</v>
      </c>
      <c r="B92006">
        <v>13793776</v>
      </c>
      <c r="C92006">
        <v>0</v>
      </c>
      <c r="D92006">
        <v>0</v>
      </c>
      <c r="E92006" t="s">
        <v>182673</v>
      </c>
    </row>
    <row r="92007" spans="1:5" x14ac:dyDescent="0.45">
      <c r="A92007" t="s">
        <v>36302</v>
      </c>
      <c r="B92007">
        <v>13794034</v>
      </c>
      <c r="C92007">
        <v>0</v>
      </c>
      <c r="D92007">
        <v>0</v>
      </c>
      <c r="E92007" t="s">
        <v>182675</v>
      </c>
    </row>
    <row r="92008" spans="1:5" x14ac:dyDescent="0.45">
      <c r="A92008" t="s">
        <v>36302</v>
      </c>
      <c r="B92008">
        <v>13794226</v>
      </c>
      <c r="C92008">
        <v>0</v>
      </c>
      <c r="D92008">
        <v>0</v>
      </c>
      <c r="E92008" t="s">
        <v>182677</v>
      </c>
    </row>
    <row r="92009" spans="1:5" x14ac:dyDescent="0.45">
      <c r="A92009" t="s">
        <v>36302</v>
      </c>
      <c r="B92009">
        <v>13794417</v>
      </c>
      <c r="C92009">
        <v>0</v>
      </c>
      <c r="D92009">
        <v>0</v>
      </c>
      <c r="E92009" t="s">
        <v>182679</v>
      </c>
    </row>
    <row r="92010" spans="1:5" x14ac:dyDescent="0.45">
      <c r="A92010" t="s">
        <v>36302</v>
      </c>
      <c r="B92010">
        <v>13794658</v>
      </c>
      <c r="C92010">
        <v>0.5</v>
      </c>
      <c r="D92010">
        <v>0</v>
      </c>
      <c r="E92010" t="s">
        <v>182681</v>
      </c>
    </row>
    <row r="92011" spans="1:5" x14ac:dyDescent="0.45">
      <c r="A92011" t="s">
        <v>36302</v>
      </c>
      <c r="B92011">
        <v>13794793</v>
      </c>
      <c r="C92011">
        <v>0.125</v>
      </c>
      <c r="D92011">
        <v>0</v>
      </c>
      <c r="E92011" t="s">
        <v>182683</v>
      </c>
    </row>
    <row r="92012" spans="1:5" x14ac:dyDescent="0.45">
      <c r="A92012" t="s">
        <v>36302</v>
      </c>
      <c r="B92012">
        <v>13794885</v>
      </c>
      <c r="C92012">
        <v>0.25</v>
      </c>
      <c r="D92012">
        <v>0.125</v>
      </c>
      <c r="E92012" t="s">
        <v>182685</v>
      </c>
    </row>
    <row r="92013" spans="1:5" x14ac:dyDescent="0.45">
      <c r="A92013" t="s">
        <v>36302</v>
      </c>
      <c r="B92013">
        <v>13795042</v>
      </c>
      <c r="C92013">
        <v>0.125</v>
      </c>
      <c r="D92013">
        <v>0</v>
      </c>
      <c r="E92013" t="s">
        <v>182687</v>
      </c>
    </row>
    <row r="92014" spans="1:5" x14ac:dyDescent="0.45">
      <c r="A92014" t="s">
        <v>36302</v>
      </c>
      <c r="B92014">
        <v>13795180</v>
      </c>
      <c r="C92014">
        <v>0.25</v>
      </c>
      <c r="D92014">
        <v>0</v>
      </c>
      <c r="E92014" t="s">
        <v>182689</v>
      </c>
    </row>
    <row r="92015" spans="1:5" x14ac:dyDescent="0.45">
      <c r="A92015" t="s">
        <v>36302</v>
      </c>
      <c r="B92015">
        <v>13795489</v>
      </c>
      <c r="C92015">
        <v>0.25</v>
      </c>
      <c r="D92015">
        <v>0</v>
      </c>
      <c r="E92015" t="s">
        <v>182691</v>
      </c>
    </row>
    <row r="92016" spans="1:5" x14ac:dyDescent="0.45">
      <c r="A92016" t="s">
        <v>36302</v>
      </c>
      <c r="B92016">
        <v>13795695</v>
      </c>
      <c r="C92016">
        <v>0</v>
      </c>
      <c r="D92016">
        <v>0</v>
      </c>
      <c r="E92016" t="s">
        <v>2389</v>
      </c>
    </row>
    <row r="92017" spans="1:5" x14ac:dyDescent="0.45">
      <c r="A92017" t="s">
        <v>36302</v>
      </c>
      <c r="B92017">
        <v>13795834</v>
      </c>
      <c r="C92017">
        <v>0</v>
      </c>
      <c r="D92017">
        <v>0</v>
      </c>
      <c r="E92017" t="s">
        <v>182694</v>
      </c>
    </row>
    <row r="92018" spans="1:5" x14ac:dyDescent="0.45">
      <c r="A92018" t="s">
        <v>36302</v>
      </c>
      <c r="B92018">
        <v>13796053</v>
      </c>
      <c r="C92018">
        <v>0.125</v>
      </c>
      <c r="D92018">
        <v>0</v>
      </c>
      <c r="E92018" t="s">
        <v>182696</v>
      </c>
    </row>
    <row r="92019" spans="1:5" x14ac:dyDescent="0.45">
      <c r="A92019" t="s">
        <v>36302</v>
      </c>
      <c r="B92019">
        <v>13796216</v>
      </c>
      <c r="C92019">
        <v>0.625</v>
      </c>
      <c r="D92019">
        <v>0</v>
      </c>
      <c r="E92019" t="s">
        <v>182698</v>
      </c>
    </row>
    <row r="92020" spans="1:5" x14ac:dyDescent="0.45">
      <c r="A92020" t="s">
        <v>36302</v>
      </c>
      <c r="B92020">
        <v>13796403</v>
      </c>
      <c r="C92020">
        <v>0</v>
      </c>
      <c r="D92020">
        <v>0.5</v>
      </c>
      <c r="E92020" t="s">
        <v>182700</v>
      </c>
    </row>
    <row r="92021" spans="1:5" x14ac:dyDescent="0.45">
      <c r="A92021" t="s">
        <v>36302</v>
      </c>
      <c r="B92021">
        <v>13796585</v>
      </c>
      <c r="C92021">
        <v>0.125</v>
      </c>
      <c r="D92021">
        <v>0.125</v>
      </c>
      <c r="E92021" t="s">
        <v>182702</v>
      </c>
    </row>
    <row r="92022" spans="1:5" x14ac:dyDescent="0.45">
      <c r="A92022" t="s">
        <v>36302</v>
      </c>
      <c r="B92022">
        <v>13796779</v>
      </c>
      <c r="C92022">
        <v>0</v>
      </c>
      <c r="D92022">
        <v>0</v>
      </c>
      <c r="E92022" t="s">
        <v>182704</v>
      </c>
    </row>
    <row r="92023" spans="1:5" x14ac:dyDescent="0.45">
      <c r="A92023" t="s">
        <v>36302</v>
      </c>
      <c r="B92023">
        <v>13797142</v>
      </c>
      <c r="C92023">
        <v>0</v>
      </c>
      <c r="D92023">
        <v>0</v>
      </c>
      <c r="E92023" t="s">
        <v>182706</v>
      </c>
    </row>
    <row r="92024" spans="1:5" x14ac:dyDescent="0.45">
      <c r="A92024" t="s">
        <v>36302</v>
      </c>
      <c r="B92024">
        <v>13797313</v>
      </c>
      <c r="C92024">
        <v>0</v>
      </c>
      <c r="D92024">
        <v>0</v>
      </c>
      <c r="E92024" t="s">
        <v>182708</v>
      </c>
    </row>
    <row r="92025" spans="1:5" x14ac:dyDescent="0.45">
      <c r="A92025" t="s">
        <v>36302</v>
      </c>
      <c r="B92025">
        <v>13797561</v>
      </c>
      <c r="C92025">
        <v>0</v>
      </c>
      <c r="D92025">
        <v>0</v>
      </c>
      <c r="E92025" t="s">
        <v>182710</v>
      </c>
    </row>
    <row r="92026" spans="1:5" x14ac:dyDescent="0.45">
      <c r="A92026" t="s">
        <v>36302</v>
      </c>
      <c r="B92026">
        <v>13797747</v>
      </c>
      <c r="C92026">
        <v>0</v>
      </c>
      <c r="D92026">
        <v>0</v>
      </c>
      <c r="E92026" t="s">
        <v>182712</v>
      </c>
    </row>
    <row r="92027" spans="1:5" x14ac:dyDescent="0.45">
      <c r="A92027" t="s">
        <v>36302</v>
      </c>
      <c r="B92027">
        <v>13797856</v>
      </c>
      <c r="C92027">
        <v>0</v>
      </c>
      <c r="D92027">
        <v>0</v>
      </c>
      <c r="E92027" t="s">
        <v>182714</v>
      </c>
    </row>
    <row r="92028" spans="1:5" x14ac:dyDescent="0.45">
      <c r="A92028" t="s">
        <v>36302</v>
      </c>
      <c r="B92028">
        <v>13797985</v>
      </c>
      <c r="C92028">
        <v>0</v>
      </c>
      <c r="D92028">
        <v>0</v>
      </c>
      <c r="E92028" t="s">
        <v>182716</v>
      </c>
    </row>
    <row r="92029" spans="1:5" x14ac:dyDescent="0.45">
      <c r="A92029" t="s">
        <v>36302</v>
      </c>
      <c r="B92029">
        <v>13798118</v>
      </c>
      <c r="C92029">
        <v>0</v>
      </c>
      <c r="D92029">
        <v>0</v>
      </c>
      <c r="E92029" t="s">
        <v>182718</v>
      </c>
    </row>
    <row r="92030" spans="1:5" x14ac:dyDescent="0.45">
      <c r="A92030" t="s">
        <v>36302</v>
      </c>
      <c r="B92030">
        <v>13798301</v>
      </c>
      <c r="C92030">
        <v>0</v>
      </c>
      <c r="D92030">
        <v>0</v>
      </c>
      <c r="E92030" t="s">
        <v>182720</v>
      </c>
    </row>
    <row r="92031" spans="1:5" x14ac:dyDescent="0.45">
      <c r="A92031" t="s">
        <v>36302</v>
      </c>
      <c r="B92031">
        <v>13798491</v>
      </c>
      <c r="C92031">
        <v>0</v>
      </c>
      <c r="D92031">
        <v>0</v>
      </c>
      <c r="E92031" t="s">
        <v>182722</v>
      </c>
    </row>
    <row r="92032" spans="1:5" x14ac:dyDescent="0.45">
      <c r="A92032" t="s">
        <v>36302</v>
      </c>
      <c r="B92032">
        <v>13798814</v>
      </c>
      <c r="C92032">
        <v>0</v>
      </c>
      <c r="D92032">
        <v>0</v>
      </c>
      <c r="E92032" t="s">
        <v>182724</v>
      </c>
    </row>
    <row r="92033" spans="1:5" x14ac:dyDescent="0.45">
      <c r="A92033" t="s">
        <v>36302</v>
      </c>
      <c r="B92033">
        <v>13799063</v>
      </c>
      <c r="C92033">
        <v>0</v>
      </c>
      <c r="D92033">
        <v>0</v>
      </c>
      <c r="E92033" t="s">
        <v>182726</v>
      </c>
    </row>
    <row r="92034" spans="1:5" x14ac:dyDescent="0.45">
      <c r="A92034" t="s">
        <v>36302</v>
      </c>
      <c r="B92034">
        <v>13799245</v>
      </c>
      <c r="C92034">
        <v>0</v>
      </c>
      <c r="D92034">
        <v>0</v>
      </c>
      <c r="E92034" t="s">
        <v>182728</v>
      </c>
    </row>
    <row r="92035" spans="1:5" x14ac:dyDescent="0.45">
      <c r="A92035" t="s">
        <v>36302</v>
      </c>
      <c r="B92035">
        <v>13799392</v>
      </c>
      <c r="C92035">
        <v>0</v>
      </c>
      <c r="D92035">
        <v>0</v>
      </c>
      <c r="E92035" t="s">
        <v>182730</v>
      </c>
    </row>
    <row r="92036" spans="1:5" x14ac:dyDescent="0.45">
      <c r="A92036" t="s">
        <v>36302</v>
      </c>
      <c r="B92036">
        <v>13799655</v>
      </c>
      <c r="C92036">
        <v>0</v>
      </c>
      <c r="D92036">
        <v>0</v>
      </c>
      <c r="E92036" t="s">
        <v>182732</v>
      </c>
    </row>
    <row r="92037" spans="1:5" x14ac:dyDescent="0.45">
      <c r="A92037" t="s">
        <v>36302</v>
      </c>
      <c r="B92037">
        <v>13799796</v>
      </c>
      <c r="C92037">
        <v>0</v>
      </c>
      <c r="D92037">
        <v>0</v>
      </c>
      <c r="E92037" t="s">
        <v>182734</v>
      </c>
    </row>
    <row r="92038" spans="1:5" x14ac:dyDescent="0.45">
      <c r="A92038" t="s">
        <v>36302</v>
      </c>
      <c r="B92038">
        <v>13799967</v>
      </c>
      <c r="C92038">
        <v>0</v>
      </c>
      <c r="D92038">
        <v>0</v>
      </c>
      <c r="E92038" t="s">
        <v>182736</v>
      </c>
    </row>
    <row r="92039" spans="1:5" x14ac:dyDescent="0.45">
      <c r="A92039" t="s">
        <v>36302</v>
      </c>
      <c r="B92039">
        <v>13800115</v>
      </c>
      <c r="C92039">
        <v>0</v>
      </c>
      <c r="D92039">
        <v>0</v>
      </c>
      <c r="E92039" t="s">
        <v>182738</v>
      </c>
    </row>
    <row r="92040" spans="1:5" x14ac:dyDescent="0.45">
      <c r="A92040" t="s">
        <v>36302</v>
      </c>
      <c r="B92040">
        <v>13800267</v>
      </c>
      <c r="C92040">
        <v>0</v>
      </c>
      <c r="D92040">
        <v>0</v>
      </c>
      <c r="E92040" t="s">
        <v>182740</v>
      </c>
    </row>
    <row r="92041" spans="1:5" x14ac:dyDescent="0.45">
      <c r="A92041" t="s">
        <v>36302</v>
      </c>
      <c r="B92041">
        <v>13800418</v>
      </c>
      <c r="C92041">
        <v>0</v>
      </c>
      <c r="D92041">
        <v>0</v>
      </c>
      <c r="E92041" t="s">
        <v>182742</v>
      </c>
    </row>
    <row r="92042" spans="1:5" x14ac:dyDescent="0.45">
      <c r="A92042" t="s">
        <v>36302</v>
      </c>
      <c r="B92042">
        <v>13800539</v>
      </c>
      <c r="C92042">
        <v>0</v>
      </c>
      <c r="D92042">
        <v>0</v>
      </c>
      <c r="E92042" t="s">
        <v>182744</v>
      </c>
    </row>
    <row r="92043" spans="1:5" x14ac:dyDescent="0.45">
      <c r="A92043" t="s">
        <v>36302</v>
      </c>
      <c r="B92043">
        <v>13800675</v>
      </c>
      <c r="C92043">
        <v>0</v>
      </c>
      <c r="D92043">
        <v>0</v>
      </c>
      <c r="E92043" t="s">
        <v>182746</v>
      </c>
    </row>
    <row r="92044" spans="1:5" x14ac:dyDescent="0.45">
      <c r="A92044" t="s">
        <v>36302</v>
      </c>
      <c r="B92044">
        <v>13800801</v>
      </c>
      <c r="C92044">
        <v>0</v>
      </c>
      <c r="D92044">
        <v>0</v>
      </c>
      <c r="E92044" t="s">
        <v>182748</v>
      </c>
    </row>
    <row r="92045" spans="1:5" x14ac:dyDescent="0.45">
      <c r="A92045" t="s">
        <v>36302</v>
      </c>
      <c r="B92045">
        <v>13801040</v>
      </c>
      <c r="C92045">
        <v>0</v>
      </c>
      <c r="D92045">
        <v>0</v>
      </c>
      <c r="E92045" t="s">
        <v>182750</v>
      </c>
    </row>
    <row r="92046" spans="1:5" x14ac:dyDescent="0.45">
      <c r="A92046" t="s">
        <v>36302</v>
      </c>
      <c r="B92046">
        <v>13801217</v>
      </c>
      <c r="C92046">
        <v>0</v>
      </c>
      <c r="D92046">
        <v>0</v>
      </c>
      <c r="E92046" t="s">
        <v>182752</v>
      </c>
    </row>
    <row r="92047" spans="1:5" x14ac:dyDescent="0.45">
      <c r="A92047" t="s">
        <v>36302</v>
      </c>
      <c r="B92047">
        <v>13801424</v>
      </c>
      <c r="C92047">
        <v>0</v>
      </c>
      <c r="D92047">
        <v>0</v>
      </c>
      <c r="E92047" t="s">
        <v>182754</v>
      </c>
    </row>
    <row r="92048" spans="1:5" x14ac:dyDescent="0.45">
      <c r="A92048" t="s">
        <v>36302</v>
      </c>
      <c r="B92048">
        <v>13801700</v>
      </c>
      <c r="C92048">
        <v>0</v>
      </c>
      <c r="D92048">
        <v>0</v>
      </c>
      <c r="E92048" t="s">
        <v>182756</v>
      </c>
    </row>
    <row r="92049" spans="1:5" x14ac:dyDescent="0.45">
      <c r="A92049" t="s">
        <v>36302</v>
      </c>
      <c r="B92049">
        <v>13801937</v>
      </c>
      <c r="C92049">
        <v>0</v>
      </c>
      <c r="D92049">
        <v>0</v>
      </c>
      <c r="E92049" t="s">
        <v>182758</v>
      </c>
    </row>
    <row r="92050" spans="1:5" x14ac:dyDescent="0.45">
      <c r="A92050" t="s">
        <v>36302</v>
      </c>
      <c r="B92050">
        <v>13802098</v>
      </c>
      <c r="C92050">
        <v>0</v>
      </c>
      <c r="D92050">
        <v>0</v>
      </c>
      <c r="E92050" t="s">
        <v>182760</v>
      </c>
    </row>
    <row r="92051" spans="1:5" x14ac:dyDescent="0.45">
      <c r="A92051" t="s">
        <v>36302</v>
      </c>
      <c r="B92051">
        <v>13802306</v>
      </c>
      <c r="C92051">
        <v>0.25</v>
      </c>
      <c r="D92051">
        <v>0.25</v>
      </c>
      <c r="E92051" t="s">
        <v>182762</v>
      </c>
    </row>
    <row r="92052" spans="1:5" x14ac:dyDescent="0.45">
      <c r="A92052" t="s">
        <v>36302</v>
      </c>
      <c r="B92052">
        <v>13802485</v>
      </c>
      <c r="C92052">
        <v>0</v>
      </c>
      <c r="D92052">
        <v>0</v>
      </c>
      <c r="E92052" t="s">
        <v>182764</v>
      </c>
    </row>
    <row r="92053" spans="1:5" x14ac:dyDescent="0.45">
      <c r="A92053" t="s">
        <v>36302</v>
      </c>
      <c r="B92053">
        <v>13802634</v>
      </c>
      <c r="C92053">
        <v>0</v>
      </c>
      <c r="D92053">
        <v>0</v>
      </c>
      <c r="E92053" t="s">
        <v>182766</v>
      </c>
    </row>
    <row r="92054" spans="1:5" x14ac:dyDescent="0.45">
      <c r="A92054" t="s">
        <v>36302</v>
      </c>
      <c r="B92054">
        <v>13802805</v>
      </c>
      <c r="C92054">
        <v>0</v>
      </c>
      <c r="D92054">
        <v>0</v>
      </c>
      <c r="E92054" t="s">
        <v>182768</v>
      </c>
    </row>
    <row r="92055" spans="1:5" x14ac:dyDescent="0.45">
      <c r="A92055" t="s">
        <v>36302</v>
      </c>
      <c r="B92055">
        <v>13802920</v>
      </c>
      <c r="C92055">
        <v>0</v>
      </c>
      <c r="D92055">
        <v>0</v>
      </c>
      <c r="E92055" t="s">
        <v>182770</v>
      </c>
    </row>
    <row r="92056" spans="1:5" x14ac:dyDescent="0.45">
      <c r="A92056" t="s">
        <v>36302</v>
      </c>
      <c r="B92056">
        <v>13803158</v>
      </c>
      <c r="C92056">
        <v>0</v>
      </c>
      <c r="D92056">
        <v>0</v>
      </c>
      <c r="E92056" t="s">
        <v>182772</v>
      </c>
    </row>
    <row r="92057" spans="1:5" x14ac:dyDescent="0.45">
      <c r="A92057" t="s">
        <v>36302</v>
      </c>
      <c r="B92057">
        <v>13803431</v>
      </c>
      <c r="C92057">
        <v>0</v>
      </c>
      <c r="D92057">
        <v>0</v>
      </c>
      <c r="E92057" t="s">
        <v>182774</v>
      </c>
    </row>
    <row r="92058" spans="1:5" x14ac:dyDescent="0.45">
      <c r="A92058" t="s">
        <v>36302</v>
      </c>
      <c r="B92058">
        <v>13803782</v>
      </c>
      <c r="C92058">
        <v>0</v>
      </c>
      <c r="D92058">
        <v>0</v>
      </c>
      <c r="E92058" t="s">
        <v>182776</v>
      </c>
    </row>
    <row r="92059" spans="1:5" x14ac:dyDescent="0.45">
      <c r="A92059" t="s">
        <v>36302</v>
      </c>
      <c r="B92059">
        <v>13804085</v>
      </c>
      <c r="C92059">
        <v>0</v>
      </c>
      <c r="D92059">
        <v>0</v>
      </c>
      <c r="E92059" t="s">
        <v>182778</v>
      </c>
    </row>
    <row r="92060" spans="1:5" x14ac:dyDescent="0.45">
      <c r="A92060" t="s">
        <v>36302</v>
      </c>
      <c r="B92060">
        <v>13804203</v>
      </c>
      <c r="C92060">
        <v>0</v>
      </c>
      <c r="D92060">
        <v>0</v>
      </c>
      <c r="E92060" t="s">
        <v>182780</v>
      </c>
    </row>
    <row r="92061" spans="1:5" x14ac:dyDescent="0.45">
      <c r="A92061" t="s">
        <v>36302</v>
      </c>
      <c r="B92061">
        <v>13804375</v>
      </c>
      <c r="C92061">
        <v>0</v>
      </c>
      <c r="D92061">
        <v>0</v>
      </c>
      <c r="E92061" t="s">
        <v>182782</v>
      </c>
    </row>
    <row r="92062" spans="1:5" x14ac:dyDescent="0.45">
      <c r="A92062" t="s">
        <v>36302</v>
      </c>
      <c r="B92062">
        <v>13804507</v>
      </c>
      <c r="C92062">
        <v>0</v>
      </c>
      <c r="D92062">
        <v>0</v>
      </c>
      <c r="E92062" t="s">
        <v>182784</v>
      </c>
    </row>
    <row r="92063" spans="1:5" x14ac:dyDescent="0.45">
      <c r="A92063" t="s">
        <v>36302</v>
      </c>
      <c r="B92063">
        <v>13804669</v>
      </c>
      <c r="C92063">
        <v>0</v>
      </c>
      <c r="D92063">
        <v>0</v>
      </c>
      <c r="E92063" t="s">
        <v>182786</v>
      </c>
    </row>
    <row r="92064" spans="1:5" x14ac:dyDescent="0.45">
      <c r="A92064" t="s">
        <v>36302</v>
      </c>
      <c r="B92064">
        <v>13804889</v>
      </c>
      <c r="C92064">
        <v>0</v>
      </c>
      <c r="D92064">
        <v>0</v>
      </c>
      <c r="E92064" t="s">
        <v>182788</v>
      </c>
    </row>
    <row r="92065" spans="1:5" x14ac:dyDescent="0.45">
      <c r="A92065" t="s">
        <v>36302</v>
      </c>
      <c r="B92065">
        <v>13805020</v>
      </c>
      <c r="C92065">
        <v>0</v>
      </c>
      <c r="D92065">
        <v>0.5</v>
      </c>
      <c r="E92065" t="s">
        <v>182790</v>
      </c>
    </row>
    <row r="92066" spans="1:5" x14ac:dyDescent="0.45">
      <c r="A92066" t="s">
        <v>36302</v>
      </c>
      <c r="B92066">
        <v>13805179</v>
      </c>
      <c r="C92066">
        <v>0</v>
      </c>
      <c r="D92066">
        <v>0</v>
      </c>
      <c r="E92066" t="s">
        <v>182792</v>
      </c>
    </row>
    <row r="92067" spans="1:5" x14ac:dyDescent="0.45">
      <c r="A92067" t="s">
        <v>36302</v>
      </c>
      <c r="B92067">
        <v>13805336</v>
      </c>
      <c r="C92067">
        <v>0</v>
      </c>
      <c r="D92067">
        <v>0</v>
      </c>
      <c r="E92067" t="s">
        <v>182794</v>
      </c>
    </row>
    <row r="92068" spans="1:5" x14ac:dyDescent="0.45">
      <c r="A92068" t="s">
        <v>36302</v>
      </c>
      <c r="B92068">
        <v>13805456</v>
      </c>
      <c r="C92068">
        <v>0</v>
      </c>
      <c r="D92068">
        <v>0</v>
      </c>
      <c r="E92068" t="s">
        <v>182796</v>
      </c>
    </row>
    <row r="92069" spans="1:5" x14ac:dyDescent="0.45">
      <c r="A92069" t="s">
        <v>36302</v>
      </c>
      <c r="B92069">
        <v>13805594</v>
      </c>
      <c r="C92069">
        <v>0</v>
      </c>
      <c r="D92069">
        <v>0</v>
      </c>
      <c r="E92069" t="s">
        <v>182798</v>
      </c>
    </row>
    <row r="92070" spans="1:5" x14ac:dyDescent="0.45">
      <c r="A92070" t="s">
        <v>36302</v>
      </c>
      <c r="B92070">
        <v>13805734</v>
      </c>
      <c r="C92070">
        <v>0</v>
      </c>
      <c r="D92070">
        <v>0</v>
      </c>
      <c r="E92070" t="s">
        <v>182800</v>
      </c>
    </row>
    <row r="92071" spans="1:5" x14ac:dyDescent="0.45">
      <c r="A92071" t="s">
        <v>36302</v>
      </c>
      <c r="B92071">
        <v>13805974</v>
      </c>
      <c r="C92071">
        <v>0</v>
      </c>
      <c r="D92071">
        <v>0</v>
      </c>
      <c r="E92071" t="s">
        <v>182802</v>
      </c>
    </row>
    <row r="92072" spans="1:5" x14ac:dyDescent="0.45">
      <c r="A92072" t="s">
        <v>36302</v>
      </c>
      <c r="B92072">
        <v>13806140</v>
      </c>
      <c r="C92072">
        <v>0</v>
      </c>
      <c r="D92072">
        <v>0</v>
      </c>
      <c r="E92072" t="s">
        <v>182804</v>
      </c>
    </row>
    <row r="92073" spans="1:5" x14ac:dyDescent="0.45">
      <c r="A92073" t="s">
        <v>36302</v>
      </c>
      <c r="B92073">
        <v>13806404</v>
      </c>
      <c r="C92073">
        <v>0</v>
      </c>
      <c r="D92073">
        <v>0</v>
      </c>
      <c r="E92073" t="s">
        <v>182806</v>
      </c>
    </row>
    <row r="92074" spans="1:5" x14ac:dyDescent="0.45">
      <c r="A92074" t="s">
        <v>36302</v>
      </c>
      <c r="B92074">
        <v>13806614</v>
      </c>
      <c r="C92074">
        <v>0</v>
      </c>
      <c r="D92074">
        <v>0</v>
      </c>
      <c r="E92074" t="s">
        <v>182808</v>
      </c>
    </row>
    <row r="92075" spans="1:5" x14ac:dyDescent="0.45">
      <c r="A92075" t="s">
        <v>36302</v>
      </c>
      <c r="B92075">
        <v>13806735</v>
      </c>
      <c r="C92075">
        <v>0</v>
      </c>
      <c r="D92075">
        <v>0</v>
      </c>
      <c r="E92075" t="s">
        <v>182810</v>
      </c>
    </row>
    <row r="92076" spans="1:5" x14ac:dyDescent="0.45">
      <c r="A92076" t="s">
        <v>36302</v>
      </c>
      <c r="B92076">
        <v>13806964</v>
      </c>
      <c r="C92076">
        <v>0</v>
      </c>
      <c r="D92076">
        <v>0</v>
      </c>
      <c r="E92076" t="s">
        <v>182812</v>
      </c>
    </row>
    <row r="92077" spans="1:5" x14ac:dyDescent="0.45">
      <c r="A92077" t="s">
        <v>36302</v>
      </c>
      <c r="B92077">
        <v>13807178</v>
      </c>
      <c r="C92077">
        <v>0</v>
      </c>
      <c r="D92077">
        <v>0</v>
      </c>
      <c r="E92077" t="s">
        <v>182814</v>
      </c>
    </row>
    <row r="92078" spans="1:5" x14ac:dyDescent="0.45">
      <c r="A92078" t="s">
        <v>36302</v>
      </c>
      <c r="B92078">
        <v>13807403</v>
      </c>
      <c r="C92078">
        <v>0</v>
      </c>
      <c r="D92078">
        <v>0</v>
      </c>
      <c r="E92078" t="s">
        <v>182816</v>
      </c>
    </row>
    <row r="92079" spans="1:5" x14ac:dyDescent="0.45">
      <c r="A92079" t="s">
        <v>36302</v>
      </c>
      <c r="B92079">
        <v>13807636</v>
      </c>
      <c r="C92079">
        <v>0</v>
      </c>
      <c r="D92079">
        <v>0</v>
      </c>
      <c r="E92079" t="s">
        <v>182818</v>
      </c>
    </row>
    <row r="92080" spans="1:5" x14ac:dyDescent="0.45">
      <c r="A92080" t="s">
        <v>36302</v>
      </c>
      <c r="B92080">
        <v>13807853</v>
      </c>
      <c r="C92080">
        <v>0</v>
      </c>
      <c r="D92080">
        <v>0.5</v>
      </c>
      <c r="E92080" t="s">
        <v>182820</v>
      </c>
    </row>
    <row r="92081" spans="1:5" x14ac:dyDescent="0.45">
      <c r="A92081" t="s">
        <v>36302</v>
      </c>
      <c r="B92081">
        <v>13808004</v>
      </c>
      <c r="C92081">
        <v>0.5</v>
      </c>
      <c r="D92081">
        <v>0</v>
      </c>
      <c r="E92081" t="s">
        <v>182822</v>
      </c>
    </row>
    <row r="92082" spans="1:5" x14ac:dyDescent="0.45">
      <c r="A92082" t="s">
        <v>36302</v>
      </c>
      <c r="B92082">
        <v>13808161</v>
      </c>
      <c r="C92082">
        <v>0</v>
      </c>
      <c r="D92082">
        <v>0</v>
      </c>
      <c r="E92082" t="s">
        <v>182824</v>
      </c>
    </row>
    <row r="92083" spans="1:5" x14ac:dyDescent="0.45">
      <c r="A92083" t="s">
        <v>36302</v>
      </c>
      <c r="B92083">
        <v>13808405</v>
      </c>
      <c r="C92083">
        <v>0</v>
      </c>
      <c r="D92083">
        <v>0</v>
      </c>
      <c r="E92083" t="s">
        <v>182826</v>
      </c>
    </row>
    <row r="92084" spans="1:5" x14ac:dyDescent="0.45">
      <c r="A92084" t="s">
        <v>36302</v>
      </c>
      <c r="B92084">
        <v>13808566</v>
      </c>
      <c r="C92084">
        <v>0</v>
      </c>
      <c r="D92084">
        <v>0</v>
      </c>
      <c r="E92084" t="s">
        <v>182828</v>
      </c>
    </row>
    <row r="92085" spans="1:5" x14ac:dyDescent="0.45">
      <c r="A92085" t="s">
        <v>36302</v>
      </c>
      <c r="B92085">
        <v>13808708</v>
      </c>
      <c r="C92085">
        <v>0</v>
      </c>
      <c r="D92085">
        <v>0</v>
      </c>
      <c r="E92085" t="s">
        <v>182830</v>
      </c>
    </row>
    <row r="92086" spans="1:5" x14ac:dyDescent="0.45">
      <c r="A92086" t="s">
        <v>36302</v>
      </c>
      <c r="B92086">
        <v>13808868</v>
      </c>
      <c r="C92086">
        <v>0</v>
      </c>
      <c r="D92086">
        <v>0</v>
      </c>
      <c r="E92086" t="s">
        <v>182832</v>
      </c>
    </row>
    <row r="92087" spans="1:5" x14ac:dyDescent="0.45">
      <c r="A92087" t="s">
        <v>36302</v>
      </c>
      <c r="B92087">
        <v>13808981</v>
      </c>
      <c r="C92087">
        <v>0.375</v>
      </c>
      <c r="D92087">
        <v>0</v>
      </c>
      <c r="E92087" t="s">
        <v>182834</v>
      </c>
    </row>
    <row r="92088" spans="1:5" x14ac:dyDescent="0.45">
      <c r="A92088" t="s">
        <v>36302</v>
      </c>
      <c r="B92088">
        <v>13809207</v>
      </c>
      <c r="C92088">
        <v>0</v>
      </c>
      <c r="D92088">
        <v>0</v>
      </c>
      <c r="E92088" t="s">
        <v>182836</v>
      </c>
    </row>
    <row r="92089" spans="1:5" x14ac:dyDescent="0.45">
      <c r="A92089" t="s">
        <v>36302</v>
      </c>
      <c r="B92089">
        <v>13809769</v>
      </c>
      <c r="C92089">
        <v>0.25</v>
      </c>
      <c r="D92089">
        <v>0</v>
      </c>
      <c r="E92089" t="s">
        <v>182838</v>
      </c>
    </row>
    <row r="92090" spans="1:5" x14ac:dyDescent="0.45">
      <c r="A92090" t="s">
        <v>36302</v>
      </c>
      <c r="B92090">
        <v>13809920</v>
      </c>
      <c r="C92090">
        <v>0</v>
      </c>
      <c r="D92090">
        <v>0</v>
      </c>
      <c r="E92090" t="s">
        <v>182840</v>
      </c>
    </row>
    <row r="92091" spans="1:5" x14ac:dyDescent="0.45">
      <c r="A92091" t="s">
        <v>36302</v>
      </c>
      <c r="B92091">
        <v>13810141</v>
      </c>
      <c r="C92091">
        <v>0.125</v>
      </c>
      <c r="D92091">
        <v>0</v>
      </c>
      <c r="E92091" t="s">
        <v>182842</v>
      </c>
    </row>
    <row r="92092" spans="1:5" x14ac:dyDescent="0.45">
      <c r="A92092" t="s">
        <v>36302</v>
      </c>
      <c r="B92092">
        <v>13810323</v>
      </c>
      <c r="C92092">
        <v>0</v>
      </c>
      <c r="D92092">
        <v>0</v>
      </c>
      <c r="E92092" t="s">
        <v>182844</v>
      </c>
    </row>
    <row r="92093" spans="1:5" x14ac:dyDescent="0.45">
      <c r="A92093" t="s">
        <v>36302</v>
      </c>
      <c r="B92093">
        <v>13810615</v>
      </c>
      <c r="C92093">
        <v>0</v>
      </c>
      <c r="D92093">
        <v>0</v>
      </c>
      <c r="E92093" t="s">
        <v>182846</v>
      </c>
    </row>
    <row r="92094" spans="1:5" x14ac:dyDescent="0.45">
      <c r="A92094" t="s">
        <v>36302</v>
      </c>
      <c r="B92094">
        <v>13810818</v>
      </c>
      <c r="C92094">
        <v>0</v>
      </c>
      <c r="D92094">
        <v>0</v>
      </c>
      <c r="E92094" t="s">
        <v>182848</v>
      </c>
    </row>
    <row r="92095" spans="1:5" x14ac:dyDescent="0.45">
      <c r="A92095" t="s">
        <v>36302</v>
      </c>
      <c r="B92095">
        <v>13811184</v>
      </c>
      <c r="C92095">
        <v>0</v>
      </c>
      <c r="D92095">
        <v>0</v>
      </c>
      <c r="E92095" t="s">
        <v>182850</v>
      </c>
    </row>
    <row r="92096" spans="1:5" x14ac:dyDescent="0.45">
      <c r="A92096" t="s">
        <v>36302</v>
      </c>
      <c r="B92096">
        <v>13811340</v>
      </c>
      <c r="C92096">
        <v>0</v>
      </c>
      <c r="D92096">
        <v>0</v>
      </c>
      <c r="E92096" t="s">
        <v>182852</v>
      </c>
    </row>
    <row r="92097" spans="1:5" x14ac:dyDescent="0.45">
      <c r="A92097" t="s">
        <v>36302</v>
      </c>
      <c r="B92097">
        <v>13811410</v>
      </c>
      <c r="C92097">
        <v>0.5</v>
      </c>
      <c r="D92097">
        <v>0</v>
      </c>
      <c r="E92097" t="s">
        <v>182854</v>
      </c>
    </row>
    <row r="92098" spans="1:5" x14ac:dyDescent="0.45">
      <c r="A92098" t="s">
        <v>36302</v>
      </c>
      <c r="B92098">
        <v>13811740</v>
      </c>
      <c r="C92098">
        <v>0</v>
      </c>
      <c r="D92098">
        <v>0</v>
      </c>
      <c r="E92098" t="s">
        <v>182856</v>
      </c>
    </row>
    <row r="92099" spans="1:5" x14ac:dyDescent="0.45">
      <c r="A92099" t="s">
        <v>36302</v>
      </c>
      <c r="B92099">
        <v>13811900</v>
      </c>
      <c r="C92099">
        <v>0</v>
      </c>
      <c r="D92099">
        <v>0</v>
      </c>
      <c r="E92099" t="s">
        <v>182858</v>
      </c>
    </row>
    <row r="92100" spans="1:5" x14ac:dyDescent="0.45">
      <c r="A92100" t="s">
        <v>36302</v>
      </c>
      <c r="B92100">
        <v>13812173</v>
      </c>
      <c r="C92100">
        <v>0</v>
      </c>
      <c r="D92100">
        <v>0.125</v>
      </c>
      <c r="E92100" t="s">
        <v>182860</v>
      </c>
    </row>
    <row r="92101" spans="1:5" x14ac:dyDescent="0.45">
      <c r="A92101" t="s">
        <v>36302</v>
      </c>
      <c r="B92101">
        <v>13812296</v>
      </c>
      <c r="C92101">
        <v>0</v>
      </c>
      <c r="D92101">
        <v>0</v>
      </c>
      <c r="E92101" t="s">
        <v>182862</v>
      </c>
    </row>
    <row r="92102" spans="1:5" x14ac:dyDescent="0.45">
      <c r="A92102" t="s">
        <v>36302</v>
      </c>
      <c r="B92102">
        <v>13812607</v>
      </c>
      <c r="C92102">
        <v>0</v>
      </c>
      <c r="D92102">
        <v>0</v>
      </c>
      <c r="E92102" t="s">
        <v>182864</v>
      </c>
    </row>
    <row r="92103" spans="1:5" x14ac:dyDescent="0.45">
      <c r="A92103" t="s">
        <v>36302</v>
      </c>
      <c r="B92103">
        <v>13813042</v>
      </c>
      <c r="C92103">
        <v>0</v>
      </c>
      <c r="D92103">
        <v>0</v>
      </c>
      <c r="E92103" t="s">
        <v>182866</v>
      </c>
    </row>
    <row r="92104" spans="1:5" x14ac:dyDescent="0.45">
      <c r="A92104" t="s">
        <v>36302</v>
      </c>
      <c r="B92104">
        <v>13813283</v>
      </c>
      <c r="C92104">
        <v>0</v>
      </c>
      <c r="D92104">
        <v>0.5</v>
      </c>
      <c r="E92104" t="s">
        <v>182868</v>
      </c>
    </row>
    <row r="92105" spans="1:5" x14ac:dyDescent="0.45">
      <c r="A92105" t="s">
        <v>36302</v>
      </c>
      <c r="B92105">
        <v>13813483</v>
      </c>
      <c r="C92105">
        <v>0.25</v>
      </c>
      <c r="D92105">
        <v>0</v>
      </c>
      <c r="E92105" t="s">
        <v>182870</v>
      </c>
    </row>
    <row r="92106" spans="1:5" x14ac:dyDescent="0.45">
      <c r="A92106" t="s">
        <v>36302</v>
      </c>
      <c r="B92106">
        <v>13813591</v>
      </c>
      <c r="C92106">
        <v>0</v>
      </c>
      <c r="D92106">
        <v>0</v>
      </c>
      <c r="E92106" t="s">
        <v>182872</v>
      </c>
    </row>
    <row r="92107" spans="1:5" x14ac:dyDescent="0.45">
      <c r="A92107" t="s">
        <v>36302</v>
      </c>
      <c r="B92107">
        <v>13813765</v>
      </c>
      <c r="C92107">
        <v>0</v>
      </c>
      <c r="D92107">
        <v>0</v>
      </c>
      <c r="E92107" t="s">
        <v>182874</v>
      </c>
    </row>
    <row r="92108" spans="1:5" x14ac:dyDescent="0.45">
      <c r="A92108" t="s">
        <v>36302</v>
      </c>
      <c r="B92108">
        <v>13813898</v>
      </c>
      <c r="C92108">
        <v>0</v>
      </c>
      <c r="D92108">
        <v>0</v>
      </c>
      <c r="E92108" t="s">
        <v>182876</v>
      </c>
    </row>
    <row r="92109" spans="1:5" x14ac:dyDescent="0.45">
      <c r="A92109" t="s">
        <v>36302</v>
      </c>
      <c r="B92109">
        <v>13814041</v>
      </c>
      <c r="C92109">
        <v>0</v>
      </c>
      <c r="D92109">
        <v>0</v>
      </c>
      <c r="E92109" t="s">
        <v>182878</v>
      </c>
    </row>
    <row r="92110" spans="1:5" x14ac:dyDescent="0.45">
      <c r="A92110" t="s">
        <v>36302</v>
      </c>
      <c r="B92110">
        <v>13814184</v>
      </c>
      <c r="C92110">
        <v>0</v>
      </c>
      <c r="D92110">
        <v>0</v>
      </c>
      <c r="E92110" t="s">
        <v>182880</v>
      </c>
    </row>
    <row r="92111" spans="1:5" x14ac:dyDescent="0.45">
      <c r="A92111" t="s">
        <v>36302</v>
      </c>
      <c r="B92111">
        <v>13814336</v>
      </c>
      <c r="C92111">
        <v>0</v>
      </c>
      <c r="D92111">
        <v>0</v>
      </c>
      <c r="E92111" t="s">
        <v>182882</v>
      </c>
    </row>
    <row r="92112" spans="1:5" x14ac:dyDescent="0.45">
      <c r="A92112" t="s">
        <v>36302</v>
      </c>
      <c r="B92112">
        <v>13814456</v>
      </c>
      <c r="C92112">
        <v>0</v>
      </c>
      <c r="D92112">
        <v>0</v>
      </c>
      <c r="E92112" t="s">
        <v>182884</v>
      </c>
    </row>
    <row r="92113" spans="1:5" x14ac:dyDescent="0.45">
      <c r="A92113" t="s">
        <v>36302</v>
      </c>
      <c r="B92113">
        <v>13814601</v>
      </c>
      <c r="C92113">
        <v>0</v>
      </c>
      <c r="D92113">
        <v>0</v>
      </c>
      <c r="E92113" t="s">
        <v>182886</v>
      </c>
    </row>
    <row r="92114" spans="1:5" x14ac:dyDescent="0.45">
      <c r="A92114" t="s">
        <v>36302</v>
      </c>
      <c r="B92114">
        <v>13814755</v>
      </c>
      <c r="C92114">
        <v>0</v>
      </c>
      <c r="D92114">
        <v>0</v>
      </c>
      <c r="E92114" t="s">
        <v>182888</v>
      </c>
    </row>
    <row r="92115" spans="1:5" x14ac:dyDescent="0.45">
      <c r="A92115" t="s">
        <v>36302</v>
      </c>
      <c r="B92115">
        <v>13814898</v>
      </c>
      <c r="C92115">
        <v>0</v>
      </c>
      <c r="D92115">
        <v>0</v>
      </c>
      <c r="E92115" t="s">
        <v>182890</v>
      </c>
    </row>
    <row r="92116" spans="1:5" x14ac:dyDescent="0.45">
      <c r="A92116" t="s">
        <v>36302</v>
      </c>
      <c r="B92116">
        <v>13815030</v>
      </c>
      <c r="C92116">
        <v>0</v>
      </c>
      <c r="D92116">
        <v>0</v>
      </c>
      <c r="E92116" t="s">
        <v>182892</v>
      </c>
    </row>
    <row r="92117" spans="1:5" x14ac:dyDescent="0.45">
      <c r="A92117" t="s">
        <v>36302</v>
      </c>
      <c r="B92117">
        <v>13815152</v>
      </c>
      <c r="C92117">
        <v>0</v>
      </c>
      <c r="D92117">
        <v>0</v>
      </c>
      <c r="E92117" t="s">
        <v>182894</v>
      </c>
    </row>
    <row r="92118" spans="1:5" x14ac:dyDescent="0.45">
      <c r="A92118" t="s">
        <v>36302</v>
      </c>
      <c r="B92118">
        <v>13815342</v>
      </c>
      <c r="C92118">
        <v>0</v>
      </c>
      <c r="D92118">
        <v>0.25</v>
      </c>
      <c r="E92118" t="s">
        <v>182896</v>
      </c>
    </row>
    <row r="92119" spans="1:5" x14ac:dyDescent="0.45">
      <c r="A92119" t="s">
        <v>36302</v>
      </c>
      <c r="B92119">
        <v>13815449</v>
      </c>
      <c r="C92119">
        <v>0</v>
      </c>
      <c r="D92119">
        <v>0</v>
      </c>
      <c r="E92119" t="s">
        <v>182898</v>
      </c>
    </row>
    <row r="92120" spans="1:5" x14ac:dyDescent="0.45">
      <c r="A92120" t="s">
        <v>36302</v>
      </c>
      <c r="B92120">
        <v>13815742</v>
      </c>
      <c r="C92120">
        <v>0</v>
      </c>
      <c r="D92120">
        <v>0</v>
      </c>
      <c r="E92120" t="s">
        <v>182900</v>
      </c>
    </row>
    <row r="92121" spans="1:5" x14ac:dyDescent="0.45">
      <c r="A92121" t="s">
        <v>36302</v>
      </c>
      <c r="B92121">
        <v>13816071</v>
      </c>
      <c r="C92121">
        <v>0</v>
      </c>
      <c r="D92121">
        <v>0</v>
      </c>
      <c r="E92121" t="s">
        <v>182902</v>
      </c>
    </row>
    <row r="92122" spans="1:5" x14ac:dyDescent="0.45">
      <c r="A92122" t="s">
        <v>36302</v>
      </c>
      <c r="B92122">
        <v>13816313</v>
      </c>
      <c r="C92122">
        <v>0</v>
      </c>
      <c r="D92122">
        <v>0</v>
      </c>
      <c r="E92122" t="s">
        <v>182904</v>
      </c>
    </row>
    <row r="92123" spans="1:5" x14ac:dyDescent="0.45">
      <c r="A92123" t="s">
        <v>36302</v>
      </c>
      <c r="B92123">
        <v>13816521</v>
      </c>
      <c r="C92123">
        <v>0</v>
      </c>
      <c r="D92123">
        <v>0</v>
      </c>
      <c r="E92123" t="s">
        <v>182906</v>
      </c>
    </row>
    <row r="92124" spans="1:5" x14ac:dyDescent="0.45">
      <c r="A92124" t="s">
        <v>36302</v>
      </c>
      <c r="B92124">
        <v>13816649</v>
      </c>
      <c r="C92124">
        <v>0</v>
      </c>
      <c r="D92124">
        <v>0</v>
      </c>
      <c r="E92124" t="s">
        <v>182908</v>
      </c>
    </row>
    <row r="92125" spans="1:5" x14ac:dyDescent="0.45">
      <c r="A92125" t="s">
        <v>36302</v>
      </c>
      <c r="B92125">
        <v>13816862</v>
      </c>
      <c r="C92125">
        <v>0</v>
      </c>
      <c r="D92125">
        <v>0</v>
      </c>
      <c r="E92125" t="s">
        <v>182910</v>
      </c>
    </row>
    <row r="92126" spans="1:5" x14ac:dyDescent="0.45">
      <c r="A92126" t="s">
        <v>36302</v>
      </c>
      <c r="B92126">
        <v>13817066</v>
      </c>
      <c r="C92126">
        <v>0</v>
      </c>
      <c r="D92126">
        <v>0</v>
      </c>
      <c r="E92126" t="s">
        <v>182912</v>
      </c>
    </row>
    <row r="92127" spans="1:5" x14ac:dyDescent="0.45">
      <c r="A92127" t="s">
        <v>36302</v>
      </c>
      <c r="B92127">
        <v>13817279</v>
      </c>
      <c r="C92127">
        <v>0</v>
      </c>
      <c r="D92127">
        <v>0</v>
      </c>
      <c r="E92127" t="s">
        <v>182914</v>
      </c>
    </row>
    <row r="92128" spans="1:5" x14ac:dyDescent="0.45">
      <c r="A92128" t="s">
        <v>36302</v>
      </c>
      <c r="B92128">
        <v>13817526</v>
      </c>
      <c r="C92128">
        <v>0</v>
      </c>
      <c r="D92128">
        <v>0</v>
      </c>
      <c r="E92128" t="s">
        <v>182916</v>
      </c>
    </row>
    <row r="92129" spans="1:5" x14ac:dyDescent="0.45">
      <c r="A92129" t="s">
        <v>36302</v>
      </c>
      <c r="B92129">
        <v>13817761</v>
      </c>
      <c r="C92129">
        <v>0</v>
      </c>
      <c r="D92129">
        <v>0.5</v>
      </c>
      <c r="E92129" t="s">
        <v>182918</v>
      </c>
    </row>
    <row r="92130" spans="1:5" x14ac:dyDescent="0.45">
      <c r="A92130" t="s">
        <v>36302</v>
      </c>
      <c r="B92130">
        <v>13817872</v>
      </c>
      <c r="C92130">
        <v>0</v>
      </c>
      <c r="D92130">
        <v>0</v>
      </c>
      <c r="E92130" t="s">
        <v>182920</v>
      </c>
    </row>
    <row r="92131" spans="1:5" x14ac:dyDescent="0.45">
      <c r="A92131" t="s">
        <v>36302</v>
      </c>
      <c r="B92131">
        <v>13818143</v>
      </c>
      <c r="C92131">
        <v>0</v>
      </c>
      <c r="D92131">
        <v>0</v>
      </c>
      <c r="E92131" t="s">
        <v>182922</v>
      </c>
    </row>
    <row r="92132" spans="1:5" x14ac:dyDescent="0.45">
      <c r="A92132" t="s">
        <v>36302</v>
      </c>
      <c r="B92132">
        <v>13818354</v>
      </c>
      <c r="C92132">
        <v>0</v>
      </c>
      <c r="D92132">
        <v>0</v>
      </c>
      <c r="E92132" t="s">
        <v>182924</v>
      </c>
    </row>
    <row r="92133" spans="1:5" x14ac:dyDescent="0.45">
      <c r="A92133" t="s">
        <v>36302</v>
      </c>
      <c r="B92133">
        <v>13818551</v>
      </c>
      <c r="C92133">
        <v>0</v>
      </c>
      <c r="D92133">
        <v>0</v>
      </c>
      <c r="E92133" t="s">
        <v>182926</v>
      </c>
    </row>
    <row r="92134" spans="1:5" x14ac:dyDescent="0.45">
      <c r="A92134" t="s">
        <v>36302</v>
      </c>
      <c r="B92134">
        <v>13818736</v>
      </c>
      <c r="C92134">
        <v>0.125</v>
      </c>
      <c r="D92134">
        <v>0</v>
      </c>
      <c r="E92134" t="s">
        <v>182928</v>
      </c>
    </row>
    <row r="92135" spans="1:5" x14ac:dyDescent="0.45">
      <c r="A92135" t="s">
        <v>36302</v>
      </c>
      <c r="B92135">
        <v>13818829</v>
      </c>
      <c r="C92135">
        <v>0</v>
      </c>
      <c r="D92135">
        <v>0</v>
      </c>
      <c r="E92135" t="s">
        <v>182930</v>
      </c>
    </row>
    <row r="92136" spans="1:5" x14ac:dyDescent="0.45">
      <c r="A92136" t="s">
        <v>36302</v>
      </c>
      <c r="B92136">
        <v>13818916</v>
      </c>
      <c r="C92136">
        <v>0</v>
      </c>
      <c r="D92136">
        <v>0.375</v>
      </c>
      <c r="E92136" t="s">
        <v>182932</v>
      </c>
    </row>
    <row r="92137" spans="1:5" x14ac:dyDescent="0.45">
      <c r="A92137" t="s">
        <v>36302</v>
      </c>
      <c r="B92137">
        <v>13819074</v>
      </c>
      <c r="C92137">
        <v>0</v>
      </c>
      <c r="D92137">
        <v>0</v>
      </c>
      <c r="E92137" t="s">
        <v>182934</v>
      </c>
    </row>
    <row r="92138" spans="1:5" x14ac:dyDescent="0.45">
      <c r="A92138" t="s">
        <v>36302</v>
      </c>
      <c r="B92138">
        <v>13819207</v>
      </c>
      <c r="C92138">
        <v>0</v>
      </c>
      <c r="D92138">
        <v>0</v>
      </c>
      <c r="E92138" t="s">
        <v>182936</v>
      </c>
    </row>
    <row r="92139" spans="1:5" x14ac:dyDescent="0.45">
      <c r="A92139" t="s">
        <v>36302</v>
      </c>
      <c r="B92139">
        <v>13820000</v>
      </c>
      <c r="C92139">
        <v>0</v>
      </c>
      <c r="D92139">
        <v>0</v>
      </c>
      <c r="E92139" t="s">
        <v>182938</v>
      </c>
    </row>
    <row r="92140" spans="1:5" x14ac:dyDescent="0.45">
      <c r="A92140" t="s">
        <v>36302</v>
      </c>
      <c r="B92140">
        <v>13820239</v>
      </c>
      <c r="C92140">
        <v>0</v>
      </c>
      <c r="D92140">
        <v>0</v>
      </c>
      <c r="E92140" t="s">
        <v>182940</v>
      </c>
    </row>
    <row r="92141" spans="1:5" x14ac:dyDescent="0.45">
      <c r="A92141" t="s">
        <v>36302</v>
      </c>
      <c r="B92141">
        <v>13820432</v>
      </c>
      <c r="C92141">
        <v>0</v>
      </c>
      <c r="D92141">
        <v>0</v>
      </c>
      <c r="E92141" t="s">
        <v>182942</v>
      </c>
    </row>
    <row r="92142" spans="1:5" x14ac:dyDescent="0.45">
      <c r="A92142" t="s">
        <v>36302</v>
      </c>
      <c r="B92142">
        <v>13820544</v>
      </c>
      <c r="C92142">
        <v>0</v>
      </c>
      <c r="D92142">
        <v>0</v>
      </c>
      <c r="E92142" t="s">
        <v>182944</v>
      </c>
    </row>
    <row r="92143" spans="1:5" x14ac:dyDescent="0.45">
      <c r="A92143" t="s">
        <v>36302</v>
      </c>
      <c r="B92143">
        <v>13820655</v>
      </c>
      <c r="C92143">
        <v>0</v>
      </c>
      <c r="D92143">
        <v>0</v>
      </c>
      <c r="E92143" t="s">
        <v>182946</v>
      </c>
    </row>
    <row r="92144" spans="1:5" x14ac:dyDescent="0.45">
      <c r="A92144" t="s">
        <v>36302</v>
      </c>
      <c r="B92144">
        <v>13820826</v>
      </c>
      <c r="C92144">
        <v>0</v>
      </c>
      <c r="D92144">
        <v>0</v>
      </c>
      <c r="E92144" t="s">
        <v>182948</v>
      </c>
    </row>
    <row r="92145" spans="1:5" x14ac:dyDescent="0.45">
      <c r="A92145" t="s">
        <v>36302</v>
      </c>
      <c r="B92145">
        <v>13820993</v>
      </c>
      <c r="C92145">
        <v>0</v>
      </c>
      <c r="D92145">
        <v>0</v>
      </c>
      <c r="E92145" t="s">
        <v>182950</v>
      </c>
    </row>
    <row r="92146" spans="1:5" x14ac:dyDescent="0.45">
      <c r="A92146" t="s">
        <v>36302</v>
      </c>
      <c r="B92146">
        <v>13821118</v>
      </c>
      <c r="C92146">
        <v>0</v>
      </c>
      <c r="D92146">
        <v>0</v>
      </c>
      <c r="E92146" t="s">
        <v>182952</v>
      </c>
    </row>
    <row r="92147" spans="1:5" x14ac:dyDescent="0.45">
      <c r="A92147" t="s">
        <v>36302</v>
      </c>
      <c r="B92147">
        <v>13821272</v>
      </c>
      <c r="C92147">
        <v>0</v>
      </c>
      <c r="D92147">
        <v>0</v>
      </c>
      <c r="E92147" t="s">
        <v>182954</v>
      </c>
    </row>
    <row r="92148" spans="1:5" x14ac:dyDescent="0.45">
      <c r="A92148" t="s">
        <v>36302</v>
      </c>
      <c r="B92148">
        <v>13821408</v>
      </c>
      <c r="C92148">
        <v>0</v>
      </c>
      <c r="D92148">
        <v>0</v>
      </c>
      <c r="E92148" t="s">
        <v>182956</v>
      </c>
    </row>
    <row r="92149" spans="1:5" x14ac:dyDescent="0.45">
      <c r="A92149" t="s">
        <v>36302</v>
      </c>
      <c r="B92149">
        <v>13821570</v>
      </c>
      <c r="C92149">
        <v>0</v>
      </c>
      <c r="D92149">
        <v>0</v>
      </c>
      <c r="E92149" t="s">
        <v>182958</v>
      </c>
    </row>
    <row r="92150" spans="1:5" x14ac:dyDescent="0.45">
      <c r="A92150" t="s">
        <v>36302</v>
      </c>
      <c r="B92150">
        <v>13821766</v>
      </c>
      <c r="C92150">
        <v>0</v>
      </c>
      <c r="D92150">
        <v>0</v>
      </c>
      <c r="E92150" t="s">
        <v>182960</v>
      </c>
    </row>
    <row r="92151" spans="1:5" x14ac:dyDescent="0.45">
      <c r="A92151" t="s">
        <v>36302</v>
      </c>
      <c r="B92151">
        <v>13821977</v>
      </c>
      <c r="C92151">
        <v>0</v>
      </c>
      <c r="D92151">
        <v>0</v>
      </c>
      <c r="E92151" t="s">
        <v>182962</v>
      </c>
    </row>
    <row r="92152" spans="1:5" x14ac:dyDescent="0.45">
      <c r="A92152" t="s">
        <v>36302</v>
      </c>
      <c r="B92152">
        <v>13822249</v>
      </c>
      <c r="C92152">
        <v>0</v>
      </c>
      <c r="D92152">
        <v>0.25</v>
      </c>
      <c r="E92152" t="s">
        <v>182964</v>
      </c>
    </row>
    <row r="92153" spans="1:5" x14ac:dyDescent="0.45">
      <c r="A92153" t="s">
        <v>36302</v>
      </c>
      <c r="B92153">
        <v>13822364</v>
      </c>
      <c r="C92153">
        <v>0.125</v>
      </c>
      <c r="D92153">
        <v>0</v>
      </c>
      <c r="E92153" t="s">
        <v>182966</v>
      </c>
    </row>
    <row r="92154" spans="1:5" x14ac:dyDescent="0.45">
      <c r="A92154" t="s">
        <v>36302</v>
      </c>
      <c r="B92154">
        <v>13822569</v>
      </c>
      <c r="C92154">
        <v>0</v>
      </c>
      <c r="D92154">
        <v>0</v>
      </c>
      <c r="E92154" t="s">
        <v>182968</v>
      </c>
    </row>
    <row r="92155" spans="1:5" x14ac:dyDescent="0.45">
      <c r="A92155" t="s">
        <v>36302</v>
      </c>
      <c r="B92155">
        <v>13822735</v>
      </c>
      <c r="C92155">
        <v>0</v>
      </c>
      <c r="D92155">
        <v>0</v>
      </c>
      <c r="E92155" t="s">
        <v>182970</v>
      </c>
    </row>
    <row r="92156" spans="1:5" x14ac:dyDescent="0.45">
      <c r="A92156" t="s">
        <v>36302</v>
      </c>
      <c r="B92156">
        <v>13822876</v>
      </c>
      <c r="C92156">
        <v>0</v>
      </c>
      <c r="D92156">
        <v>0</v>
      </c>
      <c r="E92156" t="s">
        <v>182972</v>
      </c>
    </row>
    <row r="92157" spans="1:5" x14ac:dyDescent="0.45">
      <c r="A92157" t="s">
        <v>36302</v>
      </c>
      <c r="B92157">
        <v>13822995</v>
      </c>
      <c r="C92157">
        <v>0</v>
      </c>
      <c r="D92157">
        <v>0</v>
      </c>
      <c r="E92157" t="s">
        <v>182974</v>
      </c>
    </row>
    <row r="92158" spans="1:5" x14ac:dyDescent="0.45">
      <c r="A92158" t="s">
        <v>36302</v>
      </c>
      <c r="B92158">
        <v>13823150</v>
      </c>
      <c r="C92158">
        <v>0</v>
      </c>
      <c r="D92158">
        <v>0</v>
      </c>
      <c r="E92158" t="s">
        <v>182976</v>
      </c>
    </row>
    <row r="92159" spans="1:5" x14ac:dyDescent="0.45">
      <c r="A92159" t="s">
        <v>36302</v>
      </c>
      <c r="B92159">
        <v>13823287</v>
      </c>
      <c r="C92159">
        <v>0</v>
      </c>
      <c r="D92159">
        <v>0</v>
      </c>
      <c r="E92159" t="s">
        <v>182978</v>
      </c>
    </row>
    <row r="92160" spans="1:5" x14ac:dyDescent="0.45">
      <c r="A92160" t="s">
        <v>36302</v>
      </c>
      <c r="B92160">
        <v>13823483</v>
      </c>
      <c r="C92160">
        <v>0.375</v>
      </c>
      <c r="D92160">
        <v>0</v>
      </c>
      <c r="E92160" t="s">
        <v>182980</v>
      </c>
    </row>
    <row r="92161" spans="1:5" x14ac:dyDescent="0.45">
      <c r="A92161" t="s">
        <v>36302</v>
      </c>
      <c r="B92161">
        <v>13823651</v>
      </c>
      <c r="C92161">
        <v>0</v>
      </c>
      <c r="D92161">
        <v>0</v>
      </c>
      <c r="E92161" t="s">
        <v>182982</v>
      </c>
    </row>
    <row r="92162" spans="1:5" x14ac:dyDescent="0.45">
      <c r="A92162" t="s">
        <v>36302</v>
      </c>
      <c r="B92162">
        <v>13823968</v>
      </c>
      <c r="C92162">
        <v>0</v>
      </c>
      <c r="D92162">
        <v>0</v>
      </c>
      <c r="E92162" t="s">
        <v>182984</v>
      </c>
    </row>
    <row r="92163" spans="1:5" x14ac:dyDescent="0.45">
      <c r="A92163" t="s">
        <v>36302</v>
      </c>
      <c r="B92163">
        <v>13824114</v>
      </c>
      <c r="C92163">
        <v>0</v>
      </c>
      <c r="D92163">
        <v>0</v>
      </c>
      <c r="E92163" t="s">
        <v>182986</v>
      </c>
    </row>
    <row r="92164" spans="1:5" x14ac:dyDescent="0.45">
      <c r="A92164" t="s">
        <v>36302</v>
      </c>
      <c r="B92164">
        <v>13824340</v>
      </c>
      <c r="C92164">
        <v>0</v>
      </c>
      <c r="D92164">
        <v>0</v>
      </c>
      <c r="E92164" t="s">
        <v>182988</v>
      </c>
    </row>
    <row r="92165" spans="1:5" x14ac:dyDescent="0.45">
      <c r="A92165" t="s">
        <v>36302</v>
      </c>
      <c r="B92165">
        <v>13824500</v>
      </c>
      <c r="C92165">
        <v>0</v>
      </c>
      <c r="D92165">
        <v>0</v>
      </c>
      <c r="E92165" t="s">
        <v>182990</v>
      </c>
    </row>
    <row r="92166" spans="1:5" x14ac:dyDescent="0.45">
      <c r="A92166" t="s">
        <v>36302</v>
      </c>
      <c r="B92166">
        <v>13824675</v>
      </c>
      <c r="C92166">
        <v>0</v>
      </c>
      <c r="D92166">
        <v>0</v>
      </c>
      <c r="E92166" t="s">
        <v>182992</v>
      </c>
    </row>
    <row r="92167" spans="1:5" x14ac:dyDescent="0.45">
      <c r="A92167" t="s">
        <v>36302</v>
      </c>
      <c r="B92167">
        <v>13824815</v>
      </c>
      <c r="C92167">
        <v>0</v>
      </c>
      <c r="D92167">
        <v>0</v>
      </c>
      <c r="E92167" t="s">
        <v>182994</v>
      </c>
    </row>
    <row r="92168" spans="1:5" x14ac:dyDescent="0.45">
      <c r="A92168" t="s">
        <v>36302</v>
      </c>
      <c r="B92168">
        <v>13824929</v>
      </c>
      <c r="C92168">
        <v>0</v>
      </c>
      <c r="D92168">
        <v>0</v>
      </c>
      <c r="E92168" t="s">
        <v>182996</v>
      </c>
    </row>
    <row r="92169" spans="1:5" x14ac:dyDescent="0.45">
      <c r="A92169" t="s">
        <v>36302</v>
      </c>
      <c r="B92169">
        <v>13825080</v>
      </c>
      <c r="C92169">
        <v>0</v>
      </c>
      <c r="D92169">
        <v>0</v>
      </c>
      <c r="E92169" t="s">
        <v>182998</v>
      </c>
    </row>
    <row r="92170" spans="1:5" x14ac:dyDescent="0.45">
      <c r="A92170" t="s">
        <v>36302</v>
      </c>
      <c r="B92170">
        <v>13825292</v>
      </c>
      <c r="C92170">
        <v>0</v>
      </c>
      <c r="D92170">
        <v>0</v>
      </c>
      <c r="E92170" t="s">
        <v>183000</v>
      </c>
    </row>
    <row r="92171" spans="1:5" x14ac:dyDescent="0.45">
      <c r="A92171" t="s">
        <v>36302</v>
      </c>
      <c r="B92171">
        <v>13825490</v>
      </c>
      <c r="C92171">
        <v>0</v>
      </c>
      <c r="D92171">
        <v>0</v>
      </c>
      <c r="E92171" t="s">
        <v>183002</v>
      </c>
    </row>
    <row r="92172" spans="1:5" x14ac:dyDescent="0.45">
      <c r="A92172" t="s">
        <v>36302</v>
      </c>
      <c r="B92172">
        <v>13825664</v>
      </c>
      <c r="C92172">
        <v>0</v>
      </c>
      <c r="D92172">
        <v>0</v>
      </c>
      <c r="E92172" t="s">
        <v>183004</v>
      </c>
    </row>
    <row r="92173" spans="1:5" x14ac:dyDescent="0.45">
      <c r="A92173" t="s">
        <v>36302</v>
      </c>
      <c r="B92173">
        <v>13825840</v>
      </c>
      <c r="C92173">
        <v>0</v>
      </c>
      <c r="D92173">
        <v>0</v>
      </c>
      <c r="E92173" t="s">
        <v>183006</v>
      </c>
    </row>
    <row r="92174" spans="1:5" x14ac:dyDescent="0.45">
      <c r="A92174" t="s">
        <v>36302</v>
      </c>
      <c r="B92174">
        <v>13826084</v>
      </c>
      <c r="C92174">
        <v>0</v>
      </c>
      <c r="D92174">
        <v>0</v>
      </c>
      <c r="E92174" t="s">
        <v>183008</v>
      </c>
    </row>
    <row r="92175" spans="1:5" x14ac:dyDescent="0.45">
      <c r="A92175" t="s">
        <v>36302</v>
      </c>
      <c r="B92175">
        <v>13826221</v>
      </c>
      <c r="C92175">
        <v>0</v>
      </c>
      <c r="D92175">
        <v>0</v>
      </c>
      <c r="E92175" t="s">
        <v>183010</v>
      </c>
    </row>
    <row r="92176" spans="1:5" x14ac:dyDescent="0.45">
      <c r="A92176" t="s">
        <v>36302</v>
      </c>
      <c r="B92176">
        <v>13826426</v>
      </c>
      <c r="C92176">
        <v>0</v>
      </c>
      <c r="D92176">
        <v>0</v>
      </c>
      <c r="E92176" t="s">
        <v>183012</v>
      </c>
    </row>
    <row r="92177" spans="1:5" x14ac:dyDescent="0.45">
      <c r="A92177" t="s">
        <v>36302</v>
      </c>
      <c r="B92177">
        <v>13826614</v>
      </c>
      <c r="C92177">
        <v>0</v>
      </c>
      <c r="D92177">
        <v>0</v>
      </c>
      <c r="E92177" t="s">
        <v>183014</v>
      </c>
    </row>
    <row r="92178" spans="1:5" x14ac:dyDescent="0.45">
      <c r="A92178" t="s">
        <v>36302</v>
      </c>
      <c r="B92178">
        <v>13826732</v>
      </c>
      <c r="C92178">
        <v>0</v>
      </c>
      <c r="D92178">
        <v>0</v>
      </c>
      <c r="E92178" t="s">
        <v>183016</v>
      </c>
    </row>
    <row r="92179" spans="1:5" x14ac:dyDescent="0.45">
      <c r="A92179" t="s">
        <v>36302</v>
      </c>
      <c r="B92179">
        <v>13826845</v>
      </c>
      <c r="C92179">
        <v>0</v>
      </c>
      <c r="D92179">
        <v>0</v>
      </c>
      <c r="E92179" t="s">
        <v>183018</v>
      </c>
    </row>
    <row r="92180" spans="1:5" x14ac:dyDescent="0.45">
      <c r="A92180" t="s">
        <v>36302</v>
      </c>
      <c r="B92180">
        <v>13826959</v>
      </c>
      <c r="C92180">
        <v>0</v>
      </c>
      <c r="D92180">
        <v>0</v>
      </c>
      <c r="E92180" t="s">
        <v>183020</v>
      </c>
    </row>
    <row r="92181" spans="1:5" x14ac:dyDescent="0.45">
      <c r="A92181" t="s">
        <v>36302</v>
      </c>
      <c r="B92181">
        <v>13827103</v>
      </c>
      <c r="C92181">
        <v>0.25</v>
      </c>
      <c r="D92181">
        <v>0</v>
      </c>
      <c r="E92181" t="s">
        <v>183022</v>
      </c>
    </row>
    <row r="92182" spans="1:5" x14ac:dyDescent="0.45">
      <c r="A92182" t="s">
        <v>36302</v>
      </c>
      <c r="B92182">
        <v>13827205</v>
      </c>
      <c r="C92182">
        <v>0</v>
      </c>
      <c r="D92182">
        <v>0</v>
      </c>
      <c r="E92182" t="s">
        <v>183024</v>
      </c>
    </row>
    <row r="92183" spans="1:5" x14ac:dyDescent="0.45">
      <c r="A92183" t="s">
        <v>36302</v>
      </c>
      <c r="B92183">
        <v>13827426</v>
      </c>
      <c r="C92183">
        <v>0</v>
      </c>
      <c r="D92183">
        <v>0</v>
      </c>
      <c r="E92183" t="s">
        <v>183026</v>
      </c>
    </row>
    <row r="92184" spans="1:5" x14ac:dyDescent="0.45">
      <c r="A92184" t="s">
        <v>36302</v>
      </c>
      <c r="B92184">
        <v>13827943</v>
      </c>
      <c r="C92184">
        <v>0</v>
      </c>
      <c r="D92184">
        <v>0</v>
      </c>
      <c r="E92184" t="s">
        <v>183028</v>
      </c>
    </row>
    <row r="92185" spans="1:5" x14ac:dyDescent="0.45">
      <c r="A92185" t="s">
        <v>36302</v>
      </c>
      <c r="B92185">
        <v>13828075</v>
      </c>
      <c r="C92185">
        <v>0</v>
      </c>
      <c r="D92185">
        <v>0</v>
      </c>
      <c r="E92185" t="s">
        <v>183030</v>
      </c>
    </row>
    <row r="92186" spans="1:5" x14ac:dyDescent="0.45">
      <c r="A92186" t="s">
        <v>36302</v>
      </c>
      <c r="B92186">
        <v>13828343</v>
      </c>
      <c r="C92186">
        <v>0</v>
      </c>
      <c r="D92186">
        <v>0</v>
      </c>
      <c r="E92186" t="s">
        <v>183032</v>
      </c>
    </row>
    <row r="92187" spans="1:5" x14ac:dyDescent="0.45">
      <c r="A92187" t="s">
        <v>36302</v>
      </c>
      <c r="B92187">
        <v>13828520</v>
      </c>
      <c r="C92187">
        <v>0</v>
      </c>
      <c r="D92187">
        <v>0</v>
      </c>
      <c r="E92187" t="s">
        <v>183034</v>
      </c>
    </row>
    <row r="92188" spans="1:5" x14ac:dyDescent="0.45">
      <c r="A92188" t="s">
        <v>36302</v>
      </c>
      <c r="B92188">
        <v>13828681</v>
      </c>
      <c r="C92188">
        <v>0</v>
      </c>
      <c r="D92188">
        <v>0</v>
      </c>
      <c r="E92188" t="s">
        <v>13489</v>
      </c>
    </row>
    <row r="92189" spans="1:5" x14ac:dyDescent="0.45">
      <c r="A92189" t="s">
        <v>36302</v>
      </c>
      <c r="B92189">
        <v>13828795</v>
      </c>
      <c r="C92189">
        <v>0</v>
      </c>
      <c r="D92189">
        <v>0</v>
      </c>
      <c r="E92189" t="s">
        <v>183037</v>
      </c>
    </row>
    <row r="92190" spans="1:5" x14ac:dyDescent="0.45">
      <c r="A92190" t="s">
        <v>36302</v>
      </c>
      <c r="B92190">
        <v>13828905</v>
      </c>
      <c r="C92190">
        <v>0</v>
      </c>
      <c r="D92190">
        <v>0</v>
      </c>
      <c r="E92190" t="s">
        <v>183039</v>
      </c>
    </row>
    <row r="92191" spans="1:5" x14ac:dyDescent="0.45">
      <c r="A92191" t="s">
        <v>36302</v>
      </c>
      <c r="B92191">
        <v>13829047</v>
      </c>
      <c r="C92191">
        <v>0</v>
      </c>
      <c r="D92191">
        <v>0</v>
      </c>
      <c r="E92191" t="s">
        <v>183041</v>
      </c>
    </row>
    <row r="92192" spans="1:5" x14ac:dyDescent="0.45">
      <c r="A92192" t="s">
        <v>36302</v>
      </c>
      <c r="B92192">
        <v>13829243</v>
      </c>
      <c r="C92192">
        <v>0</v>
      </c>
      <c r="D92192">
        <v>0</v>
      </c>
      <c r="E92192" t="s">
        <v>183043</v>
      </c>
    </row>
    <row r="92193" spans="1:5" x14ac:dyDescent="0.45">
      <c r="A92193" t="s">
        <v>36302</v>
      </c>
      <c r="B92193">
        <v>13829408</v>
      </c>
      <c r="C92193">
        <v>0</v>
      </c>
      <c r="D92193">
        <v>0</v>
      </c>
      <c r="E92193" t="s">
        <v>183045</v>
      </c>
    </row>
    <row r="92194" spans="1:5" x14ac:dyDescent="0.45">
      <c r="A92194" t="s">
        <v>36302</v>
      </c>
      <c r="B92194">
        <v>13829586</v>
      </c>
      <c r="C92194">
        <v>0</v>
      </c>
      <c r="D92194">
        <v>0</v>
      </c>
      <c r="E92194" t="s">
        <v>15275</v>
      </c>
    </row>
    <row r="92195" spans="1:5" x14ac:dyDescent="0.45">
      <c r="A92195" t="s">
        <v>36302</v>
      </c>
      <c r="B92195">
        <v>13829720</v>
      </c>
      <c r="C92195">
        <v>0</v>
      </c>
      <c r="D92195">
        <v>0</v>
      </c>
      <c r="E92195" t="s">
        <v>183048</v>
      </c>
    </row>
    <row r="92196" spans="1:5" x14ac:dyDescent="0.45">
      <c r="A92196" t="s">
        <v>36302</v>
      </c>
      <c r="B92196">
        <v>13829848</v>
      </c>
      <c r="C92196">
        <v>0</v>
      </c>
      <c r="D92196">
        <v>0</v>
      </c>
      <c r="E92196" t="s">
        <v>15271</v>
      </c>
    </row>
    <row r="92197" spans="1:5" x14ac:dyDescent="0.45">
      <c r="A92197" t="s">
        <v>36302</v>
      </c>
      <c r="B92197">
        <v>13829980</v>
      </c>
      <c r="C92197">
        <v>0</v>
      </c>
      <c r="D92197">
        <v>0</v>
      </c>
      <c r="E92197" t="s">
        <v>183051</v>
      </c>
    </row>
    <row r="92198" spans="1:5" x14ac:dyDescent="0.45">
      <c r="A92198" t="s">
        <v>36302</v>
      </c>
      <c r="B92198">
        <v>13830084</v>
      </c>
      <c r="C92198">
        <v>0</v>
      </c>
      <c r="D92198">
        <v>0</v>
      </c>
      <c r="E92198" t="s">
        <v>183053</v>
      </c>
    </row>
    <row r="92199" spans="1:5" x14ac:dyDescent="0.45">
      <c r="A92199" t="s">
        <v>36302</v>
      </c>
      <c r="B92199">
        <v>13830166</v>
      </c>
      <c r="C92199">
        <v>0.125</v>
      </c>
      <c r="D92199">
        <v>0</v>
      </c>
      <c r="E92199" t="s">
        <v>183055</v>
      </c>
    </row>
    <row r="92200" spans="1:5" x14ac:dyDescent="0.45">
      <c r="A92200" t="s">
        <v>36302</v>
      </c>
      <c r="B92200">
        <v>13830305</v>
      </c>
      <c r="C92200">
        <v>0</v>
      </c>
      <c r="D92200">
        <v>0</v>
      </c>
      <c r="E92200" t="s">
        <v>183057</v>
      </c>
    </row>
    <row r="92201" spans="1:5" x14ac:dyDescent="0.45">
      <c r="A92201" t="s">
        <v>36302</v>
      </c>
      <c r="B92201">
        <v>13831000</v>
      </c>
      <c r="C92201">
        <v>0</v>
      </c>
      <c r="D92201">
        <v>0</v>
      </c>
      <c r="E92201" t="s">
        <v>183059</v>
      </c>
    </row>
    <row r="92202" spans="1:5" x14ac:dyDescent="0.45">
      <c r="A92202" t="s">
        <v>36302</v>
      </c>
      <c r="B92202">
        <v>13831176</v>
      </c>
      <c r="C92202">
        <v>0</v>
      </c>
      <c r="D92202">
        <v>0</v>
      </c>
      <c r="E92202" t="s">
        <v>183061</v>
      </c>
    </row>
    <row r="92203" spans="1:5" x14ac:dyDescent="0.45">
      <c r="A92203" t="s">
        <v>36302</v>
      </c>
      <c r="B92203">
        <v>13831310</v>
      </c>
      <c r="C92203">
        <v>0</v>
      </c>
      <c r="D92203">
        <v>0</v>
      </c>
      <c r="E92203" t="s">
        <v>183063</v>
      </c>
    </row>
    <row r="92204" spans="1:5" x14ac:dyDescent="0.45">
      <c r="A92204" t="s">
        <v>36302</v>
      </c>
      <c r="B92204">
        <v>13831441</v>
      </c>
      <c r="C92204">
        <v>0</v>
      </c>
      <c r="D92204">
        <v>0</v>
      </c>
      <c r="E92204" t="s">
        <v>183065</v>
      </c>
    </row>
    <row r="92205" spans="1:5" x14ac:dyDescent="0.45">
      <c r="A92205" t="s">
        <v>36302</v>
      </c>
      <c r="B92205">
        <v>13831572</v>
      </c>
      <c r="C92205">
        <v>0</v>
      </c>
      <c r="D92205">
        <v>0</v>
      </c>
      <c r="E92205" t="s">
        <v>183067</v>
      </c>
    </row>
    <row r="92206" spans="1:5" x14ac:dyDescent="0.45">
      <c r="A92206" t="s">
        <v>36302</v>
      </c>
      <c r="B92206">
        <v>13831717</v>
      </c>
      <c r="C92206">
        <v>0</v>
      </c>
      <c r="D92206">
        <v>0</v>
      </c>
      <c r="E92206" t="s">
        <v>183069</v>
      </c>
    </row>
    <row r="92207" spans="1:5" x14ac:dyDescent="0.45">
      <c r="A92207" t="s">
        <v>36302</v>
      </c>
      <c r="B92207">
        <v>13831843</v>
      </c>
      <c r="C92207">
        <v>0</v>
      </c>
      <c r="D92207">
        <v>0</v>
      </c>
      <c r="E92207" t="s">
        <v>183071</v>
      </c>
    </row>
    <row r="92208" spans="1:5" x14ac:dyDescent="0.45">
      <c r="A92208" t="s">
        <v>36302</v>
      </c>
      <c r="B92208">
        <v>13831994</v>
      </c>
      <c r="C92208">
        <v>0</v>
      </c>
      <c r="D92208">
        <v>0</v>
      </c>
      <c r="E92208" t="s">
        <v>183073</v>
      </c>
    </row>
    <row r="92209" spans="1:5" x14ac:dyDescent="0.45">
      <c r="A92209" t="s">
        <v>36302</v>
      </c>
      <c r="B92209">
        <v>13832118</v>
      </c>
      <c r="C92209">
        <v>0</v>
      </c>
      <c r="D92209">
        <v>0</v>
      </c>
      <c r="E92209" t="s">
        <v>183075</v>
      </c>
    </row>
    <row r="92210" spans="1:5" x14ac:dyDescent="0.45">
      <c r="A92210" t="s">
        <v>36302</v>
      </c>
      <c r="B92210">
        <v>13832236</v>
      </c>
      <c r="C92210">
        <v>0</v>
      </c>
      <c r="D92210">
        <v>0</v>
      </c>
      <c r="E92210" t="s">
        <v>183077</v>
      </c>
    </row>
    <row r="92211" spans="1:5" x14ac:dyDescent="0.45">
      <c r="A92211" t="s">
        <v>36302</v>
      </c>
      <c r="B92211">
        <v>13832355</v>
      </c>
      <c r="C92211">
        <v>0</v>
      </c>
      <c r="D92211">
        <v>0</v>
      </c>
      <c r="E92211" t="s">
        <v>183079</v>
      </c>
    </row>
    <row r="92212" spans="1:5" x14ac:dyDescent="0.45">
      <c r="A92212" t="s">
        <v>36302</v>
      </c>
      <c r="B92212">
        <v>13832480</v>
      </c>
      <c r="C92212">
        <v>0</v>
      </c>
      <c r="D92212">
        <v>0</v>
      </c>
      <c r="E92212" t="s">
        <v>183081</v>
      </c>
    </row>
    <row r="92213" spans="1:5" x14ac:dyDescent="0.45">
      <c r="A92213" t="s">
        <v>36302</v>
      </c>
      <c r="B92213">
        <v>13832599</v>
      </c>
      <c r="C92213">
        <v>0</v>
      </c>
      <c r="D92213">
        <v>0</v>
      </c>
      <c r="E92213" t="s">
        <v>183083</v>
      </c>
    </row>
    <row r="92214" spans="1:5" x14ac:dyDescent="0.45">
      <c r="A92214" t="s">
        <v>36302</v>
      </c>
      <c r="B92214">
        <v>13832717</v>
      </c>
      <c r="C92214">
        <v>0</v>
      </c>
      <c r="D92214">
        <v>0</v>
      </c>
      <c r="E92214" t="s">
        <v>183085</v>
      </c>
    </row>
    <row r="92215" spans="1:5" x14ac:dyDescent="0.45">
      <c r="A92215" t="s">
        <v>36302</v>
      </c>
      <c r="B92215">
        <v>13832841</v>
      </c>
      <c r="C92215">
        <v>0</v>
      </c>
      <c r="D92215">
        <v>0</v>
      </c>
      <c r="E92215" t="s">
        <v>183087</v>
      </c>
    </row>
    <row r="92216" spans="1:5" x14ac:dyDescent="0.45">
      <c r="A92216" t="s">
        <v>36302</v>
      </c>
      <c r="B92216">
        <v>13832993</v>
      </c>
      <c r="C92216">
        <v>0</v>
      </c>
      <c r="D92216">
        <v>0</v>
      </c>
      <c r="E92216" t="s">
        <v>183089</v>
      </c>
    </row>
    <row r="92217" spans="1:5" x14ac:dyDescent="0.45">
      <c r="A92217" t="s">
        <v>36302</v>
      </c>
      <c r="B92217">
        <v>13833119</v>
      </c>
      <c r="C92217">
        <v>0</v>
      </c>
      <c r="D92217">
        <v>0</v>
      </c>
      <c r="E92217" t="s">
        <v>183091</v>
      </c>
    </row>
    <row r="92218" spans="1:5" x14ac:dyDescent="0.45">
      <c r="A92218" t="s">
        <v>36302</v>
      </c>
      <c r="B92218">
        <v>13833256</v>
      </c>
      <c r="C92218">
        <v>0</v>
      </c>
      <c r="D92218">
        <v>0</v>
      </c>
      <c r="E92218" t="s">
        <v>183093</v>
      </c>
    </row>
    <row r="92219" spans="1:5" x14ac:dyDescent="0.45">
      <c r="A92219" t="s">
        <v>36302</v>
      </c>
      <c r="B92219">
        <v>13833375</v>
      </c>
      <c r="C92219">
        <v>0</v>
      </c>
      <c r="D92219">
        <v>0</v>
      </c>
      <c r="E92219" t="s">
        <v>183095</v>
      </c>
    </row>
    <row r="92220" spans="1:5" x14ac:dyDescent="0.45">
      <c r="A92220" t="s">
        <v>36302</v>
      </c>
      <c r="B92220">
        <v>13833504</v>
      </c>
      <c r="C92220">
        <v>0</v>
      </c>
      <c r="D92220">
        <v>0</v>
      </c>
      <c r="E92220" t="s">
        <v>183097</v>
      </c>
    </row>
    <row r="92221" spans="1:5" x14ac:dyDescent="0.45">
      <c r="A92221" t="s">
        <v>36302</v>
      </c>
      <c r="B92221">
        <v>13833623</v>
      </c>
      <c r="C92221">
        <v>0</v>
      </c>
      <c r="D92221">
        <v>0</v>
      </c>
      <c r="E92221" t="s">
        <v>183099</v>
      </c>
    </row>
    <row r="92222" spans="1:5" x14ac:dyDescent="0.45">
      <c r="A92222" t="s">
        <v>36302</v>
      </c>
      <c r="B92222">
        <v>13833760</v>
      </c>
      <c r="C92222">
        <v>0</v>
      </c>
      <c r="D92222">
        <v>0</v>
      </c>
      <c r="E92222" t="s">
        <v>183101</v>
      </c>
    </row>
    <row r="92223" spans="1:5" x14ac:dyDescent="0.45">
      <c r="A92223" t="s">
        <v>36302</v>
      </c>
      <c r="B92223">
        <v>13833886</v>
      </c>
      <c r="C92223">
        <v>0</v>
      </c>
      <c r="D92223">
        <v>0</v>
      </c>
      <c r="E92223" t="s">
        <v>183103</v>
      </c>
    </row>
    <row r="92224" spans="1:5" x14ac:dyDescent="0.45">
      <c r="A92224" t="s">
        <v>36302</v>
      </c>
      <c r="B92224">
        <v>13834038</v>
      </c>
      <c r="C92224">
        <v>0</v>
      </c>
      <c r="D92224">
        <v>0</v>
      </c>
      <c r="E92224" t="s">
        <v>183105</v>
      </c>
    </row>
    <row r="92225" spans="1:5" x14ac:dyDescent="0.45">
      <c r="A92225" t="s">
        <v>36302</v>
      </c>
      <c r="B92225">
        <v>13834162</v>
      </c>
      <c r="C92225">
        <v>0</v>
      </c>
      <c r="D92225">
        <v>0</v>
      </c>
      <c r="E92225" t="s">
        <v>183107</v>
      </c>
    </row>
    <row r="92226" spans="1:5" x14ac:dyDescent="0.45">
      <c r="A92226" t="s">
        <v>36302</v>
      </c>
      <c r="B92226">
        <v>13834280</v>
      </c>
      <c r="C92226">
        <v>0</v>
      </c>
      <c r="D92226">
        <v>0</v>
      </c>
      <c r="E92226" t="s">
        <v>183109</v>
      </c>
    </row>
    <row r="92227" spans="1:5" x14ac:dyDescent="0.45">
      <c r="A92227" t="s">
        <v>36302</v>
      </c>
      <c r="B92227">
        <v>13834399</v>
      </c>
      <c r="C92227">
        <v>0</v>
      </c>
      <c r="D92227">
        <v>0</v>
      </c>
      <c r="E92227" t="s">
        <v>183111</v>
      </c>
    </row>
    <row r="92228" spans="1:5" x14ac:dyDescent="0.45">
      <c r="A92228" t="s">
        <v>36302</v>
      </c>
      <c r="B92228">
        <v>13834524</v>
      </c>
      <c r="C92228">
        <v>0</v>
      </c>
      <c r="D92228">
        <v>0</v>
      </c>
      <c r="E92228" t="s">
        <v>183113</v>
      </c>
    </row>
    <row r="92229" spans="1:5" x14ac:dyDescent="0.45">
      <c r="A92229" t="s">
        <v>36302</v>
      </c>
      <c r="B92229">
        <v>13834643</v>
      </c>
      <c r="C92229">
        <v>0</v>
      </c>
      <c r="D92229">
        <v>0</v>
      </c>
      <c r="E92229" t="s">
        <v>183115</v>
      </c>
    </row>
    <row r="92230" spans="1:5" x14ac:dyDescent="0.45">
      <c r="A92230" t="s">
        <v>36302</v>
      </c>
      <c r="B92230">
        <v>13834761</v>
      </c>
      <c r="C92230">
        <v>0</v>
      </c>
      <c r="D92230">
        <v>0</v>
      </c>
      <c r="E92230" t="s">
        <v>183117</v>
      </c>
    </row>
    <row r="92231" spans="1:5" x14ac:dyDescent="0.45">
      <c r="A92231" t="s">
        <v>36302</v>
      </c>
      <c r="B92231">
        <v>13834885</v>
      </c>
      <c r="C92231">
        <v>0</v>
      </c>
      <c r="D92231">
        <v>0</v>
      </c>
      <c r="E92231" t="s">
        <v>183119</v>
      </c>
    </row>
    <row r="92232" spans="1:5" x14ac:dyDescent="0.45">
      <c r="A92232" t="s">
        <v>36302</v>
      </c>
      <c r="B92232">
        <v>13835037</v>
      </c>
      <c r="C92232">
        <v>0</v>
      </c>
      <c r="D92232">
        <v>0</v>
      </c>
      <c r="E92232" t="s">
        <v>183121</v>
      </c>
    </row>
    <row r="92233" spans="1:5" x14ac:dyDescent="0.45">
      <c r="A92233" t="s">
        <v>36302</v>
      </c>
      <c r="B92233">
        <v>13835163</v>
      </c>
      <c r="C92233">
        <v>0</v>
      </c>
      <c r="D92233">
        <v>0</v>
      </c>
      <c r="E92233" t="s">
        <v>183123</v>
      </c>
    </row>
    <row r="92234" spans="1:5" x14ac:dyDescent="0.45">
      <c r="A92234" t="s">
        <v>36302</v>
      </c>
      <c r="B92234">
        <v>13835308</v>
      </c>
      <c r="C92234">
        <v>0</v>
      </c>
      <c r="D92234">
        <v>0</v>
      </c>
      <c r="E92234" t="s">
        <v>183125</v>
      </c>
    </row>
    <row r="92235" spans="1:5" x14ac:dyDescent="0.45">
      <c r="A92235" t="s">
        <v>36302</v>
      </c>
      <c r="B92235">
        <v>13835427</v>
      </c>
      <c r="C92235">
        <v>0</v>
      </c>
      <c r="D92235">
        <v>0</v>
      </c>
      <c r="E92235" t="s">
        <v>183127</v>
      </c>
    </row>
    <row r="92236" spans="1:5" x14ac:dyDescent="0.45">
      <c r="A92236" t="s">
        <v>36302</v>
      </c>
      <c r="B92236">
        <v>13835546</v>
      </c>
      <c r="C92236">
        <v>0</v>
      </c>
      <c r="D92236">
        <v>0</v>
      </c>
      <c r="E92236" t="s">
        <v>183129</v>
      </c>
    </row>
    <row r="92237" spans="1:5" x14ac:dyDescent="0.45">
      <c r="A92237" t="s">
        <v>36302</v>
      </c>
      <c r="B92237">
        <v>13835664</v>
      </c>
      <c r="C92237">
        <v>0</v>
      </c>
      <c r="D92237">
        <v>0</v>
      </c>
      <c r="E92237" t="s">
        <v>183131</v>
      </c>
    </row>
    <row r="92238" spans="1:5" x14ac:dyDescent="0.45">
      <c r="A92238" t="s">
        <v>36302</v>
      </c>
      <c r="B92238">
        <v>13835781</v>
      </c>
      <c r="C92238">
        <v>0</v>
      </c>
      <c r="D92238">
        <v>0</v>
      </c>
      <c r="E92238" t="s">
        <v>183133</v>
      </c>
    </row>
    <row r="92239" spans="1:5" x14ac:dyDescent="0.45">
      <c r="A92239" t="s">
        <v>36302</v>
      </c>
      <c r="B92239">
        <v>13835899</v>
      </c>
      <c r="C92239">
        <v>0</v>
      </c>
      <c r="D92239">
        <v>0</v>
      </c>
      <c r="E92239" t="s">
        <v>183135</v>
      </c>
    </row>
    <row r="92240" spans="1:5" x14ac:dyDescent="0.45">
      <c r="A92240" t="s">
        <v>36302</v>
      </c>
      <c r="B92240">
        <v>13836018</v>
      </c>
      <c r="C92240">
        <v>0</v>
      </c>
      <c r="D92240">
        <v>0</v>
      </c>
      <c r="E92240" t="s">
        <v>183137</v>
      </c>
    </row>
    <row r="92241" spans="1:5" x14ac:dyDescent="0.45">
      <c r="A92241" t="s">
        <v>36302</v>
      </c>
      <c r="B92241">
        <v>13836136</v>
      </c>
      <c r="C92241">
        <v>0</v>
      </c>
      <c r="D92241">
        <v>0</v>
      </c>
      <c r="E92241" t="s">
        <v>183139</v>
      </c>
    </row>
    <row r="92242" spans="1:5" x14ac:dyDescent="0.45">
      <c r="A92242" t="s">
        <v>36302</v>
      </c>
      <c r="B92242">
        <v>13836253</v>
      </c>
      <c r="C92242">
        <v>0</v>
      </c>
      <c r="D92242">
        <v>0</v>
      </c>
      <c r="E92242" t="s">
        <v>183141</v>
      </c>
    </row>
    <row r="92243" spans="1:5" x14ac:dyDescent="0.45">
      <c r="A92243" t="s">
        <v>36302</v>
      </c>
      <c r="B92243">
        <v>13836371</v>
      </c>
      <c r="C92243">
        <v>0</v>
      </c>
      <c r="D92243">
        <v>0</v>
      </c>
      <c r="E92243" t="s">
        <v>183143</v>
      </c>
    </row>
    <row r="92244" spans="1:5" x14ac:dyDescent="0.45">
      <c r="A92244" t="s">
        <v>36302</v>
      </c>
      <c r="B92244">
        <v>13836550</v>
      </c>
      <c r="C92244">
        <v>0</v>
      </c>
      <c r="D92244">
        <v>0</v>
      </c>
      <c r="E92244" t="s">
        <v>183145</v>
      </c>
    </row>
    <row r="92245" spans="1:5" x14ac:dyDescent="0.45">
      <c r="A92245" t="s">
        <v>36302</v>
      </c>
      <c r="B92245">
        <v>13836715</v>
      </c>
      <c r="C92245">
        <v>0</v>
      </c>
      <c r="D92245">
        <v>0</v>
      </c>
      <c r="E92245" t="s">
        <v>183147</v>
      </c>
    </row>
    <row r="92246" spans="1:5" x14ac:dyDescent="0.45">
      <c r="A92246" t="s">
        <v>36302</v>
      </c>
      <c r="B92246">
        <v>13836841</v>
      </c>
      <c r="C92246">
        <v>0</v>
      </c>
      <c r="D92246">
        <v>0</v>
      </c>
      <c r="E92246" t="s">
        <v>183149</v>
      </c>
    </row>
    <row r="92247" spans="1:5" x14ac:dyDescent="0.45">
      <c r="A92247" t="s">
        <v>36302</v>
      </c>
      <c r="B92247">
        <v>13837009</v>
      </c>
      <c r="C92247">
        <v>0</v>
      </c>
      <c r="D92247">
        <v>0</v>
      </c>
      <c r="E92247" t="s">
        <v>183151</v>
      </c>
    </row>
    <row r="92248" spans="1:5" x14ac:dyDescent="0.45">
      <c r="A92248" t="s">
        <v>36302</v>
      </c>
      <c r="B92248">
        <v>13837200</v>
      </c>
      <c r="C92248">
        <v>0</v>
      </c>
      <c r="D92248">
        <v>0</v>
      </c>
      <c r="E92248" t="s">
        <v>183153</v>
      </c>
    </row>
    <row r="92249" spans="1:5" x14ac:dyDescent="0.45">
      <c r="A92249" t="s">
        <v>36302</v>
      </c>
      <c r="B92249">
        <v>13837351</v>
      </c>
      <c r="C92249">
        <v>0</v>
      </c>
      <c r="D92249">
        <v>0</v>
      </c>
      <c r="E92249" t="s">
        <v>183155</v>
      </c>
    </row>
    <row r="92250" spans="1:5" x14ac:dyDescent="0.45">
      <c r="A92250" t="s">
        <v>36302</v>
      </c>
      <c r="B92250">
        <v>13837439</v>
      </c>
      <c r="C92250">
        <v>0</v>
      </c>
      <c r="D92250">
        <v>0</v>
      </c>
      <c r="E92250" t="s">
        <v>183157</v>
      </c>
    </row>
    <row r="92251" spans="1:5" x14ac:dyDescent="0.45">
      <c r="A92251" t="s">
        <v>36302</v>
      </c>
      <c r="B92251">
        <v>13837667</v>
      </c>
      <c r="C92251">
        <v>0.125</v>
      </c>
      <c r="D92251">
        <v>0</v>
      </c>
      <c r="E92251" t="s">
        <v>183159</v>
      </c>
    </row>
    <row r="92252" spans="1:5" x14ac:dyDescent="0.45">
      <c r="A92252" t="s">
        <v>36302</v>
      </c>
      <c r="B92252">
        <v>13837840</v>
      </c>
      <c r="C92252">
        <v>0.125</v>
      </c>
      <c r="D92252">
        <v>0</v>
      </c>
      <c r="E92252" t="s">
        <v>183161</v>
      </c>
    </row>
    <row r="92253" spans="1:5" x14ac:dyDescent="0.45">
      <c r="A92253" t="s">
        <v>36302</v>
      </c>
      <c r="B92253">
        <v>13838025</v>
      </c>
      <c r="C92253">
        <v>0.125</v>
      </c>
      <c r="D92253">
        <v>0</v>
      </c>
      <c r="E92253" t="s">
        <v>183163</v>
      </c>
    </row>
    <row r="92254" spans="1:5" x14ac:dyDescent="0.45">
      <c r="A92254" t="s">
        <v>36302</v>
      </c>
      <c r="B92254">
        <v>13838205</v>
      </c>
      <c r="C92254">
        <v>0</v>
      </c>
      <c r="D92254">
        <v>0</v>
      </c>
      <c r="E92254" t="s">
        <v>183165</v>
      </c>
    </row>
    <row r="92255" spans="1:5" x14ac:dyDescent="0.45">
      <c r="A92255" t="s">
        <v>36302</v>
      </c>
      <c r="B92255">
        <v>13838386</v>
      </c>
      <c r="C92255">
        <v>0</v>
      </c>
      <c r="D92255">
        <v>0</v>
      </c>
      <c r="E92255" t="s">
        <v>183167</v>
      </c>
    </row>
    <row r="92256" spans="1:5" x14ac:dyDescent="0.45">
      <c r="A92256" t="s">
        <v>36302</v>
      </c>
      <c r="B92256">
        <v>13838766</v>
      </c>
      <c r="C92256">
        <v>0.125</v>
      </c>
      <c r="D92256">
        <v>0</v>
      </c>
      <c r="E92256" t="s">
        <v>183169</v>
      </c>
    </row>
    <row r="92257" spans="1:5" x14ac:dyDescent="0.45">
      <c r="A92257" t="s">
        <v>36302</v>
      </c>
      <c r="B92257">
        <v>13838930</v>
      </c>
      <c r="C92257">
        <v>0</v>
      </c>
      <c r="D92257">
        <v>0</v>
      </c>
      <c r="E92257" t="s">
        <v>183171</v>
      </c>
    </row>
    <row r="92258" spans="1:5" x14ac:dyDescent="0.45">
      <c r="A92258" t="s">
        <v>36302</v>
      </c>
      <c r="B92258">
        <v>13839120</v>
      </c>
      <c r="C92258">
        <v>0</v>
      </c>
      <c r="D92258">
        <v>0</v>
      </c>
      <c r="E92258" t="s">
        <v>183173</v>
      </c>
    </row>
    <row r="92259" spans="1:5" x14ac:dyDescent="0.45">
      <c r="A92259" t="s">
        <v>36302</v>
      </c>
      <c r="B92259">
        <v>13839287</v>
      </c>
      <c r="C92259">
        <v>0</v>
      </c>
      <c r="D92259">
        <v>0</v>
      </c>
      <c r="E92259" t="s">
        <v>183175</v>
      </c>
    </row>
    <row r="92260" spans="1:5" x14ac:dyDescent="0.45">
      <c r="A92260" t="s">
        <v>36302</v>
      </c>
      <c r="B92260">
        <v>13839468</v>
      </c>
      <c r="C92260">
        <v>0</v>
      </c>
      <c r="D92260">
        <v>0</v>
      </c>
      <c r="E92260" t="s">
        <v>183177</v>
      </c>
    </row>
    <row r="92261" spans="1:5" x14ac:dyDescent="0.45">
      <c r="A92261" t="s">
        <v>36302</v>
      </c>
      <c r="B92261">
        <v>13839662</v>
      </c>
      <c r="C92261">
        <v>0</v>
      </c>
      <c r="D92261">
        <v>0</v>
      </c>
      <c r="E92261" t="s">
        <v>183179</v>
      </c>
    </row>
    <row r="92262" spans="1:5" x14ac:dyDescent="0.45">
      <c r="A92262" t="s">
        <v>36302</v>
      </c>
      <c r="B92262">
        <v>13839888</v>
      </c>
      <c r="C92262">
        <v>0.125</v>
      </c>
      <c r="D92262">
        <v>0</v>
      </c>
      <c r="E92262" t="s">
        <v>183181</v>
      </c>
    </row>
    <row r="92263" spans="1:5" x14ac:dyDescent="0.45">
      <c r="A92263" t="s">
        <v>36302</v>
      </c>
      <c r="B92263">
        <v>13840039</v>
      </c>
      <c r="C92263">
        <v>0</v>
      </c>
      <c r="D92263">
        <v>0</v>
      </c>
      <c r="E92263" t="s">
        <v>183183</v>
      </c>
    </row>
    <row r="92264" spans="1:5" x14ac:dyDescent="0.45">
      <c r="A92264" t="s">
        <v>36302</v>
      </c>
      <c r="B92264">
        <v>13840231</v>
      </c>
      <c r="C92264">
        <v>0</v>
      </c>
      <c r="D92264">
        <v>0</v>
      </c>
      <c r="E92264" t="s">
        <v>183185</v>
      </c>
    </row>
    <row r="92265" spans="1:5" x14ac:dyDescent="0.45">
      <c r="A92265" t="s">
        <v>36302</v>
      </c>
      <c r="B92265">
        <v>13840404</v>
      </c>
      <c r="C92265">
        <v>0.125</v>
      </c>
      <c r="D92265">
        <v>0</v>
      </c>
      <c r="E92265" t="s">
        <v>183187</v>
      </c>
    </row>
    <row r="92266" spans="1:5" x14ac:dyDescent="0.45">
      <c r="A92266" t="s">
        <v>36302</v>
      </c>
      <c r="B92266">
        <v>13840553</v>
      </c>
      <c r="C92266">
        <v>0</v>
      </c>
      <c r="D92266">
        <v>0</v>
      </c>
      <c r="E92266" t="s">
        <v>183189</v>
      </c>
    </row>
    <row r="92267" spans="1:5" x14ac:dyDescent="0.45">
      <c r="A92267" t="s">
        <v>36302</v>
      </c>
      <c r="B92267">
        <v>13840719</v>
      </c>
      <c r="C92267">
        <v>0</v>
      </c>
      <c r="D92267">
        <v>0</v>
      </c>
      <c r="E92267" t="s">
        <v>183191</v>
      </c>
    </row>
    <row r="92268" spans="1:5" x14ac:dyDescent="0.45">
      <c r="A92268" t="s">
        <v>36302</v>
      </c>
      <c r="B92268">
        <v>13840958</v>
      </c>
      <c r="C92268">
        <v>0</v>
      </c>
      <c r="D92268">
        <v>0</v>
      </c>
      <c r="E92268" t="s">
        <v>183193</v>
      </c>
    </row>
    <row r="92269" spans="1:5" x14ac:dyDescent="0.45">
      <c r="A92269" t="s">
        <v>36302</v>
      </c>
      <c r="B92269">
        <v>13841213</v>
      </c>
      <c r="C92269">
        <v>0</v>
      </c>
      <c r="D92269">
        <v>0</v>
      </c>
      <c r="E92269" t="s">
        <v>183195</v>
      </c>
    </row>
    <row r="92270" spans="1:5" x14ac:dyDescent="0.45">
      <c r="A92270" t="s">
        <v>36302</v>
      </c>
      <c r="B92270">
        <v>13841467</v>
      </c>
      <c r="C92270">
        <v>0</v>
      </c>
      <c r="D92270">
        <v>0</v>
      </c>
      <c r="E92270" t="s">
        <v>183197</v>
      </c>
    </row>
    <row r="92271" spans="1:5" x14ac:dyDescent="0.45">
      <c r="A92271" t="s">
        <v>36302</v>
      </c>
      <c r="B92271">
        <v>13841651</v>
      </c>
      <c r="C92271">
        <v>0</v>
      </c>
      <c r="D92271">
        <v>0</v>
      </c>
      <c r="E92271" t="s">
        <v>183199</v>
      </c>
    </row>
    <row r="92272" spans="1:5" x14ac:dyDescent="0.45">
      <c r="A92272" t="s">
        <v>36302</v>
      </c>
      <c r="B92272">
        <v>13841863</v>
      </c>
      <c r="C92272">
        <v>0</v>
      </c>
      <c r="D92272">
        <v>0</v>
      </c>
      <c r="E92272" t="s">
        <v>183201</v>
      </c>
    </row>
    <row r="92273" spans="1:5" x14ac:dyDescent="0.45">
      <c r="A92273" t="s">
        <v>36302</v>
      </c>
      <c r="B92273">
        <v>13842241</v>
      </c>
      <c r="C92273">
        <v>0</v>
      </c>
      <c r="D92273">
        <v>0</v>
      </c>
      <c r="E92273" t="s">
        <v>183203</v>
      </c>
    </row>
    <row r="92274" spans="1:5" x14ac:dyDescent="0.45">
      <c r="A92274" t="s">
        <v>36302</v>
      </c>
      <c r="B92274">
        <v>13842415</v>
      </c>
      <c r="C92274">
        <v>0</v>
      </c>
      <c r="D92274">
        <v>0.5</v>
      </c>
      <c r="E92274" t="s">
        <v>183205</v>
      </c>
    </row>
    <row r="92275" spans="1:5" x14ac:dyDescent="0.45">
      <c r="A92275" t="s">
        <v>36302</v>
      </c>
      <c r="B92275">
        <v>13842622</v>
      </c>
      <c r="C92275">
        <v>0</v>
      </c>
      <c r="D92275">
        <v>0</v>
      </c>
      <c r="E92275" t="s">
        <v>183207</v>
      </c>
    </row>
    <row r="92276" spans="1:5" x14ac:dyDescent="0.45">
      <c r="A92276" t="s">
        <v>36302</v>
      </c>
      <c r="B92276">
        <v>13842841</v>
      </c>
      <c r="C92276">
        <v>0</v>
      </c>
      <c r="D92276">
        <v>0.125</v>
      </c>
      <c r="E92276" t="s">
        <v>183209</v>
      </c>
    </row>
    <row r="92277" spans="1:5" x14ac:dyDescent="0.45">
      <c r="A92277" t="s">
        <v>36302</v>
      </c>
      <c r="B92277">
        <v>13843001</v>
      </c>
      <c r="C92277">
        <v>0</v>
      </c>
      <c r="D92277">
        <v>0</v>
      </c>
      <c r="E92277" t="s">
        <v>183211</v>
      </c>
    </row>
    <row r="92278" spans="1:5" x14ac:dyDescent="0.45">
      <c r="A92278" t="s">
        <v>36302</v>
      </c>
      <c r="B92278">
        <v>13843173</v>
      </c>
      <c r="C92278">
        <v>0</v>
      </c>
      <c r="D92278">
        <v>0</v>
      </c>
      <c r="E92278" t="s">
        <v>183213</v>
      </c>
    </row>
    <row r="92279" spans="1:5" x14ac:dyDescent="0.45">
      <c r="A92279" t="s">
        <v>36302</v>
      </c>
      <c r="B92279">
        <v>13843401</v>
      </c>
      <c r="C92279">
        <v>0</v>
      </c>
      <c r="D92279">
        <v>0.25</v>
      </c>
      <c r="E92279" t="s">
        <v>183215</v>
      </c>
    </row>
    <row r="92280" spans="1:5" x14ac:dyDescent="0.45">
      <c r="A92280" t="s">
        <v>36302</v>
      </c>
      <c r="B92280">
        <v>13843601</v>
      </c>
      <c r="C92280">
        <v>0</v>
      </c>
      <c r="D92280">
        <v>0</v>
      </c>
      <c r="E92280" t="s">
        <v>183217</v>
      </c>
    </row>
    <row r="92281" spans="1:5" x14ac:dyDescent="0.45">
      <c r="A92281" t="s">
        <v>36302</v>
      </c>
      <c r="B92281">
        <v>13843786</v>
      </c>
      <c r="C92281">
        <v>0.125</v>
      </c>
      <c r="D92281">
        <v>0</v>
      </c>
      <c r="E92281" t="s">
        <v>183219</v>
      </c>
    </row>
    <row r="92282" spans="1:5" x14ac:dyDescent="0.45">
      <c r="A92282" t="s">
        <v>36302</v>
      </c>
      <c r="B92282">
        <v>13843920</v>
      </c>
      <c r="C92282">
        <v>0</v>
      </c>
      <c r="D92282">
        <v>0.375</v>
      </c>
      <c r="E92282" t="s">
        <v>23012</v>
      </c>
    </row>
    <row r="92283" spans="1:5" x14ac:dyDescent="0.45">
      <c r="A92283" t="s">
        <v>36302</v>
      </c>
      <c r="B92283">
        <v>13844057</v>
      </c>
      <c r="C92283">
        <v>0</v>
      </c>
      <c r="D92283">
        <v>0</v>
      </c>
      <c r="E92283" t="s">
        <v>183222</v>
      </c>
    </row>
    <row r="92284" spans="1:5" x14ac:dyDescent="0.45">
      <c r="A92284" t="s">
        <v>36302</v>
      </c>
      <c r="B92284">
        <v>13844212</v>
      </c>
      <c r="C92284">
        <v>0</v>
      </c>
      <c r="D92284">
        <v>0</v>
      </c>
      <c r="E92284" t="s">
        <v>183224</v>
      </c>
    </row>
    <row r="92285" spans="1:5" x14ac:dyDescent="0.45">
      <c r="A92285" t="s">
        <v>36302</v>
      </c>
      <c r="B92285">
        <v>13844518</v>
      </c>
      <c r="C92285">
        <v>0</v>
      </c>
      <c r="D92285">
        <v>0</v>
      </c>
      <c r="E92285" t="s">
        <v>183226</v>
      </c>
    </row>
    <row r="92286" spans="1:5" x14ac:dyDescent="0.45">
      <c r="A92286" t="s">
        <v>36302</v>
      </c>
      <c r="B92286">
        <v>13844690</v>
      </c>
      <c r="C92286">
        <v>0</v>
      </c>
      <c r="D92286">
        <v>0</v>
      </c>
      <c r="E92286" t="s">
        <v>183228</v>
      </c>
    </row>
    <row r="92287" spans="1:5" x14ac:dyDescent="0.45">
      <c r="A92287" t="s">
        <v>36302</v>
      </c>
      <c r="B92287">
        <v>13844923</v>
      </c>
      <c r="C92287">
        <v>0</v>
      </c>
      <c r="D92287">
        <v>0</v>
      </c>
      <c r="E92287" t="s">
        <v>183230</v>
      </c>
    </row>
    <row r="92288" spans="1:5" x14ac:dyDescent="0.45">
      <c r="A92288" t="s">
        <v>36302</v>
      </c>
      <c r="B92288">
        <v>13845114</v>
      </c>
      <c r="C92288">
        <v>0</v>
      </c>
      <c r="D92288">
        <v>0</v>
      </c>
      <c r="E92288" t="s">
        <v>183232</v>
      </c>
    </row>
    <row r="92289" spans="1:5" x14ac:dyDescent="0.45">
      <c r="A92289" t="s">
        <v>36302</v>
      </c>
      <c r="B92289">
        <v>13845239</v>
      </c>
      <c r="C92289">
        <v>0</v>
      </c>
      <c r="D92289">
        <v>0</v>
      </c>
      <c r="E92289" t="s">
        <v>183234</v>
      </c>
    </row>
    <row r="92290" spans="1:5" x14ac:dyDescent="0.45">
      <c r="A92290" t="s">
        <v>36302</v>
      </c>
      <c r="B92290">
        <v>13845838</v>
      </c>
      <c r="C92290">
        <v>0</v>
      </c>
      <c r="D92290">
        <v>0</v>
      </c>
      <c r="E92290" t="s">
        <v>183236</v>
      </c>
    </row>
    <row r="92291" spans="1:5" x14ac:dyDescent="0.45">
      <c r="A92291" t="s">
        <v>36302</v>
      </c>
      <c r="B92291">
        <v>13846199</v>
      </c>
      <c r="C92291">
        <v>0</v>
      </c>
      <c r="D92291">
        <v>0</v>
      </c>
      <c r="E92291" t="s">
        <v>183238</v>
      </c>
    </row>
    <row r="92292" spans="1:5" x14ac:dyDescent="0.45">
      <c r="A92292" t="s">
        <v>36302</v>
      </c>
      <c r="B92292">
        <v>13846356</v>
      </c>
      <c r="C92292">
        <v>0</v>
      </c>
      <c r="D92292">
        <v>0</v>
      </c>
      <c r="E92292" t="s">
        <v>11471</v>
      </c>
    </row>
    <row r="92293" spans="1:5" x14ac:dyDescent="0.45">
      <c r="A92293" t="s">
        <v>36302</v>
      </c>
      <c r="B92293">
        <v>13846546</v>
      </c>
      <c r="C92293">
        <v>0</v>
      </c>
      <c r="D92293">
        <v>0</v>
      </c>
      <c r="E92293" t="s">
        <v>183241</v>
      </c>
    </row>
    <row r="92294" spans="1:5" x14ac:dyDescent="0.45">
      <c r="A92294" t="s">
        <v>36302</v>
      </c>
      <c r="B92294">
        <v>13846708</v>
      </c>
      <c r="C92294">
        <v>0</v>
      </c>
      <c r="D92294">
        <v>0</v>
      </c>
      <c r="E92294" t="s">
        <v>11473</v>
      </c>
    </row>
    <row r="92295" spans="1:5" x14ac:dyDescent="0.45">
      <c r="A92295" t="s">
        <v>36302</v>
      </c>
      <c r="B92295">
        <v>13846900</v>
      </c>
      <c r="C92295">
        <v>0</v>
      </c>
      <c r="D92295">
        <v>0</v>
      </c>
      <c r="E92295" t="s">
        <v>183244</v>
      </c>
    </row>
    <row r="92296" spans="1:5" x14ac:dyDescent="0.45">
      <c r="A92296" t="s">
        <v>36302</v>
      </c>
      <c r="B92296">
        <v>13847124</v>
      </c>
      <c r="C92296">
        <v>0</v>
      </c>
      <c r="D92296">
        <v>0</v>
      </c>
      <c r="E92296" t="s">
        <v>183246</v>
      </c>
    </row>
    <row r="92297" spans="1:5" x14ac:dyDescent="0.45">
      <c r="A92297" t="s">
        <v>36302</v>
      </c>
      <c r="B92297">
        <v>13847240</v>
      </c>
      <c r="C92297">
        <v>0</v>
      </c>
      <c r="D92297">
        <v>0</v>
      </c>
      <c r="E92297" t="s">
        <v>183248</v>
      </c>
    </row>
    <row r="92298" spans="1:5" x14ac:dyDescent="0.45">
      <c r="A92298" t="s">
        <v>36302</v>
      </c>
      <c r="B92298">
        <v>13847402</v>
      </c>
      <c r="C92298">
        <v>0</v>
      </c>
      <c r="D92298">
        <v>0</v>
      </c>
      <c r="E92298" t="s">
        <v>183250</v>
      </c>
    </row>
    <row r="92299" spans="1:5" x14ac:dyDescent="0.45">
      <c r="A92299" t="s">
        <v>36302</v>
      </c>
      <c r="B92299">
        <v>13847498</v>
      </c>
      <c r="C92299">
        <v>0</v>
      </c>
      <c r="D92299">
        <v>0</v>
      </c>
      <c r="E92299" t="s">
        <v>183252</v>
      </c>
    </row>
    <row r="92300" spans="1:5" x14ac:dyDescent="0.45">
      <c r="A92300" t="s">
        <v>36302</v>
      </c>
      <c r="B92300">
        <v>13847616</v>
      </c>
      <c r="C92300">
        <v>0</v>
      </c>
      <c r="D92300">
        <v>0</v>
      </c>
      <c r="E92300" t="s">
        <v>183254</v>
      </c>
    </row>
    <row r="92301" spans="1:5" x14ac:dyDescent="0.45">
      <c r="A92301" t="s">
        <v>36302</v>
      </c>
      <c r="B92301">
        <v>13847715</v>
      </c>
      <c r="C92301">
        <v>0</v>
      </c>
      <c r="D92301">
        <v>0</v>
      </c>
      <c r="E92301" t="s">
        <v>183256</v>
      </c>
    </row>
    <row r="92302" spans="1:5" x14ac:dyDescent="0.45">
      <c r="A92302" t="s">
        <v>36302</v>
      </c>
      <c r="B92302">
        <v>13847858</v>
      </c>
      <c r="C92302">
        <v>0</v>
      </c>
      <c r="D92302">
        <v>0</v>
      </c>
      <c r="E92302" t="s">
        <v>183258</v>
      </c>
    </row>
    <row r="92303" spans="1:5" x14ac:dyDescent="0.45">
      <c r="A92303" t="s">
        <v>36302</v>
      </c>
      <c r="B92303">
        <v>13847954</v>
      </c>
      <c r="C92303">
        <v>0</v>
      </c>
      <c r="D92303">
        <v>0</v>
      </c>
      <c r="E92303" t="s">
        <v>183260</v>
      </c>
    </row>
    <row r="92304" spans="1:5" x14ac:dyDescent="0.45">
      <c r="A92304" t="s">
        <v>36302</v>
      </c>
      <c r="B92304">
        <v>13848052</v>
      </c>
      <c r="C92304">
        <v>0</v>
      </c>
      <c r="D92304">
        <v>0</v>
      </c>
      <c r="E92304" t="s">
        <v>183262</v>
      </c>
    </row>
    <row r="92305" spans="1:5" x14ac:dyDescent="0.45">
      <c r="A92305" t="s">
        <v>36302</v>
      </c>
      <c r="B92305">
        <v>13848149</v>
      </c>
      <c r="C92305">
        <v>0</v>
      </c>
      <c r="D92305">
        <v>0</v>
      </c>
      <c r="E92305" t="s">
        <v>183264</v>
      </c>
    </row>
    <row r="92306" spans="1:5" x14ac:dyDescent="0.45">
      <c r="A92306" t="s">
        <v>36302</v>
      </c>
      <c r="B92306">
        <v>13848249</v>
      </c>
      <c r="C92306">
        <v>0</v>
      </c>
      <c r="D92306">
        <v>0</v>
      </c>
      <c r="E92306" t="s">
        <v>183266</v>
      </c>
    </row>
    <row r="92307" spans="1:5" x14ac:dyDescent="0.45">
      <c r="A92307" t="s">
        <v>36302</v>
      </c>
      <c r="B92307">
        <v>13848349</v>
      </c>
      <c r="C92307">
        <v>0</v>
      </c>
      <c r="D92307">
        <v>0</v>
      </c>
      <c r="E92307" t="s">
        <v>183268</v>
      </c>
    </row>
    <row r="92308" spans="1:5" x14ac:dyDescent="0.45">
      <c r="A92308" t="s">
        <v>36302</v>
      </c>
      <c r="B92308">
        <v>13848466</v>
      </c>
      <c r="C92308">
        <v>0</v>
      </c>
      <c r="D92308">
        <v>0</v>
      </c>
      <c r="E92308" t="s">
        <v>183270</v>
      </c>
    </row>
    <row r="92309" spans="1:5" x14ac:dyDescent="0.45">
      <c r="A92309" t="s">
        <v>36302</v>
      </c>
      <c r="B92309">
        <v>13848565</v>
      </c>
      <c r="C92309">
        <v>0</v>
      </c>
      <c r="D92309">
        <v>0</v>
      </c>
      <c r="E92309" t="s">
        <v>183272</v>
      </c>
    </row>
    <row r="92310" spans="1:5" x14ac:dyDescent="0.45">
      <c r="A92310" t="s">
        <v>36302</v>
      </c>
      <c r="B92310">
        <v>13848684</v>
      </c>
      <c r="C92310">
        <v>0</v>
      </c>
      <c r="D92310">
        <v>0</v>
      </c>
      <c r="E92310" t="s">
        <v>183274</v>
      </c>
    </row>
    <row r="92311" spans="1:5" x14ac:dyDescent="0.45">
      <c r="A92311" t="s">
        <v>36302</v>
      </c>
      <c r="B92311">
        <v>13848784</v>
      </c>
      <c r="C92311">
        <v>0</v>
      </c>
      <c r="D92311">
        <v>0</v>
      </c>
      <c r="E92311" t="s">
        <v>183276</v>
      </c>
    </row>
    <row r="92312" spans="1:5" x14ac:dyDescent="0.45">
      <c r="A92312" t="s">
        <v>36302</v>
      </c>
      <c r="B92312">
        <v>13848884</v>
      </c>
      <c r="C92312">
        <v>0</v>
      </c>
      <c r="D92312">
        <v>0</v>
      </c>
      <c r="E92312" t="s">
        <v>183278</v>
      </c>
    </row>
    <row r="92313" spans="1:5" x14ac:dyDescent="0.45">
      <c r="A92313" t="s">
        <v>36302</v>
      </c>
      <c r="B92313">
        <v>13848983</v>
      </c>
      <c r="C92313">
        <v>0</v>
      </c>
      <c r="D92313">
        <v>0</v>
      </c>
      <c r="E92313" t="s">
        <v>183280</v>
      </c>
    </row>
    <row r="92314" spans="1:5" x14ac:dyDescent="0.45">
      <c r="A92314" t="s">
        <v>36302</v>
      </c>
      <c r="B92314">
        <v>13849082</v>
      </c>
      <c r="C92314">
        <v>0</v>
      </c>
      <c r="D92314">
        <v>0</v>
      </c>
      <c r="E92314" t="s">
        <v>183282</v>
      </c>
    </row>
    <row r="92315" spans="1:5" x14ac:dyDescent="0.45">
      <c r="A92315" t="s">
        <v>36302</v>
      </c>
      <c r="B92315">
        <v>13849180</v>
      </c>
      <c r="C92315">
        <v>0</v>
      </c>
      <c r="D92315">
        <v>0</v>
      </c>
      <c r="E92315" t="s">
        <v>183284</v>
      </c>
    </row>
    <row r="92316" spans="1:5" x14ac:dyDescent="0.45">
      <c r="A92316" t="s">
        <v>36302</v>
      </c>
      <c r="B92316">
        <v>13849296</v>
      </c>
      <c r="C92316">
        <v>0</v>
      </c>
      <c r="D92316">
        <v>0</v>
      </c>
      <c r="E92316" t="s">
        <v>183286</v>
      </c>
    </row>
    <row r="92317" spans="1:5" x14ac:dyDescent="0.45">
      <c r="A92317" t="s">
        <v>36302</v>
      </c>
      <c r="B92317">
        <v>13849394</v>
      </c>
      <c r="C92317">
        <v>0</v>
      </c>
      <c r="D92317">
        <v>0</v>
      </c>
      <c r="E92317" t="s">
        <v>183288</v>
      </c>
    </row>
    <row r="92318" spans="1:5" x14ac:dyDescent="0.45">
      <c r="A92318" t="s">
        <v>36302</v>
      </c>
      <c r="B92318">
        <v>13849512</v>
      </c>
      <c r="C92318">
        <v>0</v>
      </c>
      <c r="D92318">
        <v>0</v>
      </c>
      <c r="E92318" t="s">
        <v>183290</v>
      </c>
    </row>
    <row r="92319" spans="1:5" x14ac:dyDescent="0.45">
      <c r="A92319" t="s">
        <v>36302</v>
      </c>
      <c r="B92319">
        <v>13849611</v>
      </c>
      <c r="C92319">
        <v>0</v>
      </c>
      <c r="D92319">
        <v>0</v>
      </c>
      <c r="E92319" t="s">
        <v>183292</v>
      </c>
    </row>
    <row r="92320" spans="1:5" x14ac:dyDescent="0.45">
      <c r="A92320" t="s">
        <v>36302</v>
      </c>
      <c r="B92320">
        <v>13849710</v>
      </c>
      <c r="C92320">
        <v>0</v>
      </c>
      <c r="D92320">
        <v>0</v>
      </c>
      <c r="E92320" t="s">
        <v>183294</v>
      </c>
    </row>
    <row r="92321" spans="1:5" x14ac:dyDescent="0.45">
      <c r="A92321" t="s">
        <v>36302</v>
      </c>
      <c r="B92321">
        <v>13849810</v>
      </c>
      <c r="C92321">
        <v>0</v>
      </c>
      <c r="D92321">
        <v>0</v>
      </c>
      <c r="E92321" t="s">
        <v>183296</v>
      </c>
    </row>
    <row r="92322" spans="1:5" x14ac:dyDescent="0.45">
      <c r="A92322" t="s">
        <v>36302</v>
      </c>
      <c r="B92322">
        <v>13849913</v>
      </c>
      <c r="C92322">
        <v>0</v>
      </c>
      <c r="D92322">
        <v>0</v>
      </c>
      <c r="E92322" t="s">
        <v>24443</v>
      </c>
    </row>
    <row r="92323" spans="1:5" x14ac:dyDescent="0.45">
      <c r="A92323" t="s">
        <v>36302</v>
      </c>
      <c r="B92323">
        <v>13850019</v>
      </c>
      <c r="C92323">
        <v>0</v>
      </c>
      <c r="D92323">
        <v>0</v>
      </c>
      <c r="E92323" t="s">
        <v>24445</v>
      </c>
    </row>
    <row r="92324" spans="1:5" x14ac:dyDescent="0.45">
      <c r="A92324" t="s">
        <v>36302</v>
      </c>
      <c r="B92324">
        <v>13850148</v>
      </c>
      <c r="C92324">
        <v>0</v>
      </c>
      <c r="D92324">
        <v>0</v>
      </c>
      <c r="E92324" t="s">
        <v>11093</v>
      </c>
    </row>
    <row r="92325" spans="1:5" x14ac:dyDescent="0.45">
      <c r="A92325" t="s">
        <v>36302</v>
      </c>
      <c r="B92325">
        <v>13850304</v>
      </c>
      <c r="C92325">
        <v>0</v>
      </c>
      <c r="D92325">
        <v>0.25</v>
      </c>
      <c r="E92325" t="s">
        <v>183301</v>
      </c>
    </row>
    <row r="92326" spans="1:5" x14ac:dyDescent="0.45">
      <c r="A92326" t="s">
        <v>36302</v>
      </c>
      <c r="B92326">
        <v>13850674</v>
      </c>
      <c r="C92326">
        <v>0</v>
      </c>
      <c r="D92326">
        <v>0</v>
      </c>
      <c r="E92326" t="s">
        <v>183303</v>
      </c>
    </row>
    <row r="92327" spans="1:5" x14ac:dyDescent="0.45">
      <c r="A92327" t="s">
        <v>36302</v>
      </c>
      <c r="B92327">
        <v>13851067</v>
      </c>
      <c r="C92327">
        <v>0</v>
      </c>
      <c r="D92327">
        <v>0</v>
      </c>
      <c r="E92327" t="s">
        <v>183305</v>
      </c>
    </row>
    <row r="92328" spans="1:5" x14ac:dyDescent="0.45">
      <c r="A92328" t="s">
        <v>36302</v>
      </c>
      <c r="B92328">
        <v>13851245</v>
      </c>
      <c r="C92328">
        <v>0</v>
      </c>
      <c r="D92328">
        <v>0</v>
      </c>
      <c r="E92328" t="s">
        <v>183307</v>
      </c>
    </row>
    <row r="92329" spans="1:5" x14ac:dyDescent="0.45">
      <c r="A92329" t="s">
        <v>36302</v>
      </c>
      <c r="B92329">
        <v>13851426</v>
      </c>
      <c r="C92329">
        <v>0</v>
      </c>
      <c r="D92329">
        <v>0</v>
      </c>
      <c r="E92329" t="s">
        <v>183309</v>
      </c>
    </row>
    <row r="92330" spans="1:5" x14ac:dyDescent="0.45">
      <c r="A92330" t="s">
        <v>36302</v>
      </c>
      <c r="B92330">
        <v>13851677</v>
      </c>
      <c r="C92330">
        <v>0</v>
      </c>
      <c r="D92330">
        <v>0</v>
      </c>
      <c r="E92330" t="s">
        <v>183311</v>
      </c>
    </row>
    <row r="92331" spans="1:5" x14ac:dyDescent="0.45">
      <c r="A92331" t="s">
        <v>36302</v>
      </c>
      <c r="B92331">
        <v>13851865</v>
      </c>
      <c r="C92331">
        <v>0</v>
      </c>
      <c r="D92331">
        <v>0</v>
      </c>
      <c r="E92331" t="s">
        <v>183313</v>
      </c>
    </row>
    <row r="92332" spans="1:5" x14ac:dyDescent="0.45">
      <c r="A92332" t="s">
        <v>36302</v>
      </c>
      <c r="B92332">
        <v>13852083</v>
      </c>
      <c r="C92332">
        <v>0</v>
      </c>
      <c r="D92332">
        <v>0</v>
      </c>
      <c r="E92332" t="s">
        <v>183315</v>
      </c>
    </row>
    <row r="92333" spans="1:5" x14ac:dyDescent="0.45">
      <c r="A92333" t="s">
        <v>36302</v>
      </c>
      <c r="B92333">
        <v>13852395</v>
      </c>
      <c r="C92333">
        <v>0</v>
      </c>
      <c r="D92333">
        <v>0</v>
      </c>
      <c r="E92333" t="s">
        <v>183317</v>
      </c>
    </row>
    <row r="92334" spans="1:5" x14ac:dyDescent="0.45">
      <c r="A92334" t="s">
        <v>36302</v>
      </c>
      <c r="B92334">
        <v>13852600</v>
      </c>
      <c r="C92334">
        <v>0</v>
      </c>
      <c r="D92334">
        <v>0</v>
      </c>
      <c r="E92334" t="s">
        <v>183319</v>
      </c>
    </row>
    <row r="92335" spans="1:5" x14ac:dyDescent="0.45">
      <c r="A92335" t="s">
        <v>36302</v>
      </c>
      <c r="B92335">
        <v>13852820</v>
      </c>
      <c r="C92335">
        <v>0</v>
      </c>
      <c r="D92335">
        <v>0</v>
      </c>
      <c r="E92335" t="s">
        <v>183321</v>
      </c>
    </row>
    <row r="92336" spans="1:5" x14ac:dyDescent="0.45">
      <c r="A92336" t="s">
        <v>36302</v>
      </c>
      <c r="B92336">
        <v>13853002</v>
      </c>
      <c r="C92336">
        <v>0</v>
      </c>
      <c r="D92336">
        <v>0</v>
      </c>
      <c r="E92336" t="s">
        <v>183323</v>
      </c>
    </row>
    <row r="92337" spans="1:5" x14ac:dyDescent="0.45">
      <c r="A92337" t="s">
        <v>36302</v>
      </c>
      <c r="B92337">
        <v>13853198</v>
      </c>
      <c r="C92337">
        <v>0</v>
      </c>
      <c r="D92337">
        <v>0</v>
      </c>
      <c r="E92337" t="s">
        <v>183325</v>
      </c>
    </row>
    <row r="92338" spans="1:5" x14ac:dyDescent="0.45">
      <c r="A92338" t="s">
        <v>36302</v>
      </c>
      <c r="B92338">
        <v>13853407</v>
      </c>
      <c r="C92338">
        <v>0</v>
      </c>
      <c r="D92338">
        <v>0</v>
      </c>
      <c r="E92338" t="s">
        <v>183327</v>
      </c>
    </row>
    <row r="92339" spans="1:5" x14ac:dyDescent="0.45">
      <c r="A92339" t="s">
        <v>36302</v>
      </c>
      <c r="B92339">
        <v>13853546</v>
      </c>
      <c r="C92339">
        <v>0.125</v>
      </c>
      <c r="D92339">
        <v>0</v>
      </c>
      <c r="E92339" t="s">
        <v>183329</v>
      </c>
    </row>
    <row r="92340" spans="1:5" x14ac:dyDescent="0.45">
      <c r="A92340" t="s">
        <v>36302</v>
      </c>
      <c r="B92340">
        <v>13853680</v>
      </c>
      <c r="C92340">
        <v>0</v>
      </c>
      <c r="D92340">
        <v>0</v>
      </c>
      <c r="E92340" t="s">
        <v>183331</v>
      </c>
    </row>
    <row r="92341" spans="1:5" x14ac:dyDescent="0.45">
      <c r="A92341" t="s">
        <v>36302</v>
      </c>
      <c r="B92341">
        <v>13853808</v>
      </c>
      <c r="C92341">
        <v>0</v>
      </c>
      <c r="D92341">
        <v>0.125</v>
      </c>
      <c r="E92341" t="s">
        <v>183333</v>
      </c>
    </row>
    <row r="92342" spans="1:5" x14ac:dyDescent="0.45">
      <c r="A92342" t="s">
        <v>36302</v>
      </c>
      <c r="B92342">
        <v>13853947</v>
      </c>
      <c r="C92342">
        <v>0.25</v>
      </c>
      <c r="D92342">
        <v>0.25</v>
      </c>
      <c r="E92342" t="s">
        <v>183335</v>
      </c>
    </row>
    <row r="92343" spans="1:5" x14ac:dyDescent="0.45">
      <c r="A92343" t="s">
        <v>36302</v>
      </c>
      <c r="B92343">
        <v>13854101</v>
      </c>
      <c r="C92343">
        <v>0.125</v>
      </c>
      <c r="D92343">
        <v>0.25</v>
      </c>
      <c r="E92343" t="s">
        <v>183337</v>
      </c>
    </row>
    <row r="92344" spans="1:5" x14ac:dyDescent="0.45">
      <c r="A92344" t="s">
        <v>36302</v>
      </c>
      <c r="B92344">
        <v>13854318</v>
      </c>
      <c r="C92344">
        <v>0</v>
      </c>
      <c r="D92344">
        <v>0</v>
      </c>
      <c r="E92344" t="s">
        <v>183339</v>
      </c>
    </row>
    <row r="92345" spans="1:5" x14ac:dyDescent="0.45">
      <c r="A92345" t="s">
        <v>36302</v>
      </c>
      <c r="B92345">
        <v>13854488</v>
      </c>
      <c r="C92345">
        <v>0</v>
      </c>
      <c r="D92345">
        <v>0</v>
      </c>
      <c r="E92345" t="s">
        <v>183341</v>
      </c>
    </row>
    <row r="92346" spans="1:5" x14ac:dyDescent="0.45">
      <c r="A92346" t="s">
        <v>36302</v>
      </c>
      <c r="B92346">
        <v>13854649</v>
      </c>
      <c r="C92346">
        <v>0</v>
      </c>
      <c r="D92346">
        <v>0</v>
      </c>
      <c r="E92346" t="s">
        <v>183343</v>
      </c>
    </row>
    <row r="92347" spans="1:5" x14ac:dyDescent="0.45">
      <c r="A92347" t="s">
        <v>36302</v>
      </c>
      <c r="B92347">
        <v>13855100</v>
      </c>
      <c r="C92347">
        <v>0.625</v>
      </c>
      <c r="D92347">
        <v>0</v>
      </c>
      <c r="E92347" t="s">
        <v>183345</v>
      </c>
    </row>
    <row r="92348" spans="1:5" x14ac:dyDescent="0.45">
      <c r="A92348" t="s">
        <v>36302</v>
      </c>
      <c r="B92348">
        <v>13855230</v>
      </c>
      <c r="C92348">
        <v>0.75</v>
      </c>
      <c r="D92348">
        <v>0</v>
      </c>
      <c r="E92348" t="s">
        <v>183347</v>
      </c>
    </row>
    <row r="92349" spans="1:5" x14ac:dyDescent="0.45">
      <c r="A92349" t="s">
        <v>36302</v>
      </c>
      <c r="B92349">
        <v>13855377</v>
      </c>
      <c r="C92349">
        <v>0</v>
      </c>
      <c r="D92349">
        <v>0</v>
      </c>
      <c r="E92349" t="s">
        <v>183349</v>
      </c>
    </row>
    <row r="92350" spans="1:5" x14ac:dyDescent="0.45">
      <c r="A92350" t="s">
        <v>36302</v>
      </c>
      <c r="B92350">
        <v>13855627</v>
      </c>
      <c r="C92350">
        <v>0.125</v>
      </c>
      <c r="D92350">
        <v>0.125</v>
      </c>
      <c r="E92350" t="s">
        <v>183351</v>
      </c>
    </row>
    <row r="92351" spans="1:5" x14ac:dyDescent="0.45">
      <c r="A92351" t="s">
        <v>36302</v>
      </c>
      <c r="B92351">
        <v>13855828</v>
      </c>
      <c r="C92351">
        <v>0</v>
      </c>
      <c r="D92351">
        <v>0</v>
      </c>
      <c r="E92351" t="s">
        <v>183353</v>
      </c>
    </row>
    <row r="92352" spans="1:5" x14ac:dyDescent="0.45">
      <c r="A92352" t="s">
        <v>36302</v>
      </c>
      <c r="B92352">
        <v>13856110</v>
      </c>
      <c r="C92352">
        <v>0</v>
      </c>
      <c r="D92352">
        <v>0</v>
      </c>
      <c r="E92352" t="s">
        <v>183355</v>
      </c>
    </row>
    <row r="92353" spans="1:5" x14ac:dyDescent="0.45">
      <c r="A92353" t="s">
        <v>36302</v>
      </c>
      <c r="B92353">
        <v>13856320</v>
      </c>
      <c r="C92353">
        <v>0.625</v>
      </c>
      <c r="D92353">
        <v>0</v>
      </c>
      <c r="E92353" t="s">
        <v>183357</v>
      </c>
    </row>
    <row r="92354" spans="1:5" x14ac:dyDescent="0.45">
      <c r="A92354" t="s">
        <v>36302</v>
      </c>
      <c r="B92354">
        <v>13856449</v>
      </c>
      <c r="C92354">
        <v>0</v>
      </c>
      <c r="D92354">
        <v>0</v>
      </c>
      <c r="E92354" t="s">
        <v>183359</v>
      </c>
    </row>
    <row r="92355" spans="1:5" x14ac:dyDescent="0.45">
      <c r="A92355" t="s">
        <v>36302</v>
      </c>
      <c r="B92355">
        <v>13856574</v>
      </c>
      <c r="C92355">
        <v>0.25</v>
      </c>
      <c r="D92355">
        <v>0.125</v>
      </c>
      <c r="E92355" t="s">
        <v>183361</v>
      </c>
    </row>
    <row r="92356" spans="1:5" x14ac:dyDescent="0.45">
      <c r="A92356" t="s">
        <v>36302</v>
      </c>
      <c r="B92356">
        <v>13856857</v>
      </c>
      <c r="C92356">
        <v>0.5</v>
      </c>
      <c r="D92356">
        <v>0.25</v>
      </c>
      <c r="E92356" t="s">
        <v>183363</v>
      </c>
    </row>
    <row r="92357" spans="1:5" x14ac:dyDescent="0.45">
      <c r="A92357" t="s">
        <v>36302</v>
      </c>
      <c r="B92357">
        <v>13857008</v>
      </c>
      <c r="C92357">
        <v>0</v>
      </c>
      <c r="D92357">
        <v>0.25</v>
      </c>
      <c r="E92357" t="s">
        <v>183365</v>
      </c>
    </row>
    <row r="92358" spans="1:5" x14ac:dyDescent="0.45">
      <c r="A92358" t="s">
        <v>36302</v>
      </c>
      <c r="B92358">
        <v>13857159</v>
      </c>
      <c r="C92358">
        <v>0</v>
      </c>
      <c r="D92358">
        <v>0</v>
      </c>
      <c r="E92358" t="s">
        <v>183367</v>
      </c>
    </row>
    <row r="92359" spans="1:5" x14ac:dyDescent="0.45">
      <c r="A92359" t="s">
        <v>36302</v>
      </c>
      <c r="B92359">
        <v>13857314</v>
      </c>
      <c r="C92359">
        <v>0.125</v>
      </c>
      <c r="D92359">
        <v>0</v>
      </c>
      <c r="E92359" t="s">
        <v>183369</v>
      </c>
    </row>
    <row r="92360" spans="1:5" x14ac:dyDescent="0.45">
      <c r="A92360" t="s">
        <v>36302</v>
      </c>
      <c r="B92360">
        <v>13857486</v>
      </c>
      <c r="C92360">
        <v>0</v>
      </c>
      <c r="D92360">
        <v>0</v>
      </c>
      <c r="E92360" t="s">
        <v>183371</v>
      </c>
    </row>
    <row r="92361" spans="1:5" x14ac:dyDescent="0.45">
      <c r="A92361" t="s">
        <v>36302</v>
      </c>
      <c r="B92361">
        <v>13857676</v>
      </c>
      <c r="C92361">
        <v>0</v>
      </c>
      <c r="D92361">
        <v>0.125</v>
      </c>
      <c r="E92361" t="s">
        <v>183373</v>
      </c>
    </row>
    <row r="92362" spans="1:5" x14ac:dyDescent="0.45">
      <c r="A92362" t="s">
        <v>36302</v>
      </c>
      <c r="B92362">
        <v>13857804</v>
      </c>
      <c r="C92362">
        <v>0</v>
      </c>
      <c r="D92362">
        <v>0</v>
      </c>
      <c r="E92362" t="s">
        <v>183375</v>
      </c>
    </row>
    <row r="92363" spans="1:5" x14ac:dyDescent="0.45">
      <c r="A92363" t="s">
        <v>36302</v>
      </c>
      <c r="B92363">
        <v>13858045</v>
      </c>
      <c r="C92363">
        <v>0</v>
      </c>
      <c r="D92363">
        <v>0.25</v>
      </c>
      <c r="E92363" t="s">
        <v>183377</v>
      </c>
    </row>
    <row r="92364" spans="1:5" x14ac:dyDescent="0.45">
      <c r="A92364" t="s">
        <v>36302</v>
      </c>
      <c r="B92364">
        <v>13858270</v>
      </c>
      <c r="C92364">
        <v>0.75</v>
      </c>
      <c r="D92364">
        <v>0</v>
      </c>
      <c r="E92364" t="s">
        <v>26377</v>
      </c>
    </row>
    <row r="92365" spans="1:5" x14ac:dyDescent="0.45">
      <c r="A92365" t="s">
        <v>36302</v>
      </c>
      <c r="B92365">
        <v>13858392</v>
      </c>
      <c r="C92365">
        <v>0</v>
      </c>
      <c r="D92365">
        <v>0</v>
      </c>
      <c r="E92365" t="s">
        <v>183380</v>
      </c>
    </row>
    <row r="92366" spans="1:5" x14ac:dyDescent="0.45">
      <c r="A92366" t="s">
        <v>36302</v>
      </c>
      <c r="B92366">
        <v>13858481</v>
      </c>
      <c r="C92366">
        <v>0</v>
      </c>
      <c r="D92366">
        <v>0</v>
      </c>
      <c r="E92366" t="s">
        <v>183382</v>
      </c>
    </row>
    <row r="92367" spans="1:5" x14ac:dyDescent="0.45">
      <c r="A92367" t="s">
        <v>36302</v>
      </c>
      <c r="B92367">
        <v>13858604</v>
      </c>
      <c r="C92367">
        <v>0</v>
      </c>
      <c r="D92367">
        <v>0</v>
      </c>
      <c r="E92367" t="s">
        <v>183384</v>
      </c>
    </row>
    <row r="92368" spans="1:5" x14ac:dyDescent="0.45">
      <c r="A92368" t="s">
        <v>36302</v>
      </c>
      <c r="B92368">
        <v>13858833</v>
      </c>
      <c r="C92368">
        <v>0</v>
      </c>
      <c r="D92368">
        <v>0</v>
      </c>
      <c r="E92368" t="s">
        <v>183386</v>
      </c>
    </row>
    <row r="92369" spans="1:5" x14ac:dyDescent="0.45">
      <c r="A92369" t="s">
        <v>36302</v>
      </c>
      <c r="B92369">
        <v>13859043</v>
      </c>
      <c r="C92369">
        <v>0</v>
      </c>
      <c r="D92369">
        <v>0</v>
      </c>
      <c r="E92369" t="s">
        <v>183388</v>
      </c>
    </row>
    <row r="92370" spans="1:5" x14ac:dyDescent="0.45">
      <c r="A92370" t="s">
        <v>36302</v>
      </c>
      <c r="B92370">
        <v>13859307</v>
      </c>
      <c r="C92370">
        <v>0</v>
      </c>
      <c r="D92370">
        <v>0</v>
      </c>
      <c r="E92370" t="s">
        <v>183390</v>
      </c>
    </row>
    <row r="92371" spans="1:5" x14ac:dyDescent="0.45">
      <c r="A92371" t="s">
        <v>36302</v>
      </c>
      <c r="B92371">
        <v>13859512</v>
      </c>
      <c r="C92371">
        <v>0</v>
      </c>
      <c r="D92371">
        <v>0</v>
      </c>
      <c r="E92371" t="s">
        <v>183392</v>
      </c>
    </row>
    <row r="92372" spans="1:5" x14ac:dyDescent="0.45">
      <c r="A92372" t="s">
        <v>36302</v>
      </c>
      <c r="B92372">
        <v>13859692</v>
      </c>
      <c r="C92372">
        <v>0</v>
      </c>
      <c r="D92372">
        <v>0</v>
      </c>
      <c r="E92372" t="s">
        <v>183394</v>
      </c>
    </row>
    <row r="92373" spans="1:5" x14ac:dyDescent="0.45">
      <c r="A92373" t="s">
        <v>36302</v>
      </c>
      <c r="B92373">
        <v>13859925</v>
      </c>
      <c r="C92373">
        <v>0</v>
      </c>
      <c r="D92373">
        <v>0</v>
      </c>
      <c r="E92373" t="s">
        <v>183396</v>
      </c>
    </row>
    <row r="92374" spans="1:5" x14ac:dyDescent="0.45">
      <c r="A92374" t="s">
        <v>36302</v>
      </c>
      <c r="B92374">
        <v>13860145</v>
      </c>
      <c r="C92374">
        <v>0</v>
      </c>
      <c r="D92374">
        <v>0</v>
      </c>
      <c r="E92374" t="s">
        <v>183398</v>
      </c>
    </row>
    <row r="92375" spans="1:5" x14ac:dyDescent="0.45">
      <c r="A92375" t="s">
        <v>36302</v>
      </c>
      <c r="B92375">
        <v>13860281</v>
      </c>
      <c r="C92375">
        <v>0</v>
      </c>
      <c r="D92375">
        <v>0</v>
      </c>
      <c r="E92375" t="s">
        <v>183400</v>
      </c>
    </row>
    <row r="92376" spans="1:5" x14ac:dyDescent="0.45">
      <c r="A92376" t="s">
        <v>36302</v>
      </c>
      <c r="B92376">
        <v>13860548</v>
      </c>
      <c r="C92376">
        <v>0</v>
      </c>
      <c r="D92376">
        <v>0</v>
      </c>
      <c r="E92376" t="s">
        <v>183402</v>
      </c>
    </row>
    <row r="92377" spans="1:5" x14ac:dyDescent="0.45">
      <c r="A92377" t="s">
        <v>36302</v>
      </c>
      <c r="B92377">
        <v>13860793</v>
      </c>
      <c r="C92377">
        <v>0</v>
      </c>
      <c r="D92377">
        <v>0</v>
      </c>
      <c r="E92377" t="s">
        <v>25053</v>
      </c>
    </row>
    <row r="92378" spans="1:5" x14ac:dyDescent="0.45">
      <c r="A92378" t="s">
        <v>36302</v>
      </c>
      <c r="B92378">
        <v>13861050</v>
      </c>
      <c r="C92378">
        <v>0</v>
      </c>
      <c r="D92378">
        <v>0</v>
      </c>
      <c r="E92378" t="s">
        <v>183405</v>
      </c>
    </row>
    <row r="92379" spans="1:5" x14ac:dyDescent="0.45">
      <c r="A92379" t="s">
        <v>36302</v>
      </c>
      <c r="B92379">
        <v>13861449</v>
      </c>
      <c r="C92379">
        <v>0</v>
      </c>
      <c r="D92379">
        <v>0</v>
      </c>
      <c r="E92379" t="s">
        <v>183407</v>
      </c>
    </row>
    <row r="92380" spans="1:5" x14ac:dyDescent="0.45">
      <c r="A92380" t="s">
        <v>36302</v>
      </c>
      <c r="B92380">
        <v>13861580</v>
      </c>
      <c r="C92380">
        <v>0</v>
      </c>
      <c r="D92380">
        <v>0</v>
      </c>
      <c r="E92380" t="s">
        <v>183409</v>
      </c>
    </row>
    <row r="92381" spans="1:5" x14ac:dyDescent="0.45">
      <c r="A92381" t="s">
        <v>36302</v>
      </c>
      <c r="B92381">
        <v>13861686</v>
      </c>
      <c r="C92381">
        <v>0</v>
      </c>
      <c r="D92381">
        <v>0</v>
      </c>
      <c r="E92381" t="s">
        <v>183411</v>
      </c>
    </row>
    <row r="92382" spans="1:5" x14ac:dyDescent="0.45">
      <c r="A92382" t="s">
        <v>36302</v>
      </c>
      <c r="B92382">
        <v>13861806</v>
      </c>
      <c r="C92382">
        <v>0</v>
      </c>
      <c r="D92382">
        <v>0</v>
      </c>
      <c r="E92382" t="s">
        <v>183413</v>
      </c>
    </row>
    <row r="92383" spans="1:5" x14ac:dyDescent="0.45">
      <c r="A92383" t="s">
        <v>36302</v>
      </c>
      <c r="B92383">
        <v>13861934</v>
      </c>
      <c r="C92383">
        <v>0</v>
      </c>
      <c r="D92383">
        <v>0</v>
      </c>
      <c r="E92383" t="s">
        <v>183415</v>
      </c>
    </row>
    <row r="92384" spans="1:5" x14ac:dyDescent="0.45">
      <c r="A92384" t="s">
        <v>36302</v>
      </c>
      <c r="B92384">
        <v>13862144</v>
      </c>
      <c r="C92384">
        <v>0</v>
      </c>
      <c r="D92384">
        <v>0</v>
      </c>
      <c r="E92384" t="s">
        <v>183417</v>
      </c>
    </row>
    <row r="92385" spans="1:5" x14ac:dyDescent="0.45">
      <c r="A92385" t="s">
        <v>36302</v>
      </c>
      <c r="B92385">
        <v>13862282</v>
      </c>
      <c r="C92385">
        <v>0</v>
      </c>
      <c r="D92385">
        <v>0.125</v>
      </c>
      <c r="E92385" t="s">
        <v>183419</v>
      </c>
    </row>
    <row r="92386" spans="1:5" x14ac:dyDescent="0.45">
      <c r="A92386" t="s">
        <v>36302</v>
      </c>
      <c r="B92386">
        <v>13862407</v>
      </c>
      <c r="C92386">
        <v>0</v>
      </c>
      <c r="D92386">
        <v>0</v>
      </c>
      <c r="E92386" t="s">
        <v>183421</v>
      </c>
    </row>
    <row r="92387" spans="1:5" x14ac:dyDescent="0.45">
      <c r="A92387" t="s">
        <v>36302</v>
      </c>
      <c r="B92387">
        <v>13862552</v>
      </c>
      <c r="C92387">
        <v>0</v>
      </c>
      <c r="D92387">
        <v>0</v>
      </c>
      <c r="E92387" t="s">
        <v>9771</v>
      </c>
    </row>
    <row r="92388" spans="1:5" x14ac:dyDescent="0.45">
      <c r="A92388" t="s">
        <v>36302</v>
      </c>
      <c r="B92388">
        <v>13862644</v>
      </c>
      <c r="C92388">
        <v>0</v>
      </c>
      <c r="D92388">
        <v>0</v>
      </c>
      <c r="E92388" t="s">
        <v>183424</v>
      </c>
    </row>
    <row r="92389" spans="1:5" x14ac:dyDescent="0.45">
      <c r="A92389" t="s">
        <v>36302</v>
      </c>
      <c r="B92389">
        <v>13862780</v>
      </c>
      <c r="C92389">
        <v>0</v>
      </c>
      <c r="D92389">
        <v>0</v>
      </c>
      <c r="E92389" t="s">
        <v>183426</v>
      </c>
    </row>
    <row r="92390" spans="1:5" x14ac:dyDescent="0.45">
      <c r="A92390" t="s">
        <v>36302</v>
      </c>
      <c r="B92390">
        <v>13863020</v>
      </c>
      <c r="C92390">
        <v>0</v>
      </c>
      <c r="D92390">
        <v>0</v>
      </c>
      <c r="E92390" t="s">
        <v>183428</v>
      </c>
    </row>
    <row r="92391" spans="1:5" x14ac:dyDescent="0.45">
      <c r="A92391" t="s">
        <v>36302</v>
      </c>
      <c r="B92391">
        <v>13863186</v>
      </c>
      <c r="C92391">
        <v>0.125</v>
      </c>
      <c r="D92391">
        <v>0</v>
      </c>
      <c r="E92391" t="s">
        <v>183430</v>
      </c>
    </row>
    <row r="92392" spans="1:5" x14ac:dyDescent="0.45">
      <c r="A92392" t="s">
        <v>36302</v>
      </c>
      <c r="B92392">
        <v>13863473</v>
      </c>
      <c r="C92392">
        <v>0</v>
      </c>
      <c r="D92392">
        <v>0</v>
      </c>
      <c r="E92392" t="s">
        <v>183432</v>
      </c>
    </row>
    <row r="92393" spans="1:5" x14ac:dyDescent="0.45">
      <c r="A92393" t="s">
        <v>36302</v>
      </c>
      <c r="B92393">
        <v>13863602</v>
      </c>
      <c r="C92393">
        <v>0</v>
      </c>
      <c r="D92393">
        <v>0</v>
      </c>
      <c r="E92393" t="s">
        <v>183433</v>
      </c>
    </row>
    <row r="92394" spans="1:5" x14ac:dyDescent="0.45">
      <c r="A92394" t="s">
        <v>36302</v>
      </c>
      <c r="B92394">
        <v>13863771</v>
      </c>
      <c r="C92394">
        <v>0</v>
      </c>
      <c r="D92394">
        <v>0</v>
      </c>
      <c r="E92394" t="s">
        <v>183435</v>
      </c>
    </row>
    <row r="92395" spans="1:5" x14ac:dyDescent="0.45">
      <c r="A92395" t="s">
        <v>36302</v>
      </c>
      <c r="B92395">
        <v>13864035</v>
      </c>
      <c r="C92395">
        <v>0</v>
      </c>
      <c r="D92395">
        <v>0</v>
      </c>
      <c r="E92395" t="s">
        <v>183437</v>
      </c>
    </row>
    <row r="92396" spans="1:5" x14ac:dyDescent="0.45">
      <c r="A92396" t="s">
        <v>36302</v>
      </c>
      <c r="B92396">
        <v>13864153</v>
      </c>
      <c r="C92396">
        <v>0</v>
      </c>
      <c r="D92396">
        <v>0</v>
      </c>
      <c r="E92396" t="s">
        <v>183439</v>
      </c>
    </row>
    <row r="92397" spans="1:5" x14ac:dyDescent="0.45">
      <c r="A92397" t="s">
        <v>36302</v>
      </c>
      <c r="B92397">
        <v>13864423</v>
      </c>
      <c r="C92397">
        <v>0</v>
      </c>
      <c r="D92397">
        <v>0</v>
      </c>
      <c r="E92397" t="s">
        <v>183441</v>
      </c>
    </row>
    <row r="92398" spans="1:5" x14ac:dyDescent="0.45">
      <c r="A92398" t="s">
        <v>36302</v>
      </c>
      <c r="B92398">
        <v>13864542</v>
      </c>
      <c r="C92398">
        <v>0</v>
      </c>
      <c r="D92398">
        <v>0</v>
      </c>
      <c r="E92398" t="s">
        <v>183443</v>
      </c>
    </row>
    <row r="92399" spans="1:5" x14ac:dyDescent="0.45">
      <c r="A92399" t="s">
        <v>36302</v>
      </c>
      <c r="B92399">
        <v>13864763</v>
      </c>
      <c r="C92399">
        <v>0.25</v>
      </c>
      <c r="D92399">
        <v>0</v>
      </c>
      <c r="E92399" t="s">
        <v>183445</v>
      </c>
    </row>
    <row r="92400" spans="1:5" x14ac:dyDescent="0.45">
      <c r="A92400" t="s">
        <v>36302</v>
      </c>
      <c r="B92400">
        <v>13864965</v>
      </c>
      <c r="C92400">
        <v>0</v>
      </c>
      <c r="D92400">
        <v>0</v>
      </c>
      <c r="E92400" t="s">
        <v>183447</v>
      </c>
    </row>
    <row r="92401" spans="1:5" x14ac:dyDescent="0.45">
      <c r="A92401" t="s">
        <v>36302</v>
      </c>
      <c r="B92401">
        <v>13865298</v>
      </c>
      <c r="C92401">
        <v>0</v>
      </c>
      <c r="D92401">
        <v>0</v>
      </c>
      <c r="E92401" t="s">
        <v>183449</v>
      </c>
    </row>
    <row r="92402" spans="1:5" x14ac:dyDescent="0.45">
      <c r="A92402" t="s">
        <v>36302</v>
      </c>
      <c r="B92402">
        <v>13865483</v>
      </c>
      <c r="C92402">
        <v>0.125</v>
      </c>
      <c r="D92402">
        <v>0</v>
      </c>
      <c r="E92402" t="s">
        <v>183451</v>
      </c>
    </row>
    <row r="92403" spans="1:5" x14ac:dyDescent="0.45">
      <c r="A92403" t="s">
        <v>36302</v>
      </c>
      <c r="B92403">
        <v>13865786</v>
      </c>
      <c r="C92403">
        <v>0</v>
      </c>
      <c r="D92403">
        <v>0</v>
      </c>
      <c r="E92403" t="s">
        <v>183453</v>
      </c>
    </row>
    <row r="92404" spans="1:5" x14ac:dyDescent="0.45">
      <c r="A92404" t="s">
        <v>36302</v>
      </c>
      <c r="B92404">
        <v>13865904</v>
      </c>
      <c r="C92404">
        <v>0</v>
      </c>
      <c r="D92404">
        <v>0</v>
      </c>
      <c r="E92404" t="s">
        <v>183455</v>
      </c>
    </row>
    <row r="92405" spans="1:5" x14ac:dyDescent="0.45">
      <c r="A92405" t="s">
        <v>36302</v>
      </c>
      <c r="B92405">
        <v>13866144</v>
      </c>
      <c r="C92405">
        <v>0</v>
      </c>
      <c r="D92405">
        <v>0</v>
      </c>
      <c r="E92405" t="s">
        <v>183457</v>
      </c>
    </row>
    <row r="92406" spans="1:5" x14ac:dyDescent="0.45">
      <c r="A92406" t="s">
        <v>36302</v>
      </c>
      <c r="B92406">
        <v>13866515</v>
      </c>
      <c r="C92406">
        <v>0</v>
      </c>
      <c r="D92406">
        <v>0</v>
      </c>
      <c r="E92406" t="s">
        <v>183459</v>
      </c>
    </row>
    <row r="92407" spans="1:5" x14ac:dyDescent="0.45">
      <c r="A92407" t="s">
        <v>36302</v>
      </c>
      <c r="B92407">
        <v>13866626</v>
      </c>
      <c r="C92407">
        <v>0.125</v>
      </c>
      <c r="D92407">
        <v>0.25</v>
      </c>
      <c r="E92407" t="s">
        <v>183461</v>
      </c>
    </row>
    <row r="92408" spans="1:5" x14ac:dyDescent="0.45">
      <c r="A92408" t="s">
        <v>36302</v>
      </c>
      <c r="B92408">
        <v>13866827</v>
      </c>
      <c r="C92408">
        <v>0</v>
      </c>
      <c r="D92408">
        <v>0</v>
      </c>
      <c r="E92408" t="s">
        <v>183463</v>
      </c>
    </row>
    <row r="92409" spans="1:5" x14ac:dyDescent="0.45">
      <c r="A92409" t="s">
        <v>36302</v>
      </c>
      <c r="B92409">
        <v>13867005</v>
      </c>
      <c r="C92409">
        <v>0</v>
      </c>
      <c r="D92409">
        <v>0</v>
      </c>
      <c r="E92409" t="s">
        <v>183465</v>
      </c>
    </row>
    <row r="92410" spans="1:5" x14ac:dyDescent="0.45">
      <c r="A92410" t="s">
        <v>36302</v>
      </c>
      <c r="B92410">
        <v>13867133</v>
      </c>
      <c r="C92410">
        <v>0</v>
      </c>
      <c r="D92410">
        <v>0</v>
      </c>
      <c r="E92410" t="s">
        <v>183467</v>
      </c>
    </row>
    <row r="92411" spans="1:5" x14ac:dyDescent="0.45">
      <c r="A92411" t="s">
        <v>36302</v>
      </c>
      <c r="B92411">
        <v>13867276</v>
      </c>
      <c r="C92411">
        <v>0.25</v>
      </c>
      <c r="D92411">
        <v>0</v>
      </c>
      <c r="E92411" t="s">
        <v>183469</v>
      </c>
    </row>
    <row r="92412" spans="1:5" x14ac:dyDescent="0.45">
      <c r="A92412" t="s">
        <v>36302</v>
      </c>
      <c r="B92412">
        <v>13867492</v>
      </c>
      <c r="C92412">
        <v>0.25</v>
      </c>
      <c r="D92412">
        <v>0.25</v>
      </c>
      <c r="E92412" t="s">
        <v>183471</v>
      </c>
    </row>
    <row r="92413" spans="1:5" x14ac:dyDescent="0.45">
      <c r="A92413" t="s">
        <v>36302</v>
      </c>
      <c r="B92413">
        <v>13867641</v>
      </c>
      <c r="C92413">
        <v>0</v>
      </c>
      <c r="D92413">
        <v>0</v>
      </c>
      <c r="E92413" t="s">
        <v>183473</v>
      </c>
    </row>
    <row r="92414" spans="1:5" x14ac:dyDescent="0.45">
      <c r="A92414" t="s">
        <v>36302</v>
      </c>
      <c r="B92414">
        <v>13868248</v>
      </c>
      <c r="C92414">
        <v>0</v>
      </c>
      <c r="D92414">
        <v>0</v>
      </c>
      <c r="E92414" t="s">
        <v>183475</v>
      </c>
    </row>
    <row r="92415" spans="1:5" x14ac:dyDescent="0.45">
      <c r="A92415" t="s">
        <v>36302</v>
      </c>
      <c r="B92415">
        <v>13868371</v>
      </c>
      <c r="C92415">
        <v>0</v>
      </c>
      <c r="D92415">
        <v>0</v>
      </c>
      <c r="E92415" t="s">
        <v>183477</v>
      </c>
    </row>
    <row r="92416" spans="1:5" x14ac:dyDescent="0.45">
      <c r="A92416" t="s">
        <v>36302</v>
      </c>
      <c r="B92416">
        <v>13868515</v>
      </c>
      <c r="C92416">
        <v>0.125</v>
      </c>
      <c r="D92416">
        <v>0</v>
      </c>
      <c r="E92416" t="s">
        <v>183479</v>
      </c>
    </row>
    <row r="92417" spans="1:5" x14ac:dyDescent="0.45">
      <c r="A92417" t="s">
        <v>36302</v>
      </c>
      <c r="B92417">
        <v>13868607</v>
      </c>
      <c r="C92417">
        <v>0</v>
      </c>
      <c r="D92417">
        <v>0</v>
      </c>
      <c r="E92417" t="s">
        <v>183481</v>
      </c>
    </row>
    <row r="92418" spans="1:5" x14ac:dyDescent="0.45">
      <c r="A92418" t="s">
        <v>36302</v>
      </c>
      <c r="B92418">
        <v>13868813</v>
      </c>
      <c r="C92418">
        <v>0</v>
      </c>
      <c r="D92418">
        <v>0</v>
      </c>
      <c r="E92418" t="s">
        <v>183483</v>
      </c>
    </row>
    <row r="92419" spans="1:5" x14ac:dyDescent="0.45">
      <c r="A92419" t="s">
        <v>36302</v>
      </c>
      <c r="B92419">
        <v>13868944</v>
      </c>
      <c r="C92419">
        <v>0</v>
      </c>
      <c r="D92419">
        <v>0</v>
      </c>
      <c r="E92419" t="s">
        <v>183485</v>
      </c>
    </row>
    <row r="92420" spans="1:5" x14ac:dyDescent="0.45">
      <c r="A92420" t="s">
        <v>36302</v>
      </c>
      <c r="B92420">
        <v>13869045</v>
      </c>
      <c r="C92420">
        <v>0</v>
      </c>
      <c r="D92420">
        <v>0</v>
      </c>
      <c r="E92420" t="s">
        <v>183487</v>
      </c>
    </row>
    <row r="92421" spans="1:5" x14ac:dyDescent="0.45">
      <c r="A92421" t="s">
        <v>36302</v>
      </c>
      <c r="B92421">
        <v>13869129</v>
      </c>
      <c r="C92421">
        <v>0</v>
      </c>
      <c r="D92421">
        <v>0</v>
      </c>
      <c r="E92421" t="s">
        <v>183489</v>
      </c>
    </row>
    <row r="92422" spans="1:5" x14ac:dyDescent="0.45">
      <c r="A92422" t="s">
        <v>36302</v>
      </c>
      <c r="B92422">
        <v>13869243</v>
      </c>
      <c r="C92422">
        <v>0</v>
      </c>
      <c r="D92422">
        <v>0</v>
      </c>
      <c r="E92422" t="s">
        <v>183491</v>
      </c>
    </row>
    <row r="92423" spans="1:5" x14ac:dyDescent="0.45">
      <c r="A92423" t="s">
        <v>36302</v>
      </c>
      <c r="B92423">
        <v>13869327</v>
      </c>
      <c r="C92423">
        <v>0</v>
      </c>
      <c r="D92423">
        <v>0</v>
      </c>
      <c r="E92423" t="s">
        <v>183493</v>
      </c>
    </row>
    <row r="92424" spans="1:5" x14ac:dyDescent="0.45">
      <c r="A92424" t="s">
        <v>36302</v>
      </c>
      <c r="B92424">
        <v>13869547</v>
      </c>
      <c r="C92424">
        <v>0.25</v>
      </c>
      <c r="D92424">
        <v>0</v>
      </c>
      <c r="E92424" t="s">
        <v>183495</v>
      </c>
    </row>
    <row r="92425" spans="1:5" x14ac:dyDescent="0.45">
      <c r="A92425" t="s">
        <v>36302</v>
      </c>
      <c r="B92425">
        <v>13869676</v>
      </c>
      <c r="C92425">
        <v>0</v>
      </c>
      <c r="D92425">
        <v>0</v>
      </c>
      <c r="E92425" t="s">
        <v>183497</v>
      </c>
    </row>
    <row r="92426" spans="1:5" x14ac:dyDescent="0.45">
      <c r="A92426" t="s">
        <v>36302</v>
      </c>
      <c r="B92426">
        <v>13869788</v>
      </c>
      <c r="C92426">
        <v>0</v>
      </c>
      <c r="D92426">
        <v>0</v>
      </c>
      <c r="E92426" t="s">
        <v>183499</v>
      </c>
    </row>
    <row r="92427" spans="1:5" x14ac:dyDescent="0.45">
      <c r="A92427" t="s">
        <v>36302</v>
      </c>
      <c r="B92427">
        <v>13869896</v>
      </c>
      <c r="C92427">
        <v>0</v>
      </c>
      <c r="D92427">
        <v>0</v>
      </c>
      <c r="E92427" t="s">
        <v>183501</v>
      </c>
    </row>
    <row r="92428" spans="1:5" x14ac:dyDescent="0.45">
      <c r="A92428" t="s">
        <v>36302</v>
      </c>
      <c r="B92428">
        <v>13869991</v>
      </c>
      <c r="C92428">
        <v>0</v>
      </c>
      <c r="D92428">
        <v>0</v>
      </c>
      <c r="E92428" t="s">
        <v>183503</v>
      </c>
    </row>
    <row r="92429" spans="1:5" x14ac:dyDescent="0.45">
      <c r="A92429" t="s">
        <v>36302</v>
      </c>
      <c r="B92429">
        <v>13870414</v>
      </c>
      <c r="C92429">
        <v>0</v>
      </c>
      <c r="D92429">
        <v>0</v>
      </c>
      <c r="E92429" t="s">
        <v>183505</v>
      </c>
    </row>
    <row r="92430" spans="1:5" x14ac:dyDescent="0.45">
      <c r="A92430" t="s">
        <v>36302</v>
      </c>
      <c r="B92430">
        <v>13870680</v>
      </c>
      <c r="C92430">
        <v>0</v>
      </c>
      <c r="D92430">
        <v>0</v>
      </c>
      <c r="E92430" t="s">
        <v>18866</v>
      </c>
    </row>
    <row r="92431" spans="1:5" x14ac:dyDescent="0.45">
      <c r="A92431" t="s">
        <v>36302</v>
      </c>
      <c r="B92431">
        <v>13870805</v>
      </c>
      <c r="C92431">
        <v>0</v>
      </c>
      <c r="D92431">
        <v>0</v>
      </c>
      <c r="E92431" t="s">
        <v>183508</v>
      </c>
    </row>
    <row r="92432" spans="1:5" x14ac:dyDescent="0.45">
      <c r="A92432" t="s">
        <v>36302</v>
      </c>
      <c r="B92432">
        <v>13870935</v>
      </c>
      <c r="C92432">
        <v>0</v>
      </c>
      <c r="D92432">
        <v>0</v>
      </c>
      <c r="E92432" t="s">
        <v>183510</v>
      </c>
    </row>
    <row r="92433" spans="1:5" x14ac:dyDescent="0.45">
      <c r="A92433" t="s">
        <v>36302</v>
      </c>
      <c r="B92433">
        <v>13871134</v>
      </c>
      <c r="C92433">
        <v>0</v>
      </c>
      <c r="D92433">
        <v>0</v>
      </c>
      <c r="E92433" t="s">
        <v>183512</v>
      </c>
    </row>
    <row r="92434" spans="1:5" x14ac:dyDescent="0.45">
      <c r="A92434" t="s">
        <v>36302</v>
      </c>
      <c r="B92434">
        <v>13871338</v>
      </c>
      <c r="C92434">
        <v>0</v>
      </c>
      <c r="D92434">
        <v>0</v>
      </c>
      <c r="E92434" t="s">
        <v>183514</v>
      </c>
    </row>
    <row r="92435" spans="1:5" x14ac:dyDescent="0.45">
      <c r="A92435" t="s">
        <v>36302</v>
      </c>
      <c r="B92435">
        <v>13871452</v>
      </c>
      <c r="C92435">
        <v>0</v>
      </c>
      <c r="D92435">
        <v>0</v>
      </c>
      <c r="E92435" t="s">
        <v>183516</v>
      </c>
    </row>
    <row r="92436" spans="1:5" x14ac:dyDescent="0.45">
      <c r="A92436" t="s">
        <v>36302</v>
      </c>
      <c r="B92436">
        <v>13871538</v>
      </c>
      <c r="C92436">
        <v>0</v>
      </c>
      <c r="D92436">
        <v>0</v>
      </c>
      <c r="E92436" t="s">
        <v>183518</v>
      </c>
    </row>
    <row r="92437" spans="1:5" x14ac:dyDescent="0.45">
      <c r="A92437" t="s">
        <v>36302</v>
      </c>
      <c r="B92437">
        <v>13871717</v>
      </c>
      <c r="C92437">
        <v>0</v>
      </c>
      <c r="D92437">
        <v>0</v>
      </c>
      <c r="E92437" t="s">
        <v>183520</v>
      </c>
    </row>
    <row r="92438" spans="1:5" x14ac:dyDescent="0.45">
      <c r="A92438" t="s">
        <v>36302</v>
      </c>
      <c r="B92438">
        <v>13871967</v>
      </c>
      <c r="C92438">
        <v>0</v>
      </c>
      <c r="D92438">
        <v>0</v>
      </c>
      <c r="E92438" t="s">
        <v>183522</v>
      </c>
    </row>
    <row r="92439" spans="1:5" x14ac:dyDescent="0.45">
      <c r="A92439" t="s">
        <v>36302</v>
      </c>
      <c r="B92439">
        <v>13872072</v>
      </c>
      <c r="C92439">
        <v>0.125</v>
      </c>
      <c r="D92439">
        <v>0</v>
      </c>
      <c r="E92439" t="s">
        <v>183524</v>
      </c>
    </row>
    <row r="92440" spans="1:5" x14ac:dyDescent="0.45">
      <c r="A92440" t="s">
        <v>36302</v>
      </c>
      <c r="B92440">
        <v>13872211</v>
      </c>
      <c r="C92440">
        <v>0</v>
      </c>
      <c r="D92440">
        <v>0</v>
      </c>
      <c r="E92440" t="s">
        <v>183526</v>
      </c>
    </row>
    <row r="92441" spans="1:5" x14ac:dyDescent="0.45">
      <c r="A92441" t="s">
        <v>36302</v>
      </c>
      <c r="B92441">
        <v>13872421</v>
      </c>
      <c r="C92441">
        <v>0</v>
      </c>
      <c r="D92441">
        <v>0</v>
      </c>
      <c r="E92441" t="s">
        <v>183528</v>
      </c>
    </row>
    <row r="92442" spans="1:5" x14ac:dyDescent="0.45">
      <c r="A92442" t="s">
        <v>36302</v>
      </c>
      <c r="B92442">
        <v>13872592</v>
      </c>
      <c r="C92442">
        <v>0.125</v>
      </c>
      <c r="D92442">
        <v>0</v>
      </c>
      <c r="E92442" t="s">
        <v>183530</v>
      </c>
    </row>
    <row r="92443" spans="1:5" x14ac:dyDescent="0.45">
      <c r="A92443" t="s">
        <v>36302</v>
      </c>
      <c r="B92443">
        <v>13872822</v>
      </c>
      <c r="C92443">
        <v>0.125</v>
      </c>
      <c r="D92443">
        <v>0</v>
      </c>
      <c r="E92443" t="s">
        <v>183532</v>
      </c>
    </row>
    <row r="92444" spans="1:5" x14ac:dyDescent="0.45">
      <c r="A92444" t="s">
        <v>36302</v>
      </c>
      <c r="B92444">
        <v>13872975</v>
      </c>
      <c r="C92444">
        <v>0</v>
      </c>
      <c r="D92444">
        <v>0</v>
      </c>
      <c r="E92444" t="s">
        <v>183534</v>
      </c>
    </row>
    <row r="92445" spans="1:5" x14ac:dyDescent="0.45">
      <c r="A92445" t="s">
        <v>36302</v>
      </c>
      <c r="B92445">
        <v>13873213</v>
      </c>
      <c r="C92445">
        <v>0</v>
      </c>
      <c r="D92445">
        <v>0</v>
      </c>
      <c r="E92445" t="s">
        <v>183536</v>
      </c>
    </row>
    <row r="92446" spans="1:5" x14ac:dyDescent="0.45">
      <c r="A92446" t="s">
        <v>36302</v>
      </c>
      <c r="B92446">
        <v>13873361</v>
      </c>
      <c r="C92446">
        <v>0.125</v>
      </c>
      <c r="D92446">
        <v>0</v>
      </c>
      <c r="E92446" t="s">
        <v>23841</v>
      </c>
    </row>
    <row r="92447" spans="1:5" x14ac:dyDescent="0.45">
      <c r="A92447" t="s">
        <v>36302</v>
      </c>
      <c r="B92447">
        <v>13873502</v>
      </c>
      <c r="C92447">
        <v>0</v>
      </c>
      <c r="D92447">
        <v>0</v>
      </c>
      <c r="E92447" t="s">
        <v>183539</v>
      </c>
    </row>
    <row r="92448" spans="1:5" x14ac:dyDescent="0.45">
      <c r="A92448" t="s">
        <v>36302</v>
      </c>
      <c r="B92448">
        <v>13873849</v>
      </c>
      <c r="C92448">
        <v>0</v>
      </c>
      <c r="D92448">
        <v>0</v>
      </c>
      <c r="E92448" t="s">
        <v>183541</v>
      </c>
    </row>
    <row r="92449" spans="1:5" x14ac:dyDescent="0.45">
      <c r="A92449" t="s">
        <v>36302</v>
      </c>
      <c r="B92449">
        <v>13873917</v>
      </c>
      <c r="C92449">
        <v>0</v>
      </c>
      <c r="D92449">
        <v>0</v>
      </c>
      <c r="E92449" t="s">
        <v>183543</v>
      </c>
    </row>
    <row r="92450" spans="1:5" x14ac:dyDescent="0.45">
      <c r="A92450" t="s">
        <v>36302</v>
      </c>
      <c r="B92450">
        <v>13874073</v>
      </c>
      <c r="C92450">
        <v>0</v>
      </c>
      <c r="D92450">
        <v>0</v>
      </c>
      <c r="E92450" t="s">
        <v>183545</v>
      </c>
    </row>
    <row r="92451" spans="1:5" x14ac:dyDescent="0.45">
      <c r="A92451" t="s">
        <v>36302</v>
      </c>
      <c r="B92451">
        <v>13874251</v>
      </c>
      <c r="C92451">
        <v>0</v>
      </c>
      <c r="D92451">
        <v>0</v>
      </c>
      <c r="E92451" t="s">
        <v>183547</v>
      </c>
    </row>
    <row r="92452" spans="1:5" x14ac:dyDescent="0.45">
      <c r="A92452" t="s">
        <v>36302</v>
      </c>
      <c r="B92452">
        <v>13874384</v>
      </c>
      <c r="C92452">
        <v>0</v>
      </c>
      <c r="D92452">
        <v>0</v>
      </c>
      <c r="E92452" t="s">
        <v>183549</v>
      </c>
    </row>
    <row r="92453" spans="1:5" x14ac:dyDescent="0.45">
      <c r="A92453" t="s">
        <v>36302</v>
      </c>
      <c r="B92453">
        <v>13874558</v>
      </c>
      <c r="C92453">
        <v>0</v>
      </c>
      <c r="D92453">
        <v>0</v>
      </c>
      <c r="E92453" t="s">
        <v>183551</v>
      </c>
    </row>
    <row r="92454" spans="1:5" x14ac:dyDescent="0.45">
      <c r="A92454" t="s">
        <v>36302</v>
      </c>
      <c r="B92454">
        <v>13874927</v>
      </c>
      <c r="C92454">
        <v>0</v>
      </c>
      <c r="D92454">
        <v>0</v>
      </c>
      <c r="E92454" t="s">
        <v>183553</v>
      </c>
    </row>
    <row r="92455" spans="1:5" x14ac:dyDescent="0.45">
      <c r="A92455" t="s">
        <v>36302</v>
      </c>
      <c r="B92455">
        <v>13875027</v>
      </c>
      <c r="C92455">
        <v>0</v>
      </c>
      <c r="D92455">
        <v>0</v>
      </c>
      <c r="E92455" t="s">
        <v>183555</v>
      </c>
    </row>
    <row r="92456" spans="1:5" x14ac:dyDescent="0.45">
      <c r="A92456" t="s">
        <v>36302</v>
      </c>
      <c r="B92456">
        <v>13875185</v>
      </c>
      <c r="C92456">
        <v>0</v>
      </c>
      <c r="D92456">
        <v>0</v>
      </c>
      <c r="E92456" t="s">
        <v>183557</v>
      </c>
    </row>
    <row r="92457" spans="1:5" x14ac:dyDescent="0.45">
      <c r="A92457" t="s">
        <v>36302</v>
      </c>
      <c r="B92457">
        <v>13875392</v>
      </c>
      <c r="C92457">
        <v>0</v>
      </c>
      <c r="D92457">
        <v>0</v>
      </c>
      <c r="E92457" t="s">
        <v>183559</v>
      </c>
    </row>
    <row r="92458" spans="1:5" x14ac:dyDescent="0.45">
      <c r="A92458" t="s">
        <v>36302</v>
      </c>
      <c r="B92458">
        <v>13875571</v>
      </c>
      <c r="C92458">
        <v>0</v>
      </c>
      <c r="D92458">
        <v>0</v>
      </c>
      <c r="E92458" t="s">
        <v>183561</v>
      </c>
    </row>
    <row r="92459" spans="1:5" x14ac:dyDescent="0.45">
      <c r="A92459" t="s">
        <v>36302</v>
      </c>
      <c r="B92459">
        <v>13875884</v>
      </c>
      <c r="C92459">
        <v>0</v>
      </c>
      <c r="D92459">
        <v>0</v>
      </c>
      <c r="E92459" t="s">
        <v>183563</v>
      </c>
    </row>
    <row r="92460" spans="1:5" x14ac:dyDescent="0.45">
      <c r="A92460" t="s">
        <v>36302</v>
      </c>
      <c r="B92460">
        <v>13875970</v>
      </c>
      <c r="C92460">
        <v>0</v>
      </c>
      <c r="D92460">
        <v>0</v>
      </c>
      <c r="E92460" t="s">
        <v>183565</v>
      </c>
    </row>
    <row r="92461" spans="1:5" x14ac:dyDescent="0.45">
      <c r="A92461" t="s">
        <v>36302</v>
      </c>
      <c r="B92461">
        <v>13876371</v>
      </c>
      <c r="C92461">
        <v>0</v>
      </c>
      <c r="D92461">
        <v>0</v>
      </c>
      <c r="E92461" t="s">
        <v>183567</v>
      </c>
    </row>
    <row r="92462" spans="1:5" x14ac:dyDescent="0.45">
      <c r="A92462" t="s">
        <v>36302</v>
      </c>
      <c r="B92462">
        <v>13876561</v>
      </c>
      <c r="C92462">
        <v>0</v>
      </c>
      <c r="D92462">
        <v>0</v>
      </c>
      <c r="E92462" t="s">
        <v>183569</v>
      </c>
    </row>
    <row r="92463" spans="1:5" x14ac:dyDescent="0.45">
      <c r="A92463" t="s">
        <v>36302</v>
      </c>
      <c r="B92463">
        <v>13876753</v>
      </c>
      <c r="C92463">
        <v>0</v>
      </c>
      <c r="D92463">
        <v>0</v>
      </c>
      <c r="E92463" t="s">
        <v>183571</v>
      </c>
    </row>
    <row r="92464" spans="1:5" x14ac:dyDescent="0.45">
      <c r="A92464" t="s">
        <v>36302</v>
      </c>
      <c r="B92464">
        <v>13876921</v>
      </c>
      <c r="C92464">
        <v>0</v>
      </c>
      <c r="D92464">
        <v>0</v>
      </c>
      <c r="E92464" t="s">
        <v>183573</v>
      </c>
    </row>
    <row r="92465" spans="1:5" x14ac:dyDescent="0.45">
      <c r="A92465" t="s">
        <v>36302</v>
      </c>
      <c r="B92465">
        <v>13877129</v>
      </c>
      <c r="C92465">
        <v>0</v>
      </c>
      <c r="D92465">
        <v>0</v>
      </c>
      <c r="E92465" t="s">
        <v>183575</v>
      </c>
    </row>
    <row r="92466" spans="1:5" x14ac:dyDescent="0.45">
      <c r="A92466" t="s">
        <v>36302</v>
      </c>
      <c r="B92466">
        <v>13877408</v>
      </c>
      <c r="C92466">
        <v>0</v>
      </c>
      <c r="D92466">
        <v>0</v>
      </c>
      <c r="E92466" t="s">
        <v>183577</v>
      </c>
    </row>
    <row r="92467" spans="1:5" x14ac:dyDescent="0.45">
      <c r="A92467" t="s">
        <v>36302</v>
      </c>
      <c r="B92467">
        <v>13877547</v>
      </c>
      <c r="C92467">
        <v>0</v>
      </c>
      <c r="D92467">
        <v>0</v>
      </c>
      <c r="E92467" t="s">
        <v>183579</v>
      </c>
    </row>
    <row r="92468" spans="1:5" x14ac:dyDescent="0.45">
      <c r="A92468" t="s">
        <v>36302</v>
      </c>
      <c r="B92468">
        <v>13877667</v>
      </c>
      <c r="C92468">
        <v>0</v>
      </c>
      <c r="D92468">
        <v>0</v>
      </c>
      <c r="E92468" t="s">
        <v>183581</v>
      </c>
    </row>
    <row r="92469" spans="1:5" x14ac:dyDescent="0.45">
      <c r="A92469" t="s">
        <v>36302</v>
      </c>
      <c r="B92469">
        <v>13877785</v>
      </c>
      <c r="C92469">
        <v>0</v>
      </c>
      <c r="D92469">
        <v>0</v>
      </c>
      <c r="E92469" t="s">
        <v>183583</v>
      </c>
    </row>
    <row r="92470" spans="1:5" x14ac:dyDescent="0.45">
      <c r="A92470" t="s">
        <v>36302</v>
      </c>
      <c r="B92470">
        <v>13877918</v>
      </c>
      <c r="C92470">
        <v>0</v>
      </c>
      <c r="D92470">
        <v>0</v>
      </c>
      <c r="E92470" t="s">
        <v>183585</v>
      </c>
    </row>
    <row r="92471" spans="1:5" x14ac:dyDescent="0.45">
      <c r="A92471" t="s">
        <v>36302</v>
      </c>
      <c r="B92471">
        <v>13878112</v>
      </c>
      <c r="C92471">
        <v>0</v>
      </c>
      <c r="D92471">
        <v>0</v>
      </c>
      <c r="E92471" t="s">
        <v>183587</v>
      </c>
    </row>
    <row r="92472" spans="1:5" x14ac:dyDescent="0.45">
      <c r="A92472" t="s">
        <v>36302</v>
      </c>
      <c r="B92472">
        <v>13878306</v>
      </c>
      <c r="C92472">
        <v>0</v>
      </c>
      <c r="D92472">
        <v>0</v>
      </c>
      <c r="E92472" t="s">
        <v>183589</v>
      </c>
    </row>
    <row r="92473" spans="1:5" x14ac:dyDescent="0.45">
      <c r="A92473" t="s">
        <v>36302</v>
      </c>
      <c r="B92473">
        <v>13878634</v>
      </c>
      <c r="C92473">
        <v>0</v>
      </c>
      <c r="D92473">
        <v>0</v>
      </c>
      <c r="E92473" t="s">
        <v>183591</v>
      </c>
    </row>
    <row r="92474" spans="1:5" x14ac:dyDescent="0.45">
      <c r="A92474" t="s">
        <v>36302</v>
      </c>
      <c r="B92474">
        <v>13878951</v>
      </c>
      <c r="C92474">
        <v>0.125</v>
      </c>
      <c r="D92474">
        <v>0</v>
      </c>
      <c r="E92474" t="s">
        <v>18740</v>
      </c>
    </row>
    <row r="92475" spans="1:5" x14ac:dyDescent="0.45">
      <c r="A92475" t="s">
        <v>36302</v>
      </c>
      <c r="B92475">
        <v>13879049</v>
      </c>
      <c r="C92475">
        <v>0</v>
      </c>
      <c r="D92475">
        <v>0</v>
      </c>
      <c r="E92475" t="s">
        <v>183594</v>
      </c>
    </row>
    <row r="92476" spans="1:5" x14ac:dyDescent="0.45">
      <c r="A92476" t="s">
        <v>36302</v>
      </c>
      <c r="B92476">
        <v>13879126</v>
      </c>
      <c r="C92476">
        <v>0</v>
      </c>
      <c r="D92476">
        <v>0</v>
      </c>
      <c r="E92476" t="s">
        <v>183596</v>
      </c>
    </row>
    <row r="92477" spans="1:5" x14ac:dyDescent="0.45">
      <c r="A92477" t="s">
        <v>36302</v>
      </c>
      <c r="B92477">
        <v>13879320</v>
      </c>
      <c r="C92477">
        <v>0</v>
      </c>
      <c r="D92477">
        <v>0</v>
      </c>
      <c r="E92477" t="s">
        <v>183598</v>
      </c>
    </row>
    <row r="92478" spans="1:5" x14ac:dyDescent="0.45">
      <c r="A92478" t="s">
        <v>36302</v>
      </c>
      <c r="B92478">
        <v>13879634</v>
      </c>
      <c r="C92478">
        <v>0.25</v>
      </c>
      <c r="D92478">
        <v>0</v>
      </c>
      <c r="E92478" t="s">
        <v>183600</v>
      </c>
    </row>
    <row r="92479" spans="1:5" x14ac:dyDescent="0.45">
      <c r="A92479" t="s">
        <v>36302</v>
      </c>
      <c r="B92479">
        <v>13879816</v>
      </c>
      <c r="C92479">
        <v>0.25</v>
      </c>
      <c r="D92479">
        <v>0</v>
      </c>
      <c r="E92479" t="s">
        <v>183602</v>
      </c>
    </row>
    <row r="92480" spans="1:5" x14ac:dyDescent="0.45">
      <c r="A92480" t="s">
        <v>36302</v>
      </c>
      <c r="B92480">
        <v>13879947</v>
      </c>
      <c r="C92480">
        <v>0</v>
      </c>
      <c r="D92480">
        <v>0</v>
      </c>
      <c r="E92480" t="s">
        <v>183604</v>
      </c>
    </row>
    <row r="92481" spans="1:5" x14ac:dyDescent="0.45">
      <c r="A92481" t="s">
        <v>36302</v>
      </c>
      <c r="B92481">
        <v>13880102</v>
      </c>
      <c r="C92481">
        <v>0</v>
      </c>
      <c r="D92481">
        <v>0</v>
      </c>
      <c r="E92481" t="s">
        <v>183606</v>
      </c>
    </row>
    <row r="92482" spans="1:5" x14ac:dyDescent="0.45">
      <c r="A92482" t="s">
        <v>36302</v>
      </c>
      <c r="B92482">
        <v>13880199</v>
      </c>
      <c r="C92482">
        <v>0</v>
      </c>
      <c r="D92482">
        <v>0</v>
      </c>
      <c r="E92482" t="s">
        <v>183608</v>
      </c>
    </row>
    <row r="92483" spans="1:5" x14ac:dyDescent="0.45">
      <c r="A92483" t="s">
        <v>36302</v>
      </c>
      <c r="B92483">
        <v>13880295</v>
      </c>
      <c r="C92483">
        <v>0</v>
      </c>
      <c r="D92483">
        <v>0.125</v>
      </c>
      <c r="E92483" t="s">
        <v>183610</v>
      </c>
    </row>
    <row r="92484" spans="1:5" x14ac:dyDescent="0.45">
      <c r="A92484" t="s">
        <v>36302</v>
      </c>
      <c r="B92484">
        <v>13880415</v>
      </c>
      <c r="C92484">
        <v>0</v>
      </c>
      <c r="D92484">
        <v>0</v>
      </c>
      <c r="E92484" t="s">
        <v>183612</v>
      </c>
    </row>
    <row r="92485" spans="1:5" x14ac:dyDescent="0.45">
      <c r="A92485" t="s">
        <v>36302</v>
      </c>
      <c r="B92485">
        <v>13880551</v>
      </c>
      <c r="C92485">
        <v>0</v>
      </c>
      <c r="D92485">
        <v>0</v>
      </c>
      <c r="E92485" t="s">
        <v>183614</v>
      </c>
    </row>
    <row r="92486" spans="1:5" x14ac:dyDescent="0.45">
      <c r="A92486" t="s">
        <v>36302</v>
      </c>
      <c r="B92486">
        <v>13880704</v>
      </c>
      <c r="C92486">
        <v>0</v>
      </c>
      <c r="D92486">
        <v>0.5</v>
      </c>
      <c r="E92486" t="s">
        <v>183616</v>
      </c>
    </row>
    <row r="92487" spans="1:5" x14ac:dyDescent="0.45">
      <c r="A92487" t="s">
        <v>36302</v>
      </c>
      <c r="B92487">
        <v>13880811</v>
      </c>
      <c r="C92487">
        <v>0</v>
      </c>
      <c r="D92487">
        <v>0</v>
      </c>
      <c r="E92487" t="s">
        <v>183618</v>
      </c>
    </row>
    <row r="92488" spans="1:5" x14ac:dyDescent="0.45">
      <c r="A92488" t="s">
        <v>36302</v>
      </c>
      <c r="B92488">
        <v>13880994</v>
      </c>
      <c r="C92488">
        <v>0</v>
      </c>
      <c r="D92488">
        <v>0</v>
      </c>
      <c r="E92488" t="s">
        <v>183620</v>
      </c>
    </row>
    <row r="92489" spans="1:5" x14ac:dyDescent="0.45">
      <c r="A92489" t="s">
        <v>36302</v>
      </c>
      <c r="B92489">
        <v>13881175</v>
      </c>
      <c r="C92489">
        <v>0</v>
      </c>
      <c r="D92489">
        <v>0</v>
      </c>
      <c r="E92489" t="s">
        <v>183622</v>
      </c>
    </row>
    <row r="92490" spans="1:5" x14ac:dyDescent="0.45">
      <c r="A92490" t="s">
        <v>36302</v>
      </c>
      <c r="B92490">
        <v>13881381</v>
      </c>
      <c r="C92490">
        <v>0</v>
      </c>
      <c r="D92490">
        <v>0.125</v>
      </c>
      <c r="E92490" t="s">
        <v>183624</v>
      </c>
    </row>
    <row r="92491" spans="1:5" x14ac:dyDescent="0.45">
      <c r="A92491" t="s">
        <v>36302</v>
      </c>
      <c r="B92491">
        <v>13881512</v>
      </c>
      <c r="C92491">
        <v>0</v>
      </c>
      <c r="D92491">
        <v>0</v>
      </c>
      <c r="E92491" t="s">
        <v>183626</v>
      </c>
    </row>
    <row r="92492" spans="1:5" x14ac:dyDescent="0.45">
      <c r="A92492" t="s">
        <v>36302</v>
      </c>
      <c r="B92492">
        <v>13881644</v>
      </c>
      <c r="C92492">
        <v>0</v>
      </c>
      <c r="D92492">
        <v>0</v>
      </c>
      <c r="E92492" t="s">
        <v>183628</v>
      </c>
    </row>
    <row r="92493" spans="1:5" x14ac:dyDescent="0.45">
      <c r="A92493" t="s">
        <v>36302</v>
      </c>
      <c r="B92493">
        <v>13881810</v>
      </c>
      <c r="C92493">
        <v>0</v>
      </c>
      <c r="D92493">
        <v>0</v>
      </c>
      <c r="E92493" t="s">
        <v>183630</v>
      </c>
    </row>
    <row r="92494" spans="1:5" x14ac:dyDescent="0.45">
      <c r="A92494" t="s">
        <v>36302</v>
      </c>
      <c r="B92494">
        <v>13882008</v>
      </c>
      <c r="C92494">
        <v>0</v>
      </c>
      <c r="D92494">
        <v>0</v>
      </c>
      <c r="E92494" t="s">
        <v>183632</v>
      </c>
    </row>
    <row r="92495" spans="1:5" x14ac:dyDescent="0.45">
      <c r="A92495" t="s">
        <v>36302</v>
      </c>
      <c r="B92495">
        <v>13882201</v>
      </c>
      <c r="C92495">
        <v>0</v>
      </c>
      <c r="D92495">
        <v>0</v>
      </c>
      <c r="E92495" t="s">
        <v>183634</v>
      </c>
    </row>
    <row r="92496" spans="1:5" x14ac:dyDescent="0.45">
      <c r="A92496" t="s">
        <v>36302</v>
      </c>
      <c r="B92496">
        <v>13882276</v>
      </c>
      <c r="C92496">
        <v>0</v>
      </c>
      <c r="D92496">
        <v>0</v>
      </c>
      <c r="E92496" t="s">
        <v>183636</v>
      </c>
    </row>
    <row r="92497" spans="1:5" x14ac:dyDescent="0.45">
      <c r="A92497" t="s">
        <v>36302</v>
      </c>
      <c r="B92497">
        <v>13882385</v>
      </c>
      <c r="C92497">
        <v>0</v>
      </c>
      <c r="D92497">
        <v>0</v>
      </c>
      <c r="E92497" t="s">
        <v>183638</v>
      </c>
    </row>
    <row r="92498" spans="1:5" x14ac:dyDescent="0.45">
      <c r="A92498" t="s">
        <v>36302</v>
      </c>
      <c r="B92498">
        <v>13882487</v>
      </c>
      <c r="C92498">
        <v>0</v>
      </c>
      <c r="D92498">
        <v>0</v>
      </c>
      <c r="E92498" t="s">
        <v>183640</v>
      </c>
    </row>
    <row r="92499" spans="1:5" x14ac:dyDescent="0.45">
      <c r="A92499" t="s">
        <v>36302</v>
      </c>
      <c r="B92499">
        <v>13882563</v>
      </c>
      <c r="C92499">
        <v>0</v>
      </c>
      <c r="D92499">
        <v>0</v>
      </c>
      <c r="E92499" t="s">
        <v>183642</v>
      </c>
    </row>
    <row r="92500" spans="1:5" x14ac:dyDescent="0.45">
      <c r="A92500" t="s">
        <v>36302</v>
      </c>
      <c r="B92500">
        <v>13882639</v>
      </c>
      <c r="C92500">
        <v>0</v>
      </c>
      <c r="D92500">
        <v>0</v>
      </c>
      <c r="E92500" t="s">
        <v>183644</v>
      </c>
    </row>
    <row r="92501" spans="1:5" x14ac:dyDescent="0.45">
      <c r="A92501" t="s">
        <v>36302</v>
      </c>
      <c r="B92501">
        <v>13882713</v>
      </c>
      <c r="C92501">
        <v>0</v>
      </c>
      <c r="D92501">
        <v>0</v>
      </c>
      <c r="E92501" t="s">
        <v>183646</v>
      </c>
    </row>
    <row r="92502" spans="1:5" x14ac:dyDescent="0.45">
      <c r="A92502" t="s">
        <v>36302</v>
      </c>
      <c r="B92502">
        <v>13882804</v>
      </c>
      <c r="C92502">
        <v>0</v>
      </c>
      <c r="D92502">
        <v>0</v>
      </c>
      <c r="E92502" t="s">
        <v>183648</v>
      </c>
    </row>
    <row r="92503" spans="1:5" x14ac:dyDescent="0.45">
      <c r="A92503" t="s">
        <v>36302</v>
      </c>
      <c r="B92503">
        <v>13882883</v>
      </c>
      <c r="C92503">
        <v>0</v>
      </c>
      <c r="D92503">
        <v>0</v>
      </c>
      <c r="E92503" t="s">
        <v>183650</v>
      </c>
    </row>
    <row r="92504" spans="1:5" x14ac:dyDescent="0.45">
      <c r="A92504" t="s">
        <v>36302</v>
      </c>
      <c r="B92504">
        <v>13882961</v>
      </c>
      <c r="C92504">
        <v>0</v>
      </c>
      <c r="D92504">
        <v>0</v>
      </c>
      <c r="E92504" t="s">
        <v>183652</v>
      </c>
    </row>
    <row r="92505" spans="1:5" x14ac:dyDescent="0.45">
      <c r="A92505" t="s">
        <v>36302</v>
      </c>
      <c r="B92505">
        <v>13883133</v>
      </c>
      <c r="C92505">
        <v>0</v>
      </c>
      <c r="D92505">
        <v>0</v>
      </c>
      <c r="E92505" t="s">
        <v>183654</v>
      </c>
    </row>
    <row r="92506" spans="1:5" x14ac:dyDescent="0.45">
      <c r="A92506" t="s">
        <v>36302</v>
      </c>
      <c r="B92506">
        <v>13883346</v>
      </c>
      <c r="C92506">
        <v>0</v>
      </c>
      <c r="D92506">
        <v>0</v>
      </c>
      <c r="E92506" t="s">
        <v>183656</v>
      </c>
    </row>
    <row r="92507" spans="1:5" x14ac:dyDescent="0.45">
      <c r="A92507" t="s">
        <v>36302</v>
      </c>
      <c r="B92507">
        <v>13883494</v>
      </c>
      <c r="C92507">
        <v>0</v>
      </c>
      <c r="D92507">
        <v>0</v>
      </c>
      <c r="E92507" t="s">
        <v>183658</v>
      </c>
    </row>
    <row r="92508" spans="1:5" x14ac:dyDescent="0.45">
      <c r="A92508" t="s">
        <v>36302</v>
      </c>
      <c r="B92508">
        <v>13883603</v>
      </c>
      <c r="C92508">
        <v>0</v>
      </c>
      <c r="D92508">
        <v>0</v>
      </c>
      <c r="E92508" t="s">
        <v>183660</v>
      </c>
    </row>
    <row r="92509" spans="1:5" x14ac:dyDescent="0.45">
      <c r="A92509" t="s">
        <v>36302</v>
      </c>
      <c r="B92509">
        <v>13883763</v>
      </c>
      <c r="C92509">
        <v>0.125</v>
      </c>
      <c r="D92509">
        <v>0</v>
      </c>
      <c r="E92509" t="s">
        <v>183662</v>
      </c>
    </row>
    <row r="92510" spans="1:5" x14ac:dyDescent="0.45">
      <c r="A92510" t="s">
        <v>36302</v>
      </c>
      <c r="B92510">
        <v>13883885</v>
      </c>
      <c r="C92510">
        <v>0</v>
      </c>
      <c r="D92510">
        <v>0</v>
      </c>
      <c r="E92510" t="s">
        <v>183664</v>
      </c>
    </row>
    <row r="92511" spans="1:5" x14ac:dyDescent="0.45">
      <c r="A92511" t="s">
        <v>36302</v>
      </c>
      <c r="B92511">
        <v>13884261</v>
      </c>
      <c r="C92511">
        <v>0</v>
      </c>
      <c r="D92511">
        <v>0</v>
      </c>
      <c r="E92511" t="s">
        <v>183666</v>
      </c>
    </row>
    <row r="92512" spans="1:5" x14ac:dyDescent="0.45">
      <c r="A92512" t="s">
        <v>36302</v>
      </c>
      <c r="B92512">
        <v>13884384</v>
      </c>
      <c r="C92512">
        <v>0</v>
      </c>
      <c r="D92512">
        <v>0</v>
      </c>
      <c r="E92512" t="s">
        <v>183668</v>
      </c>
    </row>
    <row r="92513" spans="1:5" x14ac:dyDescent="0.45">
      <c r="A92513" t="s">
        <v>36302</v>
      </c>
      <c r="B92513">
        <v>13884511</v>
      </c>
      <c r="C92513">
        <v>0</v>
      </c>
      <c r="D92513">
        <v>0</v>
      </c>
      <c r="E92513" t="s">
        <v>183670</v>
      </c>
    </row>
    <row r="92514" spans="1:5" x14ac:dyDescent="0.45">
      <c r="A92514" t="s">
        <v>36302</v>
      </c>
      <c r="B92514">
        <v>13884740</v>
      </c>
      <c r="C92514">
        <v>0</v>
      </c>
      <c r="D92514">
        <v>0</v>
      </c>
      <c r="E92514" t="s">
        <v>183672</v>
      </c>
    </row>
    <row r="92515" spans="1:5" x14ac:dyDescent="0.45">
      <c r="A92515" t="s">
        <v>36302</v>
      </c>
      <c r="B92515">
        <v>13884930</v>
      </c>
      <c r="C92515">
        <v>0</v>
      </c>
      <c r="D92515">
        <v>0</v>
      </c>
      <c r="E92515" t="s">
        <v>183674</v>
      </c>
    </row>
    <row r="92516" spans="1:5" x14ac:dyDescent="0.45">
      <c r="A92516" t="s">
        <v>36302</v>
      </c>
      <c r="B92516">
        <v>13885011</v>
      </c>
      <c r="C92516">
        <v>0</v>
      </c>
      <c r="D92516">
        <v>0</v>
      </c>
      <c r="E92516" t="s">
        <v>183676</v>
      </c>
    </row>
    <row r="92517" spans="1:5" x14ac:dyDescent="0.45">
      <c r="A92517" t="s">
        <v>36302</v>
      </c>
      <c r="B92517">
        <v>13885111</v>
      </c>
      <c r="C92517">
        <v>0</v>
      </c>
      <c r="D92517">
        <v>0</v>
      </c>
      <c r="E92517" t="s">
        <v>183678</v>
      </c>
    </row>
    <row r="92518" spans="1:5" x14ac:dyDescent="0.45">
      <c r="A92518" t="s">
        <v>36302</v>
      </c>
      <c r="B92518">
        <v>13885207</v>
      </c>
      <c r="C92518">
        <v>0</v>
      </c>
      <c r="D92518">
        <v>0</v>
      </c>
      <c r="E92518" t="s">
        <v>183680</v>
      </c>
    </row>
    <row r="92519" spans="1:5" x14ac:dyDescent="0.45">
      <c r="A92519" t="s">
        <v>36302</v>
      </c>
      <c r="B92519">
        <v>13885370</v>
      </c>
      <c r="C92519">
        <v>0</v>
      </c>
      <c r="D92519">
        <v>0</v>
      </c>
      <c r="E92519" t="s">
        <v>183682</v>
      </c>
    </row>
    <row r="92520" spans="1:5" x14ac:dyDescent="0.45">
      <c r="A92520" t="s">
        <v>36302</v>
      </c>
      <c r="B92520">
        <v>13885700</v>
      </c>
      <c r="C92520">
        <v>0</v>
      </c>
      <c r="D92520">
        <v>0</v>
      </c>
      <c r="E92520" t="s">
        <v>183684</v>
      </c>
    </row>
    <row r="92521" spans="1:5" x14ac:dyDescent="0.45">
      <c r="A92521" t="s">
        <v>36302</v>
      </c>
      <c r="B92521">
        <v>13885836</v>
      </c>
      <c r="C92521">
        <v>0</v>
      </c>
      <c r="D92521">
        <v>0.25</v>
      </c>
      <c r="E92521" t="s">
        <v>183686</v>
      </c>
    </row>
    <row r="92522" spans="1:5" x14ac:dyDescent="0.45">
      <c r="A92522" t="s">
        <v>36302</v>
      </c>
      <c r="B92522">
        <v>13886133</v>
      </c>
      <c r="C92522">
        <v>0</v>
      </c>
      <c r="D92522">
        <v>0</v>
      </c>
      <c r="E92522" t="s">
        <v>183688</v>
      </c>
    </row>
    <row r="92523" spans="1:5" x14ac:dyDescent="0.45">
      <c r="A92523" t="s">
        <v>36302</v>
      </c>
      <c r="B92523">
        <v>13886260</v>
      </c>
      <c r="C92523">
        <v>0.125</v>
      </c>
      <c r="D92523">
        <v>0</v>
      </c>
      <c r="E92523" t="s">
        <v>183690</v>
      </c>
    </row>
    <row r="92524" spans="1:5" x14ac:dyDescent="0.45">
      <c r="A92524" t="s">
        <v>36302</v>
      </c>
      <c r="B92524">
        <v>13886371</v>
      </c>
      <c r="C92524">
        <v>0</v>
      </c>
      <c r="D92524">
        <v>0</v>
      </c>
      <c r="E92524" t="s">
        <v>183692</v>
      </c>
    </row>
    <row r="92525" spans="1:5" x14ac:dyDescent="0.45">
      <c r="A92525" t="s">
        <v>36302</v>
      </c>
      <c r="B92525">
        <v>13886575</v>
      </c>
      <c r="C92525">
        <v>0</v>
      </c>
      <c r="D92525">
        <v>0</v>
      </c>
      <c r="E92525" t="s">
        <v>183694</v>
      </c>
    </row>
    <row r="92526" spans="1:5" x14ac:dyDescent="0.45">
      <c r="A92526" t="s">
        <v>36302</v>
      </c>
      <c r="B92526">
        <v>13886724</v>
      </c>
      <c r="C92526">
        <v>0</v>
      </c>
      <c r="D92526">
        <v>0</v>
      </c>
      <c r="E92526" t="s">
        <v>183696</v>
      </c>
    </row>
    <row r="92527" spans="1:5" x14ac:dyDescent="0.45">
      <c r="A92527" t="s">
        <v>36302</v>
      </c>
      <c r="B92527">
        <v>13886910</v>
      </c>
      <c r="C92527">
        <v>0</v>
      </c>
      <c r="D92527">
        <v>0</v>
      </c>
      <c r="E92527" t="s">
        <v>183698</v>
      </c>
    </row>
    <row r="92528" spans="1:5" x14ac:dyDescent="0.45">
      <c r="A92528" t="s">
        <v>36302</v>
      </c>
      <c r="B92528">
        <v>13887056</v>
      </c>
      <c r="C92528">
        <v>0</v>
      </c>
      <c r="D92528">
        <v>0</v>
      </c>
      <c r="E92528" t="s">
        <v>183700</v>
      </c>
    </row>
    <row r="92529" spans="1:5" x14ac:dyDescent="0.45">
      <c r="A92529" t="s">
        <v>36302</v>
      </c>
      <c r="B92529">
        <v>13887211</v>
      </c>
      <c r="C92529">
        <v>0</v>
      </c>
      <c r="D92529">
        <v>0</v>
      </c>
      <c r="E92529" t="s">
        <v>183702</v>
      </c>
    </row>
    <row r="92530" spans="1:5" x14ac:dyDescent="0.45">
      <c r="A92530" t="s">
        <v>36302</v>
      </c>
      <c r="B92530">
        <v>13887319</v>
      </c>
      <c r="C92530">
        <v>0</v>
      </c>
      <c r="D92530">
        <v>0</v>
      </c>
      <c r="E92530" t="s">
        <v>183704</v>
      </c>
    </row>
    <row r="92531" spans="1:5" x14ac:dyDescent="0.45">
      <c r="A92531" t="s">
        <v>36302</v>
      </c>
      <c r="B92531">
        <v>13887509</v>
      </c>
      <c r="C92531">
        <v>0</v>
      </c>
      <c r="D92531">
        <v>0</v>
      </c>
      <c r="E92531" t="s">
        <v>183706</v>
      </c>
    </row>
    <row r="92532" spans="1:5" x14ac:dyDescent="0.45">
      <c r="A92532" t="s">
        <v>36302</v>
      </c>
      <c r="B92532">
        <v>13888387</v>
      </c>
      <c r="C92532">
        <v>0</v>
      </c>
      <c r="D92532">
        <v>0</v>
      </c>
      <c r="E92532" t="s">
        <v>183708</v>
      </c>
    </row>
    <row r="92533" spans="1:5" x14ac:dyDescent="0.45">
      <c r="A92533" t="s">
        <v>36302</v>
      </c>
      <c r="B92533">
        <v>13888491</v>
      </c>
      <c r="C92533">
        <v>0</v>
      </c>
      <c r="D92533">
        <v>0</v>
      </c>
      <c r="E92533" t="s">
        <v>183710</v>
      </c>
    </row>
    <row r="92534" spans="1:5" x14ac:dyDescent="0.45">
      <c r="A92534" t="s">
        <v>36302</v>
      </c>
      <c r="B92534">
        <v>13888783</v>
      </c>
      <c r="C92534">
        <v>0</v>
      </c>
      <c r="D92534">
        <v>0</v>
      </c>
      <c r="E92534" t="s">
        <v>183712</v>
      </c>
    </row>
    <row r="92535" spans="1:5" x14ac:dyDescent="0.45">
      <c r="A92535" t="s">
        <v>36302</v>
      </c>
      <c r="B92535">
        <v>13889066</v>
      </c>
      <c r="C92535">
        <v>0</v>
      </c>
      <c r="D92535">
        <v>0</v>
      </c>
      <c r="E92535" t="s">
        <v>183714</v>
      </c>
    </row>
    <row r="92536" spans="1:5" x14ac:dyDescent="0.45">
      <c r="A92536" t="s">
        <v>36302</v>
      </c>
      <c r="B92536">
        <v>13889216</v>
      </c>
      <c r="C92536">
        <v>0</v>
      </c>
      <c r="D92536">
        <v>0</v>
      </c>
      <c r="E92536" t="s">
        <v>183716</v>
      </c>
    </row>
    <row r="92537" spans="1:5" x14ac:dyDescent="0.45">
      <c r="A92537" t="s">
        <v>36302</v>
      </c>
      <c r="B92537">
        <v>13889331</v>
      </c>
      <c r="C92537">
        <v>0</v>
      </c>
      <c r="D92537">
        <v>0</v>
      </c>
      <c r="E92537" t="s">
        <v>183718</v>
      </c>
    </row>
    <row r="92538" spans="1:5" x14ac:dyDescent="0.45">
      <c r="A92538" t="s">
        <v>36302</v>
      </c>
      <c r="B92538">
        <v>13889461</v>
      </c>
      <c r="C92538">
        <v>0</v>
      </c>
      <c r="D92538">
        <v>0</v>
      </c>
      <c r="E92538" t="s">
        <v>183720</v>
      </c>
    </row>
    <row r="92539" spans="1:5" x14ac:dyDescent="0.45">
      <c r="A92539" t="s">
        <v>36302</v>
      </c>
      <c r="B92539">
        <v>13889602</v>
      </c>
      <c r="C92539">
        <v>0</v>
      </c>
      <c r="D92539">
        <v>0</v>
      </c>
      <c r="E92539" t="s">
        <v>183722</v>
      </c>
    </row>
    <row r="92540" spans="1:5" x14ac:dyDescent="0.45">
      <c r="A92540" t="s">
        <v>36302</v>
      </c>
      <c r="B92540">
        <v>13889843</v>
      </c>
      <c r="C92540">
        <v>0</v>
      </c>
      <c r="D92540">
        <v>0</v>
      </c>
      <c r="E92540" t="s">
        <v>183724</v>
      </c>
    </row>
    <row r="92541" spans="1:5" x14ac:dyDescent="0.45">
      <c r="A92541" t="s">
        <v>36302</v>
      </c>
      <c r="B92541">
        <v>13890064</v>
      </c>
      <c r="C92541">
        <v>0</v>
      </c>
      <c r="D92541">
        <v>0</v>
      </c>
      <c r="E92541" t="s">
        <v>183726</v>
      </c>
    </row>
    <row r="92542" spans="1:5" x14ac:dyDescent="0.45">
      <c r="A92542" t="s">
        <v>36302</v>
      </c>
      <c r="B92542">
        <v>13890226</v>
      </c>
      <c r="C92542">
        <v>0</v>
      </c>
      <c r="D92542">
        <v>0</v>
      </c>
      <c r="E92542" t="s">
        <v>183728</v>
      </c>
    </row>
    <row r="92543" spans="1:5" x14ac:dyDescent="0.45">
      <c r="A92543" t="s">
        <v>36302</v>
      </c>
      <c r="B92543">
        <v>13890391</v>
      </c>
      <c r="C92543">
        <v>0</v>
      </c>
      <c r="D92543">
        <v>0</v>
      </c>
      <c r="E92543" t="s">
        <v>183730</v>
      </c>
    </row>
    <row r="92544" spans="1:5" x14ac:dyDescent="0.45">
      <c r="A92544" t="s">
        <v>36302</v>
      </c>
      <c r="B92544">
        <v>13890535</v>
      </c>
      <c r="C92544">
        <v>0</v>
      </c>
      <c r="D92544">
        <v>0</v>
      </c>
      <c r="E92544" t="s">
        <v>183732</v>
      </c>
    </row>
    <row r="92545" spans="1:5" x14ac:dyDescent="0.45">
      <c r="A92545" t="s">
        <v>36302</v>
      </c>
      <c r="B92545">
        <v>13890679</v>
      </c>
      <c r="C92545">
        <v>0</v>
      </c>
      <c r="D92545">
        <v>0</v>
      </c>
      <c r="E92545" t="s">
        <v>183734</v>
      </c>
    </row>
    <row r="92546" spans="1:5" x14ac:dyDescent="0.45">
      <c r="A92546" t="s">
        <v>36302</v>
      </c>
      <c r="B92546">
        <v>13890869</v>
      </c>
      <c r="C92546">
        <v>0</v>
      </c>
      <c r="D92546">
        <v>0</v>
      </c>
      <c r="E92546" t="s">
        <v>183736</v>
      </c>
    </row>
    <row r="92547" spans="1:5" x14ac:dyDescent="0.45">
      <c r="A92547" t="s">
        <v>36302</v>
      </c>
      <c r="B92547">
        <v>13891082</v>
      </c>
      <c r="C92547">
        <v>0</v>
      </c>
      <c r="D92547">
        <v>0</v>
      </c>
      <c r="E92547" t="s">
        <v>183738</v>
      </c>
    </row>
    <row r="92548" spans="1:5" x14ac:dyDescent="0.45">
      <c r="A92548" t="s">
        <v>36302</v>
      </c>
      <c r="B92548">
        <v>13891242</v>
      </c>
      <c r="C92548">
        <v>0</v>
      </c>
      <c r="D92548">
        <v>0</v>
      </c>
      <c r="E92548" t="s">
        <v>183740</v>
      </c>
    </row>
    <row r="92549" spans="1:5" x14ac:dyDescent="0.45">
      <c r="A92549" t="s">
        <v>36302</v>
      </c>
      <c r="B92549">
        <v>13891371</v>
      </c>
      <c r="C92549">
        <v>0</v>
      </c>
      <c r="D92549">
        <v>0</v>
      </c>
      <c r="E92549" t="s">
        <v>183742</v>
      </c>
    </row>
    <row r="92550" spans="1:5" x14ac:dyDescent="0.45">
      <c r="A92550" t="s">
        <v>36302</v>
      </c>
      <c r="B92550">
        <v>13891547</v>
      </c>
      <c r="C92550">
        <v>0</v>
      </c>
      <c r="D92550">
        <v>0</v>
      </c>
      <c r="E92550" t="s">
        <v>183744</v>
      </c>
    </row>
    <row r="92551" spans="1:5" x14ac:dyDescent="0.45">
      <c r="A92551" t="s">
        <v>36302</v>
      </c>
      <c r="B92551">
        <v>13891735</v>
      </c>
      <c r="C92551">
        <v>0</v>
      </c>
      <c r="D92551">
        <v>0</v>
      </c>
      <c r="E92551" t="s">
        <v>183746</v>
      </c>
    </row>
    <row r="92552" spans="1:5" x14ac:dyDescent="0.45">
      <c r="A92552" t="s">
        <v>36302</v>
      </c>
      <c r="B92552">
        <v>13891937</v>
      </c>
      <c r="C92552">
        <v>0</v>
      </c>
      <c r="D92552">
        <v>0</v>
      </c>
      <c r="E92552" t="s">
        <v>183748</v>
      </c>
    </row>
    <row r="92553" spans="1:5" x14ac:dyDescent="0.45">
      <c r="A92553" t="s">
        <v>36302</v>
      </c>
      <c r="B92553">
        <v>13892048</v>
      </c>
      <c r="C92553">
        <v>0</v>
      </c>
      <c r="D92553">
        <v>0</v>
      </c>
      <c r="E92553" t="s">
        <v>183750</v>
      </c>
    </row>
    <row r="92554" spans="1:5" x14ac:dyDescent="0.45">
      <c r="A92554" t="s">
        <v>36302</v>
      </c>
      <c r="B92554">
        <v>13892142</v>
      </c>
      <c r="C92554">
        <v>0</v>
      </c>
      <c r="D92554">
        <v>0</v>
      </c>
      <c r="E92554" t="s">
        <v>183752</v>
      </c>
    </row>
    <row r="92555" spans="1:5" x14ac:dyDescent="0.45">
      <c r="A92555" t="s">
        <v>36302</v>
      </c>
      <c r="B92555">
        <v>13892237</v>
      </c>
      <c r="C92555">
        <v>0</v>
      </c>
      <c r="D92555">
        <v>0</v>
      </c>
      <c r="E92555" t="s">
        <v>183754</v>
      </c>
    </row>
    <row r="92556" spans="1:5" x14ac:dyDescent="0.45">
      <c r="A92556" t="s">
        <v>36302</v>
      </c>
      <c r="B92556">
        <v>13892383</v>
      </c>
      <c r="C92556">
        <v>0</v>
      </c>
      <c r="D92556">
        <v>0.5</v>
      </c>
      <c r="E92556" t="s">
        <v>183756</v>
      </c>
    </row>
    <row r="92557" spans="1:5" x14ac:dyDescent="0.45">
      <c r="A92557" t="s">
        <v>36302</v>
      </c>
      <c r="B92557">
        <v>13892562</v>
      </c>
      <c r="C92557">
        <v>0</v>
      </c>
      <c r="D92557">
        <v>0</v>
      </c>
      <c r="E92557" t="s">
        <v>183758</v>
      </c>
    </row>
    <row r="92558" spans="1:5" x14ac:dyDescent="0.45">
      <c r="A92558" t="s">
        <v>36302</v>
      </c>
      <c r="B92558">
        <v>13892674</v>
      </c>
      <c r="C92558">
        <v>0</v>
      </c>
      <c r="D92558">
        <v>0</v>
      </c>
      <c r="E92558" t="s">
        <v>183760</v>
      </c>
    </row>
    <row r="92559" spans="1:5" x14ac:dyDescent="0.45">
      <c r="A92559" t="s">
        <v>36302</v>
      </c>
      <c r="B92559">
        <v>13892765</v>
      </c>
      <c r="C92559">
        <v>0</v>
      </c>
      <c r="D92559">
        <v>0</v>
      </c>
      <c r="E92559" t="s">
        <v>183762</v>
      </c>
    </row>
    <row r="92560" spans="1:5" x14ac:dyDescent="0.45">
      <c r="A92560" t="s">
        <v>36302</v>
      </c>
      <c r="B92560">
        <v>13892897</v>
      </c>
      <c r="C92560">
        <v>0</v>
      </c>
      <c r="D92560">
        <v>0</v>
      </c>
      <c r="E92560" t="s">
        <v>183764</v>
      </c>
    </row>
    <row r="92561" spans="1:5" x14ac:dyDescent="0.45">
      <c r="A92561" t="s">
        <v>36302</v>
      </c>
      <c r="B92561">
        <v>13893129</v>
      </c>
      <c r="C92561">
        <v>0</v>
      </c>
      <c r="D92561">
        <v>0</v>
      </c>
      <c r="E92561" t="s">
        <v>183766</v>
      </c>
    </row>
    <row r="92562" spans="1:5" x14ac:dyDescent="0.45">
      <c r="A92562" t="s">
        <v>36302</v>
      </c>
      <c r="B92562">
        <v>13893310</v>
      </c>
      <c r="C92562">
        <v>0</v>
      </c>
      <c r="D92562">
        <v>0</v>
      </c>
      <c r="E92562" t="s">
        <v>183768</v>
      </c>
    </row>
    <row r="92563" spans="1:5" x14ac:dyDescent="0.45">
      <c r="A92563" t="s">
        <v>36302</v>
      </c>
      <c r="B92563">
        <v>13893502</v>
      </c>
      <c r="C92563">
        <v>0</v>
      </c>
      <c r="D92563">
        <v>0</v>
      </c>
      <c r="E92563" t="s">
        <v>183770</v>
      </c>
    </row>
    <row r="92564" spans="1:5" x14ac:dyDescent="0.45">
      <c r="A92564" t="s">
        <v>36302</v>
      </c>
      <c r="B92564">
        <v>13893694</v>
      </c>
      <c r="C92564">
        <v>0</v>
      </c>
      <c r="D92564">
        <v>0.125</v>
      </c>
      <c r="E92564" t="s">
        <v>183772</v>
      </c>
    </row>
    <row r="92565" spans="1:5" x14ac:dyDescent="0.45">
      <c r="A92565" t="s">
        <v>36302</v>
      </c>
      <c r="B92565">
        <v>13893786</v>
      </c>
      <c r="C92565">
        <v>0</v>
      </c>
      <c r="D92565">
        <v>0</v>
      </c>
      <c r="E92565" t="s">
        <v>183774</v>
      </c>
    </row>
    <row r="92566" spans="1:5" x14ac:dyDescent="0.45">
      <c r="A92566" t="s">
        <v>36302</v>
      </c>
      <c r="B92566">
        <v>13894154</v>
      </c>
      <c r="C92566">
        <v>0</v>
      </c>
      <c r="D92566">
        <v>0</v>
      </c>
      <c r="E92566" t="s">
        <v>183776</v>
      </c>
    </row>
    <row r="92567" spans="1:5" x14ac:dyDescent="0.45">
      <c r="A92567" t="s">
        <v>36302</v>
      </c>
      <c r="B92567">
        <v>13894306</v>
      </c>
      <c r="C92567">
        <v>0</v>
      </c>
      <c r="D92567">
        <v>0</v>
      </c>
      <c r="E92567" t="s">
        <v>183778</v>
      </c>
    </row>
    <row r="92568" spans="1:5" x14ac:dyDescent="0.45">
      <c r="A92568" t="s">
        <v>36302</v>
      </c>
      <c r="B92568">
        <v>13894434</v>
      </c>
      <c r="C92568">
        <v>0</v>
      </c>
      <c r="D92568">
        <v>0</v>
      </c>
      <c r="E92568" t="s">
        <v>183780</v>
      </c>
    </row>
    <row r="92569" spans="1:5" x14ac:dyDescent="0.45">
      <c r="A92569" t="s">
        <v>36302</v>
      </c>
      <c r="B92569">
        <v>13895262</v>
      </c>
      <c r="C92569">
        <v>0</v>
      </c>
      <c r="D92569">
        <v>0</v>
      </c>
      <c r="E92569" t="s">
        <v>183782</v>
      </c>
    </row>
    <row r="92570" spans="1:5" x14ac:dyDescent="0.45">
      <c r="A92570" t="s">
        <v>36302</v>
      </c>
      <c r="B92570">
        <v>13895362</v>
      </c>
      <c r="C92570">
        <v>0</v>
      </c>
      <c r="D92570">
        <v>0</v>
      </c>
      <c r="E92570" t="s">
        <v>183784</v>
      </c>
    </row>
    <row r="92571" spans="1:5" x14ac:dyDescent="0.45">
      <c r="A92571" t="s">
        <v>36302</v>
      </c>
      <c r="B92571">
        <v>13895549</v>
      </c>
      <c r="C92571">
        <v>0</v>
      </c>
      <c r="D92571">
        <v>0</v>
      </c>
      <c r="E92571" t="s">
        <v>183786</v>
      </c>
    </row>
    <row r="92572" spans="1:5" x14ac:dyDescent="0.45">
      <c r="A92572" t="s">
        <v>36302</v>
      </c>
      <c r="B92572">
        <v>13895622</v>
      </c>
      <c r="C92572">
        <v>0</v>
      </c>
      <c r="D92572">
        <v>0</v>
      </c>
      <c r="E92572" t="s">
        <v>183788</v>
      </c>
    </row>
    <row r="92573" spans="1:5" x14ac:dyDescent="0.45">
      <c r="A92573" t="s">
        <v>36302</v>
      </c>
      <c r="B92573">
        <v>13895745</v>
      </c>
      <c r="C92573">
        <v>0</v>
      </c>
      <c r="D92573">
        <v>0</v>
      </c>
      <c r="E92573" t="s">
        <v>183790</v>
      </c>
    </row>
    <row r="92574" spans="1:5" x14ac:dyDescent="0.45">
      <c r="A92574" t="s">
        <v>36302</v>
      </c>
      <c r="B92574">
        <v>13895852</v>
      </c>
      <c r="C92574">
        <v>0</v>
      </c>
      <c r="D92574">
        <v>0.125</v>
      </c>
      <c r="E92574" t="s">
        <v>183792</v>
      </c>
    </row>
    <row r="92575" spans="1:5" x14ac:dyDescent="0.45">
      <c r="A92575" t="s">
        <v>36302</v>
      </c>
      <c r="B92575">
        <v>13895986</v>
      </c>
      <c r="C92575">
        <v>0</v>
      </c>
      <c r="D92575">
        <v>0</v>
      </c>
      <c r="E92575" t="s">
        <v>183794</v>
      </c>
    </row>
    <row r="92576" spans="1:5" x14ac:dyDescent="0.45">
      <c r="A92576" t="s">
        <v>36302</v>
      </c>
      <c r="B92576">
        <v>13896100</v>
      </c>
      <c r="C92576">
        <v>0</v>
      </c>
      <c r="D92576">
        <v>0</v>
      </c>
      <c r="E92576" t="s">
        <v>183796</v>
      </c>
    </row>
    <row r="92577" spans="1:5" x14ac:dyDescent="0.45">
      <c r="A92577" t="s">
        <v>36302</v>
      </c>
      <c r="B92577">
        <v>13896217</v>
      </c>
      <c r="C92577">
        <v>0</v>
      </c>
      <c r="D92577">
        <v>0</v>
      </c>
      <c r="E92577" t="s">
        <v>183798</v>
      </c>
    </row>
    <row r="92578" spans="1:5" x14ac:dyDescent="0.45">
      <c r="A92578" t="s">
        <v>36302</v>
      </c>
      <c r="B92578">
        <v>13896369</v>
      </c>
      <c r="C92578">
        <v>0</v>
      </c>
      <c r="D92578">
        <v>0</v>
      </c>
      <c r="E92578" t="s">
        <v>183800</v>
      </c>
    </row>
    <row r="92579" spans="1:5" x14ac:dyDescent="0.45">
      <c r="A92579" t="s">
        <v>36302</v>
      </c>
      <c r="B92579">
        <v>13896695</v>
      </c>
      <c r="C92579">
        <v>0</v>
      </c>
      <c r="D92579">
        <v>0</v>
      </c>
      <c r="E92579" t="s">
        <v>183802</v>
      </c>
    </row>
    <row r="92580" spans="1:5" x14ac:dyDescent="0.45">
      <c r="A92580" t="s">
        <v>36302</v>
      </c>
      <c r="B92580">
        <v>13896854</v>
      </c>
      <c r="C92580">
        <v>0</v>
      </c>
      <c r="D92580">
        <v>0</v>
      </c>
      <c r="E92580" t="s">
        <v>183804</v>
      </c>
    </row>
    <row r="92581" spans="1:5" x14ac:dyDescent="0.45">
      <c r="A92581" t="s">
        <v>36302</v>
      </c>
      <c r="B92581">
        <v>13897002</v>
      </c>
      <c r="C92581">
        <v>0</v>
      </c>
      <c r="D92581">
        <v>0</v>
      </c>
      <c r="E92581" t="s">
        <v>183806</v>
      </c>
    </row>
    <row r="92582" spans="1:5" x14ac:dyDescent="0.45">
      <c r="A92582" t="s">
        <v>36302</v>
      </c>
      <c r="B92582">
        <v>13897198</v>
      </c>
      <c r="C92582">
        <v>0</v>
      </c>
      <c r="D92582">
        <v>0</v>
      </c>
      <c r="E92582" t="s">
        <v>183808</v>
      </c>
    </row>
    <row r="92583" spans="1:5" x14ac:dyDescent="0.45">
      <c r="A92583" t="s">
        <v>36302</v>
      </c>
      <c r="B92583">
        <v>13897377</v>
      </c>
      <c r="C92583">
        <v>0</v>
      </c>
      <c r="D92583">
        <v>0</v>
      </c>
      <c r="E92583" t="s">
        <v>183810</v>
      </c>
    </row>
    <row r="92584" spans="1:5" x14ac:dyDescent="0.45">
      <c r="A92584" t="s">
        <v>36302</v>
      </c>
      <c r="B92584">
        <v>13897528</v>
      </c>
      <c r="C92584">
        <v>0</v>
      </c>
      <c r="D92584">
        <v>0</v>
      </c>
      <c r="E92584" t="s">
        <v>183812</v>
      </c>
    </row>
    <row r="92585" spans="1:5" x14ac:dyDescent="0.45">
      <c r="A92585" t="s">
        <v>36302</v>
      </c>
      <c r="B92585">
        <v>13897657</v>
      </c>
      <c r="C92585">
        <v>0</v>
      </c>
      <c r="D92585">
        <v>0</v>
      </c>
      <c r="E92585" t="s">
        <v>183814</v>
      </c>
    </row>
    <row r="92586" spans="1:5" x14ac:dyDescent="0.45">
      <c r="A92586" t="s">
        <v>36302</v>
      </c>
      <c r="B92586">
        <v>13897837</v>
      </c>
      <c r="C92586">
        <v>0</v>
      </c>
      <c r="D92586">
        <v>0</v>
      </c>
      <c r="E92586" t="s">
        <v>183816</v>
      </c>
    </row>
    <row r="92587" spans="1:5" x14ac:dyDescent="0.45">
      <c r="A92587" t="s">
        <v>36302</v>
      </c>
      <c r="B92587">
        <v>13897996</v>
      </c>
      <c r="C92587">
        <v>0</v>
      </c>
      <c r="D92587">
        <v>0</v>
      </c>
      <c r="E92587" t="s">
        <v>183818</v>
      </c>
    </row>
    <row r="92588" spans="1:5" x14ac:dyDescent="0.45">
      <c r="A92588" t="s">
        <v>36302</v>
      </c>
      <c r="B92588">
        <v>13898207</v>
      </c>
      <c r="C92588">
        <v>0</v>
      </c>
      <c r="D92588">
        <v>0</v>
      </c>
      <c r="E92588" t="s">
        <v>183820</v>
      </c>
    </row>
    <row r="92589" spans="1:5" x14ac:dyDescent="0.45">
      <c r="A92589" t="s">
        <v>36302</v>
      </c>
      <c r="B92589">
        <v>13898315</v>
      </c>
      <c r="C92589">
        <v>0</v>
      </c>
      <c r="D92589">
        <v>0</v>
      </c>
      <c r="E92589" t="s">
        <v>183822</v>
      </c>
    </row>
    <row r="92590" spans="1:5" x14ac:dyDescent="0.45">
      <c r="A92590" t="s">
        <v>36302</v>
      </c>
      <c r="B92590">
        <v>13898509</v>
      </c>
      <c r="C92590">
        <v>0.25</v>
      </c>
      <c r="D92590">
        <v>0</v>
      </c>
      <c r="E92590" t="s">
        <v>183824</v>
      </c>
    </row>
    <row r="92591" spans="1:5" x14ac:dyDescent="0.45">
      <c r="A92591" t="s">
        <v>36302</v>
      </c>
      <c r="B92591">
        <v>13898645</v>
      </c>
      <c r="C92591">
        <v>0.125</v>
      </c>
      <c r="D92591">
        <v>0</v>
      </c>
      <c r="E92591" t="s">
        <v>183826</v>
      </c>
    </row>
    <row r="92592" spans="1:5" x14ac:dyDescent="0.45">
      <c r="A92592" t="s">
        <v>36302</v>
      </c>
      <c r="B92592">
        <v>13898899</v>
      </c>
      <c r="C92592">
        <v>0</v>
      </c>
      <c r="D92592">
        <v>0</v>
      </c>
      <c r="E92592" t="s">
        <v>183828</v>
      </c>
    </row>
    <row r="92593" spans="1:5" x14ac:dyDescent="0.45">
      <c r="A92593" t="s">
        <v>36302</v>
      </c>
      <c r="B92593">
        <v>13899109</v>
      </c>
      <c r="C92593">
        <v>0</v>
      </c>
      <c r="D92593">
        <v>0</v>
      </c>
      <c r="E92593" t="s">
        <v>183830</v>
      </c>
    </row>
    <row r="92594" spans="1:5" x14ac:dyDescent="0.45">
      <c r="A92594" t="s">
        <v>36302</v>
      </c>
      <c r="B92594">
        <v>13899200</v>
      </c>
      <c r="C92594">
        <v>0</v>
      </c>
      <c r="D92594">
        <v>0</v>
      </c>
      <c r="E92594" t="s">
        <v>183832</v>
      </c>
    </row>
    <row r="92595" spans="1:5" x14ac:dyDescent="0.45">
      <c r="A92595" t="s">
        <v>36302</v>
      </c>
      <c r="B92595">
        <v>13899404</v>
      </c>
      <c r="C92595">
        <v>0</v>
      </c>
      <c r="D92595">
        <v>0</v>
      </c>
      <c r="E92595" t="s">
        <v>183834</v>
      </c>
    </row>
    <row r="92596" spans="1:5" x14ac:dyDescent="0.45">
      <c r="A92596" t="s">
        <v>36302</v>
      </c>
      <c r="B92596">
        <v>13899735</v>
      </c>
      <c r="C92596">
        <v>0</v>
      </c>
      <c r="D92596">
        <v>0</v>
      </c>
      <c r="E92596" t="s">
        <v>183836</v>
      </c>
    </row>
    <row r="92597" spans="1:5" x14ac:dyDescent="0.45">
      <c r="A92597" t="s">
        <v>36302</v>
      </c>
      <c r="B92597">
        <v>13899804</v>
      </c>
      <c r="C92597">
        <v>0</v>
      </c>
      <c r="D92597">
        <v>0</v>
      </c>
      <c r="E92597" t="s">
        <v>183838</v>
      </c>
    </row>
    <row r="92598" spans="1:5" x14ac:dyDescent="0.45">
      <c r="A92598" t="s">
        <v>36302</v>
      </c>
      <c r="B92598">
        <v>13900088</v>
      </c>
      <c r="C92598">
        <v>0</v>
      </c>
      <c r="D92598">
        <v>0</v>
      </c>
      <c r="E92598" t="s">
        <v>183840</v>
      </c>
    </row>
    <row r="92599" spans="1:5" x14ac:dyDescent="0.45">
      <c r="A92599" t="s">
        <v>36302</v>
      </c>
      <c r="B92599">
        <v>13900287</v>
      </c>
      <c r="C92599">
        <v>0</v>
      </c>
      <c r="D92599">
        <v>0</v>
      </c>
      <c r="E92599" t="s">
        <v>183842</v>
      </c>
    </row>
    <row r="92600" spans="1:5" x14ac:dyDescent="0.45">
      <c r="A92600" t="s">
        <v>36302</v>
      </c>
      <c r="B92600">
        <v>13900422</v>
      </c>
      <c r="C92600">
        <v>0.125</v>
      </c>
      <c r="D92600">
        <v>0</v>
      </c>
      <c r="E92600" t="s">
        <v>183844</v>
      </c>
    </row>
    <row r="92601" spans="1:5" x14ac:dyDescent="0.45">
      <c r="A92601" t="s">
        <v>36302</v>
      </c>
      <c r="B92601">
        <v>13900760</v>
      </c>
      <c r="C92601">
        <v>0</v>
      </c>
      <c r="D92601">
        <v>0</v>
      </c>
      <c r="E92601" t="s">
        <v>183846</v>
      </c>
    </row>
    <row r="92602" spans="1:5" x14ac:dyDescent="0.45">
      <c r="A92602" t="s">
        <v>36302</v>
      </c>
      <c r="B92602">
        <v>13900914</v>
      </c>
      <c r="C92602">
        <v>0</v>
      </c>
      <c r="D92602">
        <v>0</v>
      </c>
      <c r="E92602" t="s">
        <v>183848</v>
      </c>
    </row>
    <row r="92603" spans="1:5" x14ac:dyDescent="0.45">
      <c r="A92603" t="s">
        <v>36302</v>
      </c>
      <c r="B92603">
        <v>13901055</v>
      </c>
      <c r="C92603">
        <v>0</v>
      </c>
      <c r="D92603">
        <v>0</v>
      </c>
      <c r="E92603" t="s">
        <v>183850</v>
      </c>
    </row>
    <row r="92604" spans="1:5" x14ac:dyDescent="0.45">
      <c r="A92604" t="s">
        <v>36302</v>
      </c>
      <c r="B92604">
        <v>13901211</v>
      </c>
      <c r="C92604">
        <v>0</v>
      </c>
      <c r="D92604">
        <v>0</v>
      </c>
      <c r="E92604" t="s">
        <v>183852</v>
      </c>
    </row>
    <row r="92605" spans="1:5" x14ac:dyDescent="0.45">
      <c r="A92605" t="s">
        <v>36302</v>
      </c>
      <c r="B92605">
        <v>13901321</v>
      </c>
      <c r="C92605">
        <v>0</v>
      </c>
      <c r="D92605">
        <v>0</v>
      </c>
      <c r="E92605" t="s">
        <v>183854</v>
      </c>
    </row>
    <row r="92606" spans="1:5" x14ac:dyDescent="0.45">
      <c r="A92606" t="s">
        <v>36302</v>
      </c>
      <c r="B92606">
        <v>13901423</v>
      </c>
      <c r="C92606">
        <v>0</v>
      </c>
      <c r="D92606">
        <v>0</v>
      </c>
      <c r="E92606" t="s">
        <v>183856</v>
      </c>
    </row>
    <row r="92607" spans="1:5" x14ac:dyDescent="0.45">
      <c r="A92607" t="s">
        <v>36302</v>
      </c>
      <c r="B92607">
        <v>13901490</v>
      </c>
      <c r="C92607">
        <v>0</v>
      </c>
      <c r="D92607">
        <v>0</v>
      </c>
      <c r="E92607" t="s">
        <v>183857</v>
      </c>
    </row>
    <row r="92608" spans="1:5" x14ac:dyDescent="0.45">
      <c r="A92608" t="s">
        <v>36302</v>
      </c>
      <c r="B92608">
        <v>13901585</v>
      </c>
      <c r="C92608">
        <v>0.125</v>
      </c>
      <c r="D92608">
        <v>0</v>
      </c>
      <c r="E92608" t="s">
        <v>183859</v>
      </c>
    </row>
    <row r="92609" spans="1:5" x14ac:dyDescent="0.45">
      <c r="A92609" t="s">
        <v>36302</v>
      </c>
      <c r="B92609">
        <v>13901858</v>
      </c>
      <c r="C92609">
        <v>0</v>
      </c>
      <c r="D92609">
        <v>0</v>
      </c>
      <c r="E92609" t="s">
        <v>183861</v>
      </c>
    </row>
    <row r="92610" spans="1:5" x14ac:dyDescent="0.45">
      <c r="A92610" t="s">
        <v>36302</v>
      </c>
      <c r="B92610">
        <v>13901925</v>
      </c>
      <c r="C92610">
        <v>0</v>
      </c>
      <c r="D92610">
        <v>0</v>
      </c>
      <c r="E92610" t="s">
        <v>183863</v>
      </c>
    </row>
    <row r="92611" spans="1:5" x14ac:dyDescent="0.45">
      <c r="A92611" t="s">
        <v>36302</v>
      </c>
      <c r="B92611">
        <v>13902048</v>
      </c>
      <c r="C92611">
        <v>0</v>
      </c>
      <c r="D92611">
        <v>0</v>
      </c>
      <c r="E92611" t="s">
        <v>183865</v>
      </c>
    </row>
    <row r="92612" spans="1:5" x14ac:dyDescent="0.45">
      <c r="A92612" t="s">
        <v>36302</v>
      </c>
      <c r="B92612">
        <v>13902229</v>
      </c>
      <c r="C92612">
        <v>0</v>
      </c>
      <c r="D92612">
        <v>0</v>
      </c>
      <c r="E92612" t="s">
        <v>183867</v>
      </c>
    </row>
    <row r="92613" spans="1:5" x14ac:dyDescent="0.45">
      <c r="A92613" t="s">
        <v>36302</v>
      </c>
      <c r="B92613">
        <v>13902336</v>
      </c>
      <c r="C92613">
        <v>0</v>
      </c>
      <c r="D92613">
        <v>0</v>
      </c>
      <c r="E92613" t="s">
        <v>183869</v>
      </c>
    </row>
    <row r="92614" spans="1:5" x14ac:dyDescent="0.45">
      <c r="A92614" t="s">
        <v>36302</v>
      </c>
      <c r="B92614">
        <v>13902482</v>
      </c>
      <c r="C92614">
        <v>0</v>
      </c>
      <c r="D92614">
        <v>0</v>
      </c>
      <c r="E92614" t="s">
        <v>183871</v>
      </c>
    </row>
    <row r="92615" spans="1:5" x14ac:dyDescent="0.45">
      <c r="A92615" t="s">
        <v>36302</v>
      </c>
      <c r="B92615">
        <v>13902793</v>
      </c>
      <c r="C92615">
        <v>0</v>
      </c>
      <c r="D92615">
        <v>0</v>
      </c>
      <c r="E92615" t="s">
        <v>183873</v>
      </c>
    </row>
    <row r="92616" spans="1:5" x14ac:dyDescent="0.45">
      <c r="A92616" t="s">
        <v>36302</v>
      </c>
      <c r="B92616">
        <v>13902905</v>
      </c>
      <c r="C92616">
        <v>0</v>
      </c>
      <c r="D92616">
        <v>0</v>
      </c>
      <c r="E92616" t="s">
        <v>183875</v>
      </c>
    </row>
    <row r="92617" spans="1:5" x14ac:dyDescent="0.45">
      <c r="A92617" t="s">
        <v>36302</v>
      </c>
      <c r="B92617">
        <v>13903079</v>
      </c>
      <c r="C92617">
        <v>0</v>
      </c>
      <c r="D92617">
        <v>0</v>
      </c>
      <c r="E92617" t="s">
        <v>183877</v>
      </c>
    </row>
    <row r="92618" spans="1:5" x14ac:dyDescent="0.45">
      <c r="A92618" t="s">
        <v>36302</v>
      </c>
      <c r="B92618">
        <v>13903387</v>
      </c>
      <c r="C92618">
        <v>0</v>
      </c>
      <c r="D92618">
        <v>0</v>
      </c>
      <c r="E92618" t="s">
        <v>183879</v>
      </c>
    </row>
    <row r="92619" spans="1:5" x14ac:dyDescent="0.45">
      <c r="A92619" t="s">
        <v>36302</v>
      </c>
      <c r="B92619">
        <v>13903576</v>
      </c>
      <c r="C92619">
        <v>0</v>
      </c>
      <c r="D92619">
        <v>0</v>
      </c>
      <c r="E92619" t="s">
        <v>183881</v>
      </c>
    </row>
    <row r="92620" spans="1:5" x14ac:dyDescent="0.45">
      <c r="A92620" t="s">
        <v>36302</v>
      </c>
      <c r="B92620">
        <v>13903738</v>
      </c>
      <c r="C92620">
        <v>0</v>
      </c>
      <c r="D92620">
        <v>0</v>
      </c>
      <c r="E92620" t="s">
        <v>183883</v>
      </c>
    </row>
    <row r="92621" spans="1:5" x14ac:dyDescent="0.45">
      <c r="A92621" t="s">
        <v>36302</v>
      </c>
      <c r="B92621">
        <v>13903855</v>
      </c>
      <c r="C92621">
        <v>0</v>
      </c>
      <c r="D92621">
        <v>0</v>
      </c>
      <c r="E92621" t="s">
        <v>183885</v>
      </c>
    </row>
    <row r="92622" spans="1:5" x14ac:dyDescent="0.45">
      <c r="A92622" t="s">
        <v>36302</v>
      </c>
      <c r="B92622">
        <v>13904011</v>
      </c>
      <c r="C92622">
        <v>0</v>
      </c>
      <c r="D92622">
        <v>0</v>
      </c>
      <c r="E92622" t="s">
        <v>183887</v>
      </c>
    </row>
    <row r="92623" spans="1:5" x14ac:dyDescent="0.45">
      <c r="A92623" t="s">
        <v>36302</v>
      </c>
      <c r="B92623">
        <v>13904164</v>
      </c>
      <c r="C92623">
        <v>0</v>
      </c>
      <c r="D92623">
        <v>0.5</v>
      </c>
      <c r="E92623" t="s">
        <v>183889</v>
      </c>
    </row>
    <row r="92624" spans="1:5" x14ac:dyDescent="0.45">
      <c r="A92624" t="s">
        <v>36302</v>
      </c>
      <c r="B92624">
        <v>13904325</v>
      </c>
      <c r="C92624">
        <v>0</v>
      </c>
      <c r="D92624">
        <v>0</v>
      </c>
      <c r="E92624" t="s">
        <v>18860</v>
      </c>
    </row>
    <row r="92625" spans="1:5" x14ac:dyDescent="0.45">
      <c r="A92625" t="s">
        <v>36302</v>
      </c>
      <c r="B92625">
        <v>13904506</v>
      </c>
      <c r="C92625">
        <v>0</v>
      </c>
      <c r="D92625">
        <v>0</v>
      </c>
      <c r="E92625" t="s">
        <v>183892</v>
      </c>
    </row>
    <row r="92626" spans="1:5" x14ac:dyDescent="0.45">
      <c r="A92626" t="s">
        <v>36302</v>
      </c>
      <c r="B92626">
        <v>13904665</v>
      </c>
      <c r="C92626">
        <v>0</v>
      </c>
      <c r="D92626">
        <v>0</v>
      </c>
      <c r="E92626" t="s">
        <v>183894</v>
      </c>
    </row>
    <row r="92627" spans="1:5" x14ac:dyDescent="0.45">
      <c r="A92627" t="s">
        <v>36302</v>
      </c>
      <c r="B92627">
        <v>13904843</v>
      </c>
      <c r="C92627">
        <v>0</v>
      </c>
      <c r="D92627">
        <v>0</v>
      </c>
      <c r="E92627" t="s">
        <v>183896</v>
      </c>
    </row>
    <row r="92628" spans="1:5" x14ac:dyDescent="0.45">
      <c r="A92628" t="s">
        <v>36302</v>
      </c>
      <c r="B92628">
        <v>13905121</v>
      </c>
      <c r="C92628">
        <v>0</v>
      </c>
      <c r="D92628">
        <v>0</v>
      </c>
      <c r="E92628" t="s">
        <v>183898</v>
      </c>
    </row>
    <row r="92629" spans="1:5" x14ac:dyDescent="0.45">
      <c r="A92629" t="s">
        <v>36302</v>
      </c>
      <c r="B92629">
        <v>13905275</v>
      </c>
      <c r="C92629">
        <v>0.125</v>
      </c>
      <c r="D92629">
        <v>0</v>
      </c>
      <c r="E92629" t="s">
        <v>183900</v>
      </c>
    </row>
    <row r="92630" spans="1:5" x14ac:dyDescent="0.45">
      <c r="A92630" t="s">
        <v>36302</v>
      </c>
      <c r="B92630">
        <v>13905405</v>
      </c>
      <c r="C92630">
        <v>0</v>
      </c>
      <c r="D92630">
        <v>0</v>
      </c>
      <c r="E92630" t="s">
        <v>183902</v>
      </c>
    </row>
    <row r="92631" spans="1:5" x14ac:dyDescent="0.45">
      <c r="A92631" t="s">
        <v>36302</v>
      </c>
      <c r="B92631">
        <v>13905572</v>
      </c>
      <c r="C92631">
        <v>0.125</v>
      </c>
      <c r="D92631">
        <v>0</v>
      </c>
      <c r="E92631" t="s">
        <v>183904</v>
      </c>
    </row>
    <row r="92632" spans="1:5" x14ac:dyDescent="0.45">
      <c r="A92632" t="s">
        <v>36302</v>
      </c>
      <c r="B92632">
        <v>13905792</v>
      </c>
      <c r="C92632">
        <v>0</v>
      </c>
      <c r="D92632">
        <v>0</v>
      </c>
      <c r="E92632" t="s">
        <v>183906</v>
      </c>
    </row>
    <row r="92633" spans="1:5" x14ac:dyDescent="0.45">
      <c r="A92633" t="s">
        <v>36302</v>
      </c>
      <c r="B92633">
        <v>13906345</v>
      </c>
      <c r="C92633">
        <v>0</v>
      </c>
      <c r="D92633">
        <v>0</v>
      </c>
      <c r="E92633" t="s">
        <v>183908</v>
      </c>
    </row>
    <row r="92634" spans="1:5" x14ac:dyDescent="0.45">
      <c r="A92634" t="s">
        <v>36302</v>
      </c>
      <c r="B92634">
        <v>13906484</v>
      </c>
      <c r="C92634">
        <v>0</v>
      </c>
      <c r="D92634">
        <v>0</v>
      </c>
      <c r="E92634" t="s">
        <v>183910</v>
      </c>
    </row>
    <row r="92635" spans="1:5" x14ac:dyDescent="0.45">
      <c r="A92635" t="s">
        <v>36302</v>
      </c>
      <c r="B92635">
        <v>13906669</v>
      </c>
      <c r="C92635">
        <v>0</v>
      </c>
      <c r="D92635">
        <v>0</v>
      </c>
      <c r="E92635" t="s">
        <v>183912</v>
      </c>
    </row>
    <row r="92636" spans="1:5" x14ac:dyDescent="0.45">
      <c r="A92636" t="s">
        <v>36302</v>
      </c>
      <c r="B92636">
        <v>13906767</v>
      </c>
      <c r="C92636">
        <v>0</v>
      </c>
      <c r="D92636">
        <v>0</v>
      </c>
      <c r="E92636" t="s">
        <v>183914</v>
      </c>
    </row>
    <row r="92637" spans="1:5" x14ac:dyDescent="0.45">
      <c r="A92637" t="s">
        <v>36302</v>
      </c>
      <c r="B92637">
        <v>13906936</v>
      </c>
      <c r="C92637">
        <v>0.375</v>
      </c>
      <c r="D92637">
        <v>0</v>
      </c>
      <c r="E92637" t="s">
        <v>183916</v>
      </c>
    </row>
    <row r="92638" spans="1:5" x14ac:dyDescent="0.45">
      <c r="A92638" t="s">
        <v>36302</v>
      </c>
      <c r="B92638">
        <v>13907104</v>
      </c>
      <c r="C92638">
        <v>0.125</v>
      </c>
      <c r="D92638">
        <v>0</v>
      </c>
      <c r="E92638" t="s">
        <v>183918</v>
      </c>
    </row>
    <row r="92639" spans="1:5" x14ac:dyDescent="0.45">
      <c r="A92639" t="s">
        <v>36302</v>
      </c>
      <c r="B92639">
        <v>13907272</v>
      </c>
      <c r="C92639">
        <v>0</v>
      </c>
      <c r="D92639">
        <v>0</v>
      </c>
      <c r="E92639" t="s">
        <v>183920</v>
      </c>
    </row>
    <row r="92640" spans="1:5" x14ac:dyDescent="0.45">
      <c r="A92640" t="s">
        <v>36302</v>
      </c>
      <c r="B92640">
        <v>13907415</v>
      </c>
      <c r="C92640">
        <v>0.125</v>
      </c>
      <c r="D92640">
        <v>0</v>
      </c>
      <c r="E92640" t="s">
        <v>183922</v>
      </c>
    </row>
    <row r="92641" spans="1:5" x14ac:dyDescent="0.45">
      <c r="A92641" t="s">
        <v>36302</v>
      </c>
      <c r="B92641">
        <v>13907847</v>
      </c>
      <c r="C92641">
        <v>0</v>
      </c>
      <c r="D92641">
        <v>0.625</v>
      </c>
      <c r="E92641" t="s">
        <v>183924</v>
      </c>
    </row>
    <row r="92642" spans="1:5" x14ac:dyDescent="0.45">
      <c r="A92642" t="s">
        <v>36302</v>
      </c>
      <c r="B92642">
        <v>13908021</v>
      </c>
      <c r="C92642">
        <v>0</v>
      </c>
      <c r="D92642">
        <v>0</v>
      </c>
      <c r="E92642" t="s">
        <v>183926</v>
      </c>
    </row>
    <row r="92643" spans="1:5" x14ac:dyDescent="0.45">
      <c r="A92643" t="s">
        <v>36302</v>
      </c>
      <c r="B92643">
        <v>13908201</v>
      </c>
      <c r="C92643">
        <v>0</v>
      </c>
      <c r="D92643">
        <v>0</v>
      </c>
      <c r="E92643" t="s">
        <v>183928</v>
      </c>
    </row>
    <row r="92644" spans="1:5" x14ac:dyDescent="0.45">
      <c r="A92644" t="s">
        <v>36302</v>
      </c>
      <c r="B92644">
        <v>13908348</v>
      </c>
      <c r="C92644">
        <v>0</v>
      </c>
      <c r="D92644">
        <v>0</v>
      </c>
      <c r="E92644" t="s">
        <v>183930</v>
      </c>
    </row>
    <row r="92645" spans="1:5" x14ac:dyDescent="0.45">
      <c r="A92645" t="s">
        <v>36302</v>
      </c>
      <c r="B92645">
        <v>13908580</v>
      </c>
      <c r="C92645">
        <v>0</v>
      </c>
      <c r="D92645">
        <v>0</v>
      </c>
      <c r="E92645" t="s">
        <v>183932</v>
      </c>
    </row>
    <row r="92646" spans="1:5" x14ac:dyDescent="0.45">
      <c r="A92646" t="s">
        <v>36302</v>
      </c>
      <c r="B92646">
        <v>13908777</v>
      </c>
      <c r="C92646">
        <v>0</v>
      </c>
      <c r="D92646">
        <v>0</v>
      </c>
      <c r="E92646" t="s">
        <v>183934</v>
      </c>
    </row>
    <row r="92647" spans="1:5" x14ac:dyDescent="0.45">
      <c r="A92647" t="s">
        <v>36302</v>
      </c>
      <c r="B92647">
        <v>13908954</v>
      </c>
      <c r="C92647">
        <v>0</v>
      </c>
      <c r="D92647">
        <v>0</v>
      </c>
      <c r="E92647" t="s">
        <v>183936</v>
      </c>
    </row>
    <row r="92648" spans="1:5" x14ac:dyDescent="0.45">
      <c r="A92648" t="s">
        <v>36302</v>
      </c>
      <c r="B92648">
        <v>13909071</v>
      </c>
      <c r="C92648">
        <v>0</v>
      </c>
      <c r="D92648">
        <v>0</v>
      </c>
      <c r="E92648" t="s">
        <v>183938</v>
      </c>
    </row>
    <row r="92649" spans="1:5" x14ac:dyDescent="0.45">
      <c r="A92649" t="s">
        <v>36302</v>
      </c>
      <c r="B92649">
        <v>13909190</v>
      </c>
      <c r="C92649">
        <v>0</v>
      </c>
      <c r="D92649">
        <v>0.375</v>
      </c>
      <c r="E92649" t="s">
        <v>183940</v>
      </c>
    </row>
    <row r="92650" spans="1:5" x14ac:dyDescent="0.45">
      <c r="A92650" t="s">
        <v>36302</v>
      </c>
      <c r="B92650">
        <v>13909296</v>
      </c>
      <c r="C92650">
        <v>0</v>
      </c>
      <c r="D92650">
        <v>0</v>
      </c>
      <c r="E92650" t="s">
        <v>183942</v>
      </c>
    </row>
    <row r="92651" spans="1:5" x14ac:dyDescent="0.45">
      <c r="A92651" t="s">
        <v>36302</v>
      </c>
      <c r="B92651">
        <v>13909488</v>
      </c>
      <c r="C92651">
        <v>0</v>
      </c>
      <c r="D92651">
        <v>0</v>
      </c>
      <c r="E92651" t="s">
        <v>183944</v>
      </c>
    </row>
    <row r="92652" spans="1:5" x14ac:dyDescent="0.45">
      <c r="A92652" t="s">
        <v>36302</v>
      </c>
      <c r="B92652">
        <v>13909632</v>
      </c>
      <c r="C92652">
        <v>0</v>
      </c>
      <c r="D92652">
        <v>0</v>
      </c>
      <c r="E92652" t="s">
        <v>183946</v>
      </c>
    </row>
    <row r="92653" spans="1:5" x14ac:dyDescent="0.45">
      <c r="A92653" t="s">
        <v>36302</v>
      </c>
      <c r="B92653">
        <v>13909752</v>
      </c>
      <c r="C92653">
        <v>0</v>
      </c>
      <c r="D92653">
        <v>0</v>
      </c>
      <c r="E92653" t="s">
        <v>183948</v>
      </c>
    </row>
    <row r="92654" spans="1:5" x14ac:dyDescent="0.45">
      <c r="A92654" t="s">
        <v>36302</v>
      </c>
      <c r="B92654">
        <v>13909889</v>
      </c>
      <c r="C92654">
        <v>0</v>
      </c>
      <c r="D92654">
        <v>0.375</v>
      </c>
      <c r="E92654" t="s">
        <v>183950</v>
      </c>
    </row>
    <row r="92655" spans="1:5" x14ac:dyDescent="0.45">
      <c r="A92655" t="s">
        <v>36302</v>
      </c>
      <c r="B92655">
        <v>13910019</v>
      </c>
      <c r="C92655">
        <v>0</v>
      </c>
      <c r="D92655">
        <v>0.5</v>
      </c>
      <c r="E92655" t="s">
        <v>183952</v>
      </c>
    </row>
    <row r="92656" spans="1:5" x14ac:dyDescent="0.45">
      <c r="A92656" t="s">
        <v>36302</v>
      </c>
      <c r="B92656">
        <v>13910116</v>
      </c>
      <c r="C92656">
        <v>0</v>
      </c>
      <c r="D92656">
        <v>0</v>
      </c>
      <c r="E92656" t="s">
        <v>183954</v>
      </c>
    </row>
    <row r="92657" spans="1:5" x14ac:dyDescent="0.45">
      <c r="A92657" t="s">
        <v>36302</v>
      </c>
      <c r="B92657">
        <v>13910384</v>
      </c>
      <c r="C92657">
        <v>0</v>
      </c>
      <c r="D92657">
        <v>0</v>
      </c>
      <c r="E92657" t="s">
        <v>183956</v>
      </c>
    </row>
    <row r="92658" spans="1:5" x14ac:dyDescent="0.45">
      <c r="A92658" t="s">
        <v>36302</v>
      </c>
      <c r="B92658">
        <v>13910895</v>
      </c>
      <c r="C92658">
        <v>0</v>
      </c>
      <c r="D92658">
        <v>0</v>
      </c>
      <c r="E92658" t="s">
        <v>25057</v>
      </c>
    </row>
    <row r="92659" spans="1:5" x14ac:dyDescent="0.45">
      <c r="A92659" t="s">
        <v>36302</v>
      </c>
      <c r="B92659">
        <v>13911045</v>
      </c>
      <c r="C92659">
        <v>0</v>
      </c>
      <c r="D92659">
        <v>0</v>
      </c>
      <c r="E92659" t="s">
        <v>183959</v>
      </c>
    </row>
    <row r="92660" spans="1:5" x14ac:dyDescent="0.45">
      <c r="A92660" t="s">
        <v>36302</v>
      </c>
      <c r="B92660">
        <v>13911151</v>
      </c>
      <c r="C92660">
        <v>0</v>
      </c>
      <c r="D92660">
        <v>0</v>
      </c>
      <c r="E92660" t="s">
        <v>183961</v>
      </c>
    </row>
    <row r="92661" spans="1:5" x14ac:dyDescent="0.45">
      <c r="A92661" t="s">
        <v>36302</v>
      </c>
      <c r="B92661">
        <v>13911429</v>
      </c>
      <c r="C92661">
        <v>0</v>
      </c>
      <c r="D92661">
        <v>0.25</v>
      </c>
      <c r="E92661" t="s">
        <v>183963</v>
      </c>
    </row>
    <row r="92662" spans="1:5" x14ac:dyDescent="0.45">
      <c r="A92662" t="s">
        <v>36302</v>
      </c>
      <c r="B92662">
        <v>13911517</v>
      </c>
      <c r="C92662">
        <v>0</v>
      </c>
      <c r="D92662">
        <v>0</v>
      </c>
      <c r="E92662" t="s">
        <v>183965</v>
      </c>
    </row>
    <row r="92663" spans="1:5" x14ac:dyDescent="0.45">
      <c r="A92663" t="s">
        <v>36302</v>
      </c>
      <c r="B92663">
        <v>13911660</v>
      </c>
      <c r="C92663">
        <v>0</v>
      </c>
      <c r="D92663">
        <v>0</v>
      </c>
      <c r="E92663" t="s">
        <v>183967</v>
      </c>
    </row>
    <row r="92664" spans="1:5" x14ac:dyDescent="0.45">
      <c r="A92664" t="s">
        <v>36302</v>
      </c>
      <c r="B92664">
        <v>13911872</v>
      </c>
      <c r="C92664">
        <v>0.125</v>
      </c>
      <c r="D92664">
        <v>0</v>
      </c>
      <c r="E92664" t="s">
        <v>183969</v>
      </c>
    </row>
    <row r="92665" spans="1:5" x14ac:dyDescent="0.45">
      <c r="A92665" t="s">
        <v>36302</v>
      </c>
      <c r="B92665">
        <v>13912115</v>
      </c>
      <c r="C92665">
        <v>0</v>
      </c>
      <c r="D92665">
        <v>0</v>
      </c>
      <c r="E92665" t="s">
        <v>183971</v>
      </c>
    </row>
    <row r="92666" spans="1:5" x14ac:dyDescent="0.45">
      <c r="A92666" t="s">
        <v>36302</v>
      </c>
      <c r="B92666">
        <v>13912260</v>
      </c>
      <c r="C92666">
        <v>0</v>
      </c>
      <c r="D92666">
        <v>0</v>
      </c>
      <c r="E92666" t="s">
        <v>183973</v>
      </c>
    </row>
    <row r="92667" spans="1:5" x14ac:dyDescent="0.45">
      <c r="A92667" t="s">
        <v>36302</v>
      </c>
      <c r="B92667">
        <v>13912424</v>
      </c>
      <c r="C92667">
        <v>0</v>
      </c>
      <c r="D92667">
        <v>0</v>
      </c>
      <c r="E92667" t="s">
        <v>183975</v>
      </c>
    </row>
    <row r="92668" spans="1:5" x14ac:dyDescent="0.45">
      <c r="A92668" t="s">
        <v>36302</v>
      </c>
      <c r="B92668">
        <v>13912540</v>
      </c>
      <c r="C92668">
        <v>0.125</v>
      </c>
      <c r="D92668">
        <v>0</v>
      </c>
      <c r="E92668" t="s">
        <v>183977</v>
      </c>
    </row>
    <row r="92669" spans="1:5" x14ac:dyDescent="0.45">
      <c r="A92669" t="s">
        <v>36302</v>
      </c>
      <c r="B92669">
        <v>13912686</v>
      </c>
      <c r="C92669">
        <v>0</v>
      </c>
      <c r="D92669">
        <v>0</v>
      </c>
      <c r="E92669" t="s">
        <v>183979</v>
      </c>
    </row>
    <row r="92670" spans="1:5" x14ac:dyDescent="0.45">
      <c r="A92670" t="s">
        <v>36302</v>
      </c>
      <c r="B92670">
        <v>13912839</v>
      </c>
      <c r="C92670">
        <v>0</v>
      </c>
      <c r="D92670">
        <v>0</v>
      </c>
      <c r="E92670" t="s">
        <v>183981</v>
      </c>
    </row>
    <row r="92671" spans="1:5" x14ac:dyDescent="0.45">
      <c r="A92671" t="s">
        <v>36302</v>
      </c>
      <c r="B92671">
        <v>13912992</v>
      </c>
      <c r="C92671">
        <v>0</v>
      </c>
      <c r="D92671">
        <v>0</v>
      </c>
      <c r="E92671" t="s">
        <v>183983</v>
      </c>
    </row>
    <row r="92672" spans="1:5" x14ac:dyDescent="0.45">
      <c r="A92672" t="s">
        <v>36302</v>
      </c>
      <c r="B92672">
        <v>13913164</v>
      </c>
      <c r="C92672">
        <v>0.125</v>
      </c>
      <c r="D92672">
        <v>0</v>
      </c>
      <c r="E92672" t="s">
        <v>183985</v>
      </c>
    </row>
    <row r="92673" spans="1:5" x14ac:dyDescent="0.45">
      <c r="A92673" t="s">
        <v>36302</v>
      </c>
      <c r="B92673">
        <v>13913263</v>
      </c>
      <c r="C92673">
        <v>0</v>
      </c>
      <c r="D92673">
        <v>0</v>
      </c>
      <c r="E92673" t="s">
        <v>183987</v>
      </c>
    </row>
    <row r="92674" spans="1:5" x14ac:dyDescent="0.45">
      <c r="A92674" t="s">
        <v>36302</v>
      </c>
      <c r="B92674">
        <v>13913427</v>
      </c>
      <c r="C92674">
        <v>0</v>
      </c>
      <c r="D92674">
        <v>0</v>
      </c>
      <c r="E92674" t="s">
        <v>183989</v>
      </c>
    </row>
    <row r="92675" spans="1:5" x14ac:dyDescent="0.45">
      <c r="A92675" t="s">
        <v>36302</v>
      </c>
      <c r="B92675">
        <v>13913566</v>
      </c>
      <c r="C92675">
        <v>0</v>
      </c>
      <c r="D92675">
        <v>0</v>
      </c>
      <c r="E92675" t="s">
        <v>183991</v>
      </c>
    </row>
    <row r="92676" spans="1:5" x14ac:dyDescent="0.45">
      <c r="A92676" t="s">
        <v>36302</v>
      </c>
      <c r="B92676">
        <v>13913849</v>
      </c>
      <c r="C92676">
        <v>0</v>
      </c>
      <c r="D92676">
        <v>0</v>
      </c>
      <c r="E92676" t="s">
        <v>183993</v>
      </c>
    </row>
    <row r="92677" spans="1:5" x14ac:dyDescent="0.45">
      <c r="A92677" t="s">
        <v>36302</v>
      </c>
      <c r="B92677">
        <v>13914141</v>
      </c>
      <c r="C92677">
        <v>0</v>
      </c>
      <c r="D92677">
        <v>0</v>
      </c>
      <c r="E92677" t="s">
        <v>183995</v>
      </c>
    </row>
    <row r="92678" spans="1:5" x14ac:dyDescent="0.45">
      <c r="A92678" t="s">
        <v>36302</v>
      </c>
      <c r="B92678">
        <v>13914265</v>
      </c>
      <c r="C92678">
        <v>0</v>
      </c>
      <c r="D92678">
        <v>0</v>
      </c>
      <c r="E92678" t="s">
        <v>183997</v>
      </c>
    </row>
    <row r="92679" spans="1:5" x14ac:dyDescent="0.45">
      <c r="A92679" t="s">
        <v>36302</v>
      </c>
      <c r="B92679">
        <v>13914473</v>
      </c>
      <c r="C92679">
        <v>0</v>
      </c>
      <c r="D92679">
        <v>0</v>
      </c>
      <c r="E92679" t="s">
        <v>183999</v>
      </c>
    </row>
    <row r="92680" spans="1:5" x14ac:dyDescent="0.45">
      <c r="A92680" t="s">
        <v>36302</v>
      </c>
      <c r="B92680">
        <v>13914608</v>
      </c>
      <c r="C92680">
        <v>0</v>
      </c>
      <c r="D92680">
        <v>0</v>
      </c>
      <c r="E92680" t="s">
        <v>184001</v>
      </c>
    </row>
    <row r="92681" spans="1:5" x14ac:dyDescent="0.45">
      <c r="A92681" t="s">
        <v>36302</v>
      </c>
      <c r="B92681">
        <v>13914837</v>
      </c>
      <c r="C92681">
        <v>0</v>
      </c>
      <c r="D92681">
        <v>0</v>
      </c>
      <c r="E92681" t="s">
        <v>184003</v>
      </c>
    </row>
    <row r="92682" spans="1:5" x14ac:dyDescent="0.45">
      <c r="A92682" t="s">
        <v>36302</v>
      </c>
      <c r="B92682">
        <v>13915023</v>
      </c>
      <c r="C92682">
        <v>0</v>
      </c>
      <c r="D92682">
        <v>0</v>
      </c>
      <c r="E92682" t="s">
        <v>184005</v>
      </c>
    </row>
    <row r="92683" spans="1:5" x14ac:dyDescent="0.45">
      <c r="A92683" t="s">
        <v>36302</v>
      </c>
      <c r="B92683">
        <v>13915113</v>
      </c>
      <c r="C92683">
        <v>0</v>
      </c>
      <c r="D92683">
        <v>0</v>
      </c>
      <c r="E92683" t="s">
        <v>184007</v>
      </c>
    </row>
    <row r="92684" spans="1:5" x14ac:dyDescent="0.45">
      <c r="A92684" t="s">
        <v>36302</v>
      </c>
      <c r="B92684">
        <v>13915209</v>
      </c>
      <c r="C92684">
        <v>0</v>
      </c>
      <c r="D92684">
        <v>0</v>
      </c>
      <c r="E92684" t="s">
        <v>184009</v>
      </c>
    </row>
    <row r="92685" spans="1:5" x14ac:dyDescent="0.45">
      <c r="A92685" t="s">
        <v>36302</v>
      </c>
      <c r="B92685">
        <v>13915305</v>
      </c>
      <c r="C92685">
        <v>0</v>
      </c>
      <c r="D92685">
        <v>0</v>
      </c>
      <c r="E92685" t="s">
        <v>184011</v>
      </c>
    </row>
    <row r="92686" spans="1:5" x14ac:dyDescent="0.45">
      <c r="A92686" t="s">
        <v>36302</v>
      </c>
      <c r="B92686">
        <v>13915417</v>
      </c>
      <c r="C92686">
        <v>0</v>
      </c>
      <c r="D92686">
        <v>0</v>
      </c>
      <c r="E92686" t="s">
        <v>184013</v>
      </c>
    </row>
    <row r="92687" spans="1:5" x14ac:dyDescent="0.45">
      <c r="A92687" t="s">
        <v>36302</v>
      </c>
      <c r="B92687">
        <v>13915594</v>
      </c>
      <c r="C92687">
        <v>0</v>
      </c>
      <c r="D92687">
        <v>0</v>
      </c>
      <c r="E92687" t="s">
        <v>184015</v>
      </c>
    </row>
    <row r="92688" spans="1:5" x14ac:dyDescent="0.45">
      <c r="A92688" t="s">
        <v>36302</v>
      </c>
      <c r="B92688">
        <v>13915690</v>
      </c>
      <c r="C92688">
        <v>0</v>
      </c>
      <c r="D92688">
        <v>0</v>
      </c>
      <c r="E92688" t="s">
        <v>184017</v>
      </c>
    </row>
    <row r="92689" spans="1:5" x14ac:dyDescent="0.45">
      <c r="A92689" t="s">
        <v>36302</v>
      </c>
      <c r="B92689">
        <v>13915784</v>
      </c>
      <c r="C92689">
        <v>0</v>
      </c>
      <c r="D92689">
        <v>0</v>
      </c>
      <c r="E92689" t="s">
        <v>184019</v>
      </c>
    </row>
    <row r="92690" spans="1:5" x14ac:dyDescent="0.45">
      <c r="A92690" t="s">
        <v>36302</v>
      </c>
      <c r="B92690">
        <v>13915883</v>
      </c>
      <c r="C92690">
        <v>0</v>
      </c>
      <c r="D92690">
        <v>0</v>
      </c>
      <c r="E92690" t="s">
        <v>184021</v>
      </c>
    </row>
    <row r="92691" spans="1:5" x14ac:dyDescent="0.45">
      <c r="A92691" t="s">
        <v>36302</v>
      </c>
      <c r="B92691">
        <v>13915999</v>
      </c>
      <c r="C92691">
        <v>0.125</v>
      </c>
      <c r="D92691">
        <v>0</v>
      </c>
      <c r="E92691" t="s">
        <v>184023</v>
      </c>
    </row>
    <row r="92692" spans="1:5" x14ac:dyDescent="0.45">
      <c r="A92692" t="s">
        <v>36302</v>
      </c>
      <c r="B92692">
        <v>13916363</v>
      </c>
      <c r="C92692">
        <v>0</v>
      </c>
      <c r="D92692">
        <v>0</v>
      </c>
      <c r="E92692" t="s">
        <v>184025</v>
      </c>
    </row>
    <row r="92693" spans="1:5" x14ac:dyDescent="0.45">
      <c r="A92693" t="s">
        <v>36302</v>
      </c>
      <c r="B92693">
        <v>13916495</v>
      </c>
      <c r="C92693">
        <v>0</v>
      </c>
      <c r="D92693">
        <v>0</v>
      </c>
      <c r="E92693" t="s">
        <v>184027</v>
      </c>
    </row>
    <row r="92694" spans="1:5" x14ac:dyDescent="0.45">
      <c r="A92694" t="s">
        <v>36302</v>
      </c>
      <c r="B92694">
        <v>13916603</v>
      </c>
      <c r="C92694">
        <v>0</v>
      </c>
      <c r="D92694">
        <v>0.125</v>
      </c>
      <c r="E92694" t="s">
        <v>184029</v>
      </c>
    </row>
    <row r="92695" spans="1:5" x14ac:dyDescent="0.45">
      <c r="A92695" t="s">
        <v>36302</v>
      </c>
      <c r="B92695">
        <v>13916721</v>
      </c>
      <c r="C92695">
        <v>0</v>
      </c>
      <c r="D92695">
        <v>0</v>
      </c>
      <c r="E92695" t="s">
        <v>184031</v>
      </c>
    </row>
    <row r="92696" spans="1:5" x14ac:dyDescent="0.45">
      <c r="A92696" t="s">
        <v>36302</v>
      </c>
      <c r="B92696">
        <v>13916927</v>
      </c>
      <c r="C92696">
        <v>0</v>
      </c>
      <c r="D92696">
        <v>0</v>
      </c>
      <c r="E92696" t="s">
        <v>184033</v>
      </c>
    </row>
    <row r="92697" spans="1:5" x14ac:dyDescent="0.45">
      <c r="A92697" t="s">
        <v>36302</v>
      </c>
      <c r="B92697">
        <v>13917022</v>
      </c>
      <c r="C92697">
        <v>0</v>
      </c>
      <c r="D92697">
        <v>0</v>
      </c>
      <c r="E92697" t="s">
        <v>22390</v>
      </c>
    </row>
    <row r="92698" spans="1:5" x14ac:dyDescent="0.45">
      <c r="A92698" t="s">
        <v>36302</v>
      </c>
      <c r="B92698">
        <v>13917094</v>
      </c>
      <c r="C92698">
        <v>0</v>
      </c>
      <c r="D92698">
        <v>0</v>
      </c>
      <c r="E92698" t="s">
        <v>184036</v>
      </c>
    </row>
    <row r="92699" spans="1:5" x14ac:dyDescent="0.45">
      <c r="A92699" t="s">
        <v>36302</v>
      </c>
      <c r="B92699">
        <v>13917214</v>
      </c>
      <c r="C92699">
        <v>0</v>
      </c>
      <c r="D92699">
        <v>0</v>
      </c>
      <c r="E92699" t="s">
        <v>184038</v>
      </c>
    </row>
    <row r="92700" spans="1:5" x14ac:dyDescent="0.45">
      <c r="A92700" t="s">
        <v>36302</v>
      </c>
      <c r="B92700">
        <v>13917334</v>
      </c>
      <c r="C92700">
        <v>0</v>
      </c>
      <c r="D92700">
        <v>0</v>
      </c>
      <c r="E92700" t="s">
        <v>184040</v>
      </c>
    </row>
    <row r="92701" spans="1:5" x14ac:dyDescent="0.45">
      <c r="A92701" t="s">
        <v>36302</v>
      </c>
      <c r="B92701">
        <v>13917457</v>
      </c>
      <c r="C92701">
        <v>0</v>
      </c>
      <c r="D92701">
        <v>0</v>
      </c>
      <c r="E92701" t="s">
        <v>184042</v>
      </c>
    </row>
    <row r="92702" spans="1:5" x14ac:dyDescent="0.45">
      <c r="A92702" t="s">
        <v>36302</v>
      </c>
      <c r="B92702">
        <v>13917690</v>
      </c>
      <c r="C92702">
        <v>0</v>
      </c>
      <c r="D92702">
        <v>0</v>
      </c>
      <c r="E92702" t="s">
        <v>184044</v>
      </c>
    </row>
    <row r="92703" spans="1:5" x14ac:dyDescent="0.45">
      <c r="A92703" t="s">
        <v>36302</v>
      </c>
      <c r="B92703">
        <v>13917785</v>
      </c>
      <c r="C92703">
        <v>0</v>
      </c>
      <c r="D92703">
        <v>0</v>
      </c>
      <c r="E92703" t="s">
        <v>184046</v>
      </c>
    </row>
    <row r="92704" spans="1:5" x14ac:dyDescent="0.45">
      <c r="A92704" t="s">
        <v>36302</v>
      </c>
      <c r="B92704">
        <v>13917874</v>
      </c>
      <c r="C92704">
        <v>0</v>
      </c>
      <c r="D92704">
        <v>0</v>
      </c>
      <c r="E92704" t="s">
        <v>184048</v>
      </c>
    </row>
    <row r="92705" spans="1:5" x14ac:dyDescent="0.45">
      <c r="A92705" t="s">
        <v>36302</v>
      </c>
      <c r="B92705">
        <v>13918095</v>
      </c>
      <c r="C92705">
        <v>0</v>
      </c>
      <c r="D92705">
        <v>0</v>
      </c>
      <c r="E92705" t="s">
        <v>184050</v>
      </c>
    </row>
    <row r="92706" spans="1:5" x14ac:dyDescent="0.45">
      <c r="A92706" t="s">
        <v>36302</v>
      </c>
      <c r="B92706">
        <v>13918274</v>
      </c>
      <c r="C92706">
        <v>0</v>
      </c>
      <c r="D92706">
        <v>0</v>
      </c>
      <c r="E92706" t="s">
        <v>184052</v>
      </c>
    </row>
    <row r="92707" spans="1:5" x14ac:dyDescent="0.45">
      <c r="A92707" t="s">
        <v>36302</v>
      </c>
      <c r="B92707">
        <v>13918387</v>
      </c>
      <c r="C92707">
        <v>0</v>
      </c>
      <c r="D92707">
        <v>0</v>
      </c>
      <c r="E92707" t="s">
        <v>184054</v>
      </c>
    </row>
    <row r="92708" spans="1:5" x14ac:dyDescent="0.45">
      <c r="A92708" t="s">
        <v>36302</v>
      </c>
      <c r="B92708">
        <v>13918584</v>
      </c>
      <c r="C92708">
        <v>0</v>
      </c>
      <c r="D92708">
        <v>0</v>
      </c>
      <c r="E92708" t="s">
        <v>184056</v>
      </c>
    </row>
    <row r="92709" spans="1:5" x14ac:dyDescent="0.45">
      <c r="A92709" t="s">
        <v>36302</v>
      </c>
      <c r="B92709">
        <v>13918717</v>
      </c>
      <c r="C92709">
        <v>0</v>
      </c>
      <c r="D92709">
        <v>0.125</v>
      </c>
      <c r="E92709" t="s">
        <v>184058</v>
      </c>
    </row>
    <row r="92710" spans="1:5" x14ac:dyDescent="0.45">
      <c r="A92710" t="s">
        <v>36302</v>
      </c>
      <c r="B92710">
        <v>13918816</v>
      </c>
      <c r="C92710">
        <v>0</v>
      </c>
      <c r="D92710">
        <v>0</v>
      </c>
      <c r="E92710" t="s">
        <v>184060</v>
      </c>
    </row>
    <row r="92711" spans="1:5" x14ac:dyDescent="0.45">
      <c r="A92711" t="s">
        <v>36302</v>
      </c>
      <c r="B92711">
        <v>13918965</v>
      </c>
      <c r="C92711">
        <v>0</v>
      </c>
      <c r="D92711">
        <v>0</v>
      </c>
      <c r="E92711" t="s">
        <v>184062</v>
      </c>
    </row>
    <row r="92712" spans="1:5" x14ac:dyDescent="0.45">
      <c r="A92712" t="s">
        <v>36302</v>
      </c>
      <c r="B92712">
        <v>13919059</v>
      </c>
      <c r="C92712">
        <v>0</v>
      </c>
      <c r="D92712">
        <v>0</v>
      </c>
      <c r="E92712" t="s">
        <v>184064</v>
      </c>
    </row>
    <row r="92713" spans="1:5" x14ac:dyDescent="0.45">
      <c r="A92713" t="s">
        <v>36302</v>
      </c>
      <c r="B92713">
        <v>13919173</v>
      </c>
      <c r="C92713">
        <v>0</v>
      </c>
      <c r="D92713">
        <v>0</v>
      </c>
      <c r="E92713" t="s">
        <v>184066</v>
      </c>
    </row>
    <row r="92714" spans="1:5" x14ac:dyDescent="0.45">
      <c r="A92714" t="s">
        <v>36302</v>
      </c>
      <c r="B92714">
        <v>13919394</v>
      </c>
      <c r="C92714">
        <v>0</v>
      </c>
      <c r="D92714">
        <v>0</v>
      </c>
      <c r="E92714" t="s">
        <v>184068</v>
      </c>
    </row>
    <row r="92715" spans="1:5" x14ac:dyDescent="0.45">
      <c r="A92715" t="s">
        <v>36302</v>
      </c>
      <c r="B92715">
        <v>13919547</v>
      </c>
      <c r="C92715">
        <v>0.125</v>
      </c>
      <c r="D92715">
        <v>0</v>
      </c>
      <c r="E92715" t="s">
        <v>184070</v>
      </c>
    </row>
    <row r="92716" spans="1:5" x14ac:dyDescent="0.45">
      <c r="A92716" t="s">
        <v>36302</v>
      </c>
      <c r="B92716">
        <v>13919685</v>
      </c>
      <c r="C92716">
        <v>0.125</v>
      </c>
      <c r="D92716">
        <v>0</v>
      </c>
      <c r="E92716" t="s">
        <v>184072</v>
      </c>
    </row>
    <row r="92717" spans="1:5" x14ac:dyDescent="0.45">
      <c r="A92717" t="s">
        <v>36302</v>
      </c>
      <c r="B92717">
        <v>13919919</v>
      </c>
      <c r="C92717">
        <v>0</v>
      </c>
      <c r="D92717">
        <v>0</v>
      </c>
      <c r="E92717" t="s">
        <v>184074</v>
      </c>
    </row>
    <row r="92718" spans="1:5" x14ac:dyDescent="0.45">
      <c r="A92718" t="s">
        <v>36302</v>
      </c>
      <c r="B92718">
        <v>13920012</v>
      </c>
      <c r="C92718">
        <v>0.125</v>
      </c>
      <c r="D92718">
        <v>0</v>
      </c>
      <c r="E92718" t="s">
        <v>184076</v>
      </c>
    </row>
    <row r="92719" spans="1:5" x14ac:dyDescent="0.45">
      <c r="A92719" t="s">
        <v>36302</v>
      </c>
      <c r="B92719">
        <v>13920169</v>
      </c>
      <c r="C92719">
        <v>0</v>
      </c>
      <c r="D92719">
        <v>0</v>
      </c>
      <c r="E92719" t="s">
        <v>184078</v>
      </c>
    </row>
    <row r="92720" spans="1:5" x14ac:dyDescent="0.45">
      <c r="A92720" t="s">
        <v>36302</v>
      </c>
      <c r="B92720">
        <v>13920322</v>
      </c>
      <c r="C92720">
        <v>0.125</v>
      </c>
      <c r="D92720">
        <v>0</v>
      </c>
      <c r="E92720" t="s">
        <v>184080</v>
      </c>
    </row>
    <row r="92721" spans="1:5" x14ac:dyDescent="0.45">
      <c r="A92721" t="s">
        <v>36302</v>
      </c>
      <c r="B92721">
        <v>13920429</v>
      </c>
      <c r="C92721">
        <v>0</v>
      </c>
      <c r="D92721">
        <v>0</v>
      </c>
      <c r="E92721" t="s">
        <v>184082</v>
      </c>
    </row>
    <row r="92722" spans="1:5" x14ac:dyDescent="0.45">
      <c r="A92722" t="s">
        <v>36302</v>
      </c>
      <c r="B92722">
        <v>13920835</v>
      </c>
      <c r="C92722">
        <v>0</v>
      </c>
      <c r="D92722">
        <v>0</v>
      </c>
      <c r="E92722" t="s">
        <v>184084</v>
      </c>
    </row>
    <row r="92723" spans="1:5" x14ac:dyDescent="0.45">
      <c r="A92723" t="s">
        <v>36302</v>
      </c>
      <c r="B92723">
        <v>13923030</v>
      </c>
      <c r="C92723">
        <v>0</v>
      </c>
      <c r="D92723">
        <v>0</v>
      </c>
      <c r="E92723" t="s">
        <v>184086</v>
      </c>
    </row>
    <row r="92724" spans="1:5" x14ac:dyDescent="0.45">
      <c r="A92724" t="s">
        <v>36302</v>
      </c>
      <c r="B92724">
        <v>13923219</v>
      </c>
      <c r="C92724">
        <v>0</v>
      </c>
      <c r="D92724">
        <v>0</v>
      </c>
      <c r="E92724" t="s">
        <v>184088</v>
      </c>
    </row>
    <row r="92725" spans="1:5" x14ac:dyDescent="0.45">
      <c r="A92725" t="s">
        <v>36302</v>
      </c>
      <c r="B92725">
        <v>13923440</v>
      </c>
      <c r="C92725">
        <v>0</v>
      </c>
      <c r="D92725">
        <v>0</v>
      </c>
      <c r="E92725" t="s">
        <v>184090</v>
      </c>
    </row>
    <row r="92726" spans="1:5" x14ac:dyDescent="0.45">
      <c r="A92726" t="s">
        <v>36302</v>
      </c>
      <c r="B92726">
        <v>13923582</v>
      </c>
      <c r="C92726">
        <v>0</v>
      </c>
      <c r="D92726">
        <v>0</v>
      </c>
      <c r="E92726" t="s">
        <v>184092</v>
      </c>
    </row>
    <row r="92727" spans="1:5" x14ac:dyDescent="0.45">
      <c r="A92727" t="s">
        <v>36302</v>
      </c>
      <c r="B92727">
        <v>13923779</v>
      </c>
      <c r="C92727">
        <v>0</v>
      </c>
      <c r="D92727">
        <v>0</v>
      </c>
      <c r="E92727" t="s">
        <v>184094</v>
      </c>
    </row>
    <row r="92728" spans="1:5" x14ac:dyDescent="0.45">
      <c r="A92728" t="s">
        <v>36302</v>
      </c>
      <c r="B92728">
        <v>13923929</v>
      </c>
      <c r="C92728">
        <v>0</v>
      </c>
      <c r="D92728">
        <v>0</v>
      </c>
      <c r="E92728" t="s">
        <v>184096</v>
      </c>
    </row>
    <row r="92729" spans="1:5" x14ac:dyDescent="0.45">
      <c r="A92729" t="s">
        <v>36302</v>
      </c>
      <c r="B92729">
        <v>13924069</v>
      </c>
      <c r="C92729">
        <v>0.125</v>
      </c>
      <c r="D92729">
        <v>0</v>
      </c>
      <c r="E92729" t="s">
        <v>184098</v>
      </c>
    </row>
    <row r="92730" spans="1:5" x14ac:dyDescent="0.45">
      <c r="A92730" t="s">
        <v>36302</v>
      </c>
      <c r="B92730">
        <v>13924196</v>
      </c>
      <c r="C92730">
        <v>0</v>
      </c>
      <c r="D92730">
        <v>0</v>
      </c>
      <c r="E92730" t="s">
        <v>184100</v>
      </c>
    </row>
    <row r="92731" spans="1:5" x14ac:dyDescent="0.45">
      <c r="A92731" t="s">
        <v>36302</v>
      </c>
      <c r="B92731">
        <v>13924336</v>
      </c>
      <c r="C92731">
        <v>0</v>
      </c>
      <c r="D92731">
        <v>0</v>
      </c>
      <c r="E92731" t="s">
        <v>184102</v>
      </c>
    </row>
    <row r="92732" spans="1:5" x14ac:dyDescent="0.45">
      <c r="A92732" t="s">
        <v>36302</v>
      </c>
      <c r="B92732">
        <v>13924536</v>
      </c>
      <c r="C92732">
        <v>0</v>
      </c>
      <c r="D92732">
        <v>0</v>
      </c>
      <c r="E92732" t="s">
        <v>184104</v>
      </c>
    </row>
    <row r="92733" spans="1:5" x14ac:dyDescent="0.45">
      <c r="A92733" t="s">
        <v>36302</v>
      </c>
      <c r="B92733">
        <v>13924659</v>
      </c>
      <c r="C92733">
        <v>0</v>
      </c>
      <c r="D92733">
        <v>0</v>
      </c>
      <c r="E92733" t="s">
        <v>184106</v>
      </c>
    </row>
    <row r="92734" spans="1:5" x14ac:dyDescent="0.45">
      <c r="A92734" t="s">
        <v>36302</v>
      </c>
      <c r="B92734">
        <v>13924863</v>
      </c>
      <c r="C92734">
        <v>0</v>
      </c>
      <c r="D92734">
        <v>0</v>
      </c>
      <c r="E92734" t="s">
        <v>184108</v>
      </c>
    </row>
    <row r="92735" spans="1:5" x14ac:dyDescent="0.45">
      <c r="A92735" t="s">
        <v>36302</v>
      </c>
      <c r="B92735">
        <v>13925015</v>
      </c>
      <c r="C92735">
        <v>0</v>
      </c>
      <c r="D92735">
        <v>0</v>
      </c>
      <c r="E92735" t="s">
        <v>184110</v>
      </c>
    </row>
    <row r="92736" spans="1:5" x14ac:dyDescent="0.45">
      <c r="A92736" t="s">
        <v>36302</v>
      </c>
      <c r="B92736">
        <v>13925188</v>
      </c>
      <c r="C92736">
        <v>0</v>
      </c>
      <c r="D92736">
        <v>0.5</v>
      </c>
      <c r="E92736" t="s">
        <v>184112</v>
      </c>
    </row>
    <row r="92737" spans="1:5" x14ac:dyDescent="0.45">
      <c r="A92737" t="s">
        <v>36302</v>
      </c>
      <c r="B92737">
        <v>13925340</v>
      </c>
      <c r="C92737">
        <v>0</v>
      </c>
      <c r="D92737">
        <v>0.5</v>
      </c>
      <c r="E92737" t="s">
        <v>184114</v>
      </c>
    </row>
    <row r="92738" spans="1:5" x14ac:dyDescent="0.45">
      <c r="A92738" t="s">
        <v>36302</v>
      </c>
      <c r="B92738">
        <v>13925550</v>
      </c>
      <c r="C92738">
        <v>0</v>
      </c>
      <c r="D92738">
        <v>0</v>
      </c>
      <c r="E92738" t="s">
        <v>184116</v>
      </c>
    </row>
    <row r="92739" spans="1:5" x14ac:dyDescent="0.45">
      <c r="A92739" t="s">
        <v>36302</v>
      </c>
      <c r="B92739">
        <v>13925752</v>
      </c>
      <c r="C92739">
        <v>0</v>
      </c>
      <c r="D92739">
        <v>0</v>
      </c>
      <c r="E92739" t="s">
        <v>184118</v>
      </c>
    </row>
    <row r="92740" spans="1:5" x14ac:dyDescent="0.45">
      <c r="A92740" t="s">
        <v>36302</v>
      </c>
      <c r="B92740">
        <v>13926068</v>
      </c>
      <c r="C92740">
        <v>0</v>
      </c>
      <c r="D92740">
        <v>0</v>
      </c>
      <c r="E92740" t="s">
        <v>184120</v>
      </c>
    </row>
    <row r="92741" spans="1:5" x14ac:dyDescent="0.45">
      <c r="A92741" t="s">
        <v>36302</v>
      </c>
      <c r="B92741">
        <v>13926168</v>
      </c>
      <c r="C92741">
        <v>0.25</v>
      </c>
      <c r="D92741">
        <v>0</v>
      </c>
      <c r="E92741" t="s">
        <v>184122</v>
      </c>
    </row>
    <row r="92742" spans="1:5" x14ac:dyDescent="0.45">
      <c r="A92742" t="s">
        <v>36302</v>
      </c>
      <c r="B92742">
        <v>13926329</v>
      </c>
      <c r="C92742">
        <v>0.5</v>
      </c>
      <c r="D92742">
        <v>0</v>
      </c>
      <c r="E92742" t="s">
        <v>184124</v>
      </c>
    </row>
    <row r="92743" spans="1:5" x14ac:dyDescent="0.45">
      <c r="A92743" t="s">
        <v>36302</v>
      </c>
      <c r="B92743">
        <v>13926451</v>
      </c>
      <c r="C92743">
        <v>0</v>
      </c>
      <c r="D92743">
        <v>0</v>
      </c>
      <c r="E92743" t="s">
        <v>184126</v>
      </c>
    </row>
    <row r="92744" spans="1:5" x14ac:dyDescent="0.45">
      <c r="A92744" t="s">
        <v>36302</v>
      </c>
      <c r="B92744">
        <v>13926535</v>
      </c>
      <c r="C92744">
        <v>0</v>
      </c>
      <c r="D92744">
        <v>0</v>
      </c>
      <c r="E92744" t="s">
        <v>184128</v>
      </c>
    </row>
    <row r="92745" spans="1:5" x14ac:dyDescent="0.45">
      <c r="A92745" t="s">
        <v>36302</v>
      </c>
      <c r="B92745">
        <v>13926786</v>
      </c>
      <c r="C92745">
        <v>0</v>
      </c>
      <c r="D92745">
        <v>0</v>
      </c>
      <c r="E92745" t="s">
        <v>184130</v>
      </c>
    </row>
    <row r="92746" spans="1:5" x14ac:dyDescent="0.45">
      <c r="A92746" t="s">
        <v>36302</v>
      </c>
      <c r="B92746">
        <v>13926932</v>
      </c>
      <c r="C92746">
        <v>0</v>
      </c>
      <c r="D92746">
        <v>0</v>
      </c>
      <c r="E92746" t="s">
        <v>184132</v>
      </c>
    </row>
    <row r="92747" spans="1:5" x14ac:dyDescent="0.45">
      <c r="A92747" t="s">
        <v>36302</v>
      </c>
      <c r="B92747">
        <v>13927112</v>
      </c>
      <c r="C92747">
        <v>0</v>
      </c>
      <c r="D92747">
        <v>0.375</v>
      </c>
      <c r="E92747" t="s">
        <v>184134</v>
      </c>
    </row>
    <row r="92748" spans="1:5" x14ac:dyDescent="0.45">
      <c r="A92748" t="s">
        <v>36302</v>
      </c>
      <c r="B92748">
        <v>13927231</v>
      </c>
      <c r="C92748">
        <v>0</v>
      </c>
      <c r="D92748">
        <v>0</v>
      </c>
      <c r="E92748" t="s">
        <v>184136</v>
      </c>
    </row>
    <row r="92749" spans="1:5" x14ac:dyDescent="0.45">
      <c r="A92749" t="s">
        <v>36302</v>
      </c>
      <c r="B92749">
        <v>13927383</v>
      </c>
      <c r="C92749">
        <v>0</v>
      </c>
      <c r="D92749">
        <v>0</v>
      </c>
      <c r="E92749" t="s">
        <v>184138</v>
      </c>
    </row>
    <row r="92750" spans="1:5" x14ac:dyDescent="0.45">
      <c r="A92750" t="s">
        <v>36302</v>
      </c>
      <c r="B92750">
        <v>13928191</v>
      </c>
      <c r="C92750">
        <v>0</v>
      </c>
      <c r="D92750">
        <v>0</v>
      </c>
      <c r="E92750" t="s">
        <v>184140</v>
      </c>
    </row>
    <row r="92751" spans="1:5" x14ac:dyDescent="0.45">
      <c r="A92751" t="s">
        <v>36302</v>
      </c>
      <c r="B92751">
        <v>13928388</v>
      </c>
      <c r="C92751">
        <v>0</v>
      </c>
      <c r="D92751">
        <v>0</v>
      </c>
      <c r="E92751" t="s">
        <v>184142</v>
      </c>
    </row>
    <row r="92752" spans="1:5" x14ac:dyDescent="0.45">
      <c r="A92752" t="s">
        <v>36302</v>
      </c>
      <c r="B92752">
        <v>13928668</v>
      </c>
      <c r="C92752">
        <v>0</v>
      </c>
      <c r="D92752">
        <v>0</v>
      </c>
      <c r="E92752" t="s">
        <v>184144</v>
      </c>
    </row>
    <row r="92753" spans="1:5" x14ac:dyDescent="0.45">
      <c r="A92753" t="s">
        <v>36302</v>
      </c>
      <c r="B92753">
        <v>13928943</v>
      </c>
      <c r="C92753">
        <v>0</v>
      </c>
      <c r="D92753">
        <v>0</v>
      </c>
      <c r="E92753" t="s">
        <v>184146</v>
      </c>
    </row>
    <row r="92754" spans="1:5" x14ac:dyDescent="0.45">
      <c r="A92754" t="s">
        <v>36302</v>
      </c>
      <c r="B92754">
        <v>13929037</v>
      </c>
      <c r="C92754">
        <v>0</v>
      </c>
      <c r="D92754">
        <v>0</v>
      </c>
      <c r="E92754" t="s">
        <v>184148</v>
      </c>
    </row>
    <row r="92755" spans="1:5" x14ac:dyDescent="0.45">
      <c r="A92755" t="s">
        <v>36302</v>
      </c>
      <c r="B92755">
        <v>13929336</v>
      </c>
      <c r="C92755">
        <v>0</v>
      </c>
      <c r="D92755">
        <v>0</v>
      </c>
      <c r="E92755" t="s">
        <v>184150</v>
      </c>
    </row>
    <row r="92756" spans="1:5" x14ac:dyDescent="0.45">
      <c r="A92756" t="s">
        <v>36302</v>
      </c>
      <c r="B92756">
        <v>13929477</v>
      </c>
      <c r="C92756">
        <v>0</v>
      </c>
      <c r="D92756">
        <v>0</v>
      </c>
      <c r="E92756" t="s">
        <v>184152</v>
      </c>
    </row>
    <row r="92757" spans="1:5" x14ac:dyDescent="0.45">
      <c r="A92757" t="s">
        <v>36302</v>
      </c>
      <c r="B92757">
        <v>13929588</v>
      </c>
      <c r="C92757">
        <v>0</v>
      </c>
      <c r="D92757">
        <v>0</v>
      </c>
      <c r="E92757" t="s">
        <v>184154</v>
      </c>
    </row>
    <row r="92758" spans="1:5" x14ac:dyDescent="0.45">
      <c r="A92758" t="s">
        <v>36302</v>
      </c>
      <c r="B92758">
        <v>13929852</v>
      </c>
      <c r="C92758">
        <v>0.375</v>
      </c>
      <c r="D92758">
        <v>0</v>
      </c>
      <c r="E92758" t="s">
        <v>184156</v>
      </c>
    </row>
    <row r="92759" spans="1:5" x14ac:dyDescent="0.45">
      <c r="A92759" t="s">
        <v>36302</v>
      </c>
      <c r="B92759">
        <v>13930073</v>
      </c>
      <c r="C92759">
        <v>0</v>
      </c>
      <c r="D92759">
        <v>0</v>
      </c>
      <c r="E92759" t="s">
        <v>184158</v>
      </c>
    </row>
    <row r="92760" spans="1:5" x14ac:dyDescent="0.45">
      <c r="A92760" t="s">
        <v>36302</v>
      </c>
      <c r="B92760">
        <v>13930245</v>
      </c>
      <c r="C92760">
        <v>0.5</v>
      </c>
      <c r="D92760">
        <v>0</v>
      </c>
      <c r="E92760" t="s">
        <v>184160</v>
      </c>
    </row>
    <row r="92761" spans="1:5" x14ac:dyDescent="0.45">
      <c r="A92761" t="s">
        <v>36302</v>
      </c>
      <c r="B92761">
        <v>13930385</v>
      </c>
      <c r="C92761">
        <v>0</v>
      </c>
      <c r="D92761">
        <v>0</v>
      </c>
      <c r="E92761" t="s">
        <v>184162</v>
      </c>
    </row>
    <row r="92762" spans="1:5" x14ac:dyDescent="0.45">
      <c r="A92762" t="s">
        <v>36302</v>
      </c>
      <c r="B92762">
        <v>13930725</v>
      </c>
      <c r="C92762">
        <v>0.375</v>
      </c>
      <c r="D92762">
        <v>0</v>
      </c>
      <c r="E92762" t="s">
        <v>184164</v>
      </c>
    </row>
    <row r="92763" spans="1:5" x14ac:dyDescent="0.45">
      <c r="A92763" t="s">
        <v>36302</v>
      </c>
      <c r="B92763">
        <v>13930928</v>
      </c>
      <c r="C92763">
        <v>0</v>
      </c>
      <c r="D92763">
        <v>0</v>
      </c>
      <c r="E92763" t="s">
        <v>184166</v>
      </c>
    </row>
    <row r="92764" spans="1:5" x14ac:dyDescent="0.45">
      <c r="A92764" t="s">
        <v>36302</v>
      </c>
      <c r="B92764">
        <v>13931145</v>
      </c>
      <c r="C92764">
        <v>0.125</v>
      </c>
      <c r="D92764">
        <v>0</v>
      </c>
      <c r="E92764" t="s">
        <v>184168</v>
      </c>
    </row>
    <row r="92765" spans="1:5" x14ac:dyDescent="0.45">
      <c r="A92765" t="s">
        <v>36302</v>
      </c>
      <c r="B92765">
        <v>13931356</v>
      </c>
      <c r="C92765">
        <v>0.5</v>
      </c>
      <c r="D92765">
        <v>0.125</v>
      </c>
      <c r="E92765" t="s">
        <v>184170</v>
      </c>
    </row>
    <row r="92766" spans="1:5" x14ac:dyDescent="0.45">
      <c r="A92766" t="s">
        <v>36302</v>
      </c>
      <c r="B92766">
        <v>13931436</v>
      </c>
      <c r="C92766">
        <v>0.25</v>
      </c>
      <c r="D92766">
        <v>0</v>
      </c>
      <c r="E92766" t="s">
        <v>184172</v>
      </c>
    </row>
    <row r="92767" spans="1:5" x14ac:dyDescent="0.45">
      <c r="A92767" t="s">
        <v>36302</v>
      </c>
      <c r="B92767">
        <v>13931627</v>
      </c>
      <c r="C92767">
        <v>0</v>
      </c>
      <c r="D92767">
        <v>0</v>
      </c>
      <c r="E92767" t="s">
        <v>184174</v>
      </c>
    </row>
    <row r="92768" spans="1:5" x14ac:dyDescent="0.45">
      <c r="A92768" t="s">
        <v>36302</v>
      </c>
      <c r="B92768">
        <v>13931765</v>
      </c>
      <c r="C92768">
        <v>0.5</v>
      </c>
      <c r="D92768">
        <v>0</v>
      </c>
      <c r="E92768" t="s">
        <v>184176</v>
      </c>
    </row>
    <row r="92769" spans="1:5" x14ac:dyDescent="0.45">
      <c r="A92769" t="s">
        <v>36302</v>
      </c>
      <c r="B92769">
        <v>13931889</v>
      </c>
      <c r="C92769">
        <v>0.375</v>
      </c>
      <c r="D92769">
        <v>0.125</v>
      </c>
      <c r="E92769" t="s">
        <v>184178</v>
      </c>
    </row>
    <row r="92770" spans="1:5" x14ac:dyDescent="0.45">
      <c r="A92770" t="s">
        <v>36302</v>
      </c>
      <c r="B92770">
        <v>13932045</v>
      </c>
      <c r="C92770">
        <v>0</v>
      </c>
      <c r="D92770">
        <v>0</v>
      </c>
      <c r="E92770" t="s">
        <v>184180</v>
      </c>
    </row>
    <row r="92771" spans="1:5" x14ac:dyDescent="0.45">
      <c r="A92771" t="s">
        <v>36302</v>
      </c>
      <c r="B92771">
        <v>13932213</v>
      </c>
      <c r="C92771">
        <v>0</v>
      </c>
      <c r="D92771">
        <v>0.625</v>
      </c>
      <c r="E92771" t="s">
        <v>184182</v>
      </c>
    </row>
    <row r="92772" spans="1:5" x14ac:dyDescent="0.45">
      <c r="A92772" t="s">
        <v>36302</v>
      </c>
      <c r="B92772">
        <v>13932421</v>
      </c>
      <c r="C92772">
        <v>0.25</v>
      </c>
      <c r="D92772">
        <v>0</v>
      </c>
      <c r="E92772" t="s">
        <v>184184</v>
      </c>
    </row>
    <row r="92773" spans="1:5" x14ac:dyDescent="0.45">
      <c r="A92773" t="s">
        <v>36302</v>
      </c>
      <c r="B92773">
        <v>13932739</v>
      </c>
      <c r="C92773">
        <v>0</v>
      </c>
      <c r="D92773">
        <v>0</v>
      </c>
      <c r="E92773" t="s">
        <v>184186</v>
      </c>
    </row>
    <row r="92774" spans="1:5" x14ac:dyDescent="0.45">
      <c r="A92774" t="s">
        <v>36302</v>
      </c>
      <c r="B92774">
        <v>13932948</v>
      </c>
      <c r="C92774">
        <v>0.375</v>
      </c>
      <c r="D92774">
        <v>0.25</v>
      </c>
      <c r="E92774" t="s">
        <v>184188</v>
      </c>
    </row>
    <row r="92775" spans="1:5" x14ac:dyDescent="0.45">
      <c r="A92775" t="s">
        <v>36302</v>
      </c>
      <c r="B92775">
        <v>13933103</v>
      </c>
      <c r="C92775">
        <v>0</v>
      </c>
      <c r="D92775">
        <v>0.25</v>
      </c>
      <c r="E92775" t="s">
        <v>184190</v>
      </c>
    </row>
    <row r="92776" spans="1:5" x14ac:dyDescent="0.45">
      <c r="A92776" t="s">
        <v>36302</v>
      </c>
      <c r="B92776">
        <v>13933221</v>
      </c>
      <c r="C92776">
        <v>0</v>
      </c>
      <c r="D92776">
        <v>0</v>
      </c>
      <c r="E92776" t="s">
        <v>184192</v>
      </c>
    </row>
    <row r="92777" spans="1:5" x14ac:dyDescent="0.45">
      <c r="A92777" t="s">
        <v>36302</v>
      </c>
      <c r="B92777">
        <v>13933391</v>
      </c>
      <c r="C92777">
        <v>0</v>
      </c>
      <c r="D92777">
        <v>0</v>
      </c>
      <c r="E92777" t="s">
        <v>184194</v>
      </c>
    </row>
    <row r="92778" spans="1:5" x14ac:dyDescent="0.45">
      <c r="A92778" t="s">
        <v>36302</v>
      </c>
      <c r="B92778">
        <v>13933560</v>
      </c>
      <c r="C92778">
        <v>0.25</v>
      </c>
      <c r="D92778">
        <v>0.375</v>
      </c>
      <c r="E92778" t="s">
        <v>184196</v>
      </c>
    </row>
    <row r="92779" spans="1:5" x14ac:dyDescent="0.45">
      <c r="A92779" t="s">
        <v>36302</v>
      </c>
      <c r="B92779">
        <v>13933841</v>
      </c>
      <c r="C92779">
        <v>0</v>
      </c>
      <c r="D92779">
        <v>0</v>
      </c>
      <c r="E92779" t="s">
        <v>184198</v>
      </c>
    </row>
    <row r="92780" spans="1:5" x14ac:dyDescent="0.45">
      <c r="A92780" t="s">
        <v>36302</v>
      </c>
      <c r="B92780">
        <v>13934070</v>
      </c>
      <c r="C92780">
        <v>0</v>
      </c>
      <c r="D92780">
        <v>0</v>
      </c>
      <c r="E92780" t="s">
        <v>184200</v>
      </c>
    </row>
    <row r="92781" spans="1:5" x14ac:dyDescent="0.45">
      <c r="A92781" t="s">
        <v>36302</v>
      </c>
      <c r="B92781">
        <v>13934274</v>
      </c>
      <c r="C92781">
        <v>0</v>
      </c>
      <c r="D92781">
        <v>0</v>
      </c>
      <c r="E92781" t="s">
        <v>184202</v>
      </c>
    </row>
    <row r="92782" spans="1:5" x14ac:dyDescent="0.45">
      <c r="A92782" t="s">
        <v>36302</v>
      </c>
      <c r="B92782">
        <v>13934465</v>
      </c>
      <c r="C92782">
        <v>0.125</v>
      </c>
      <c r="D92782">
        <v>0</v>
      </c>
      <c r="E92782" t="s">
        <v>184204</v>
      </c>
    </row>
    <row r="92783" spans="1:5" x14ac:dyDescent="0.45">
      <c r="A92783" t="s">
        <v>36302</v>
      </c>
      <c r="B92783">
        <v>13934596</v>
      </c>
      <c r="C92783">
        <v>0</v>
      </c>
      <c r="D92783">
        <v>0</v>
      </c>
      <c r="E92783" t="s">
        <v>184206</v>
      </c>
    </row>
    <row r="92784" spans="1:5" x14ac:dyDescent="0.45">
      <c r="A92784" t="s">
        <v>36302</v>
      </c>
      <c r="B92784">
        <v>13934900</v>
      </c>
      <c r="C92784">
        <v>0</v>
      </c>
      <c r="D92784">
        <v>0</v>
      </c>
      <c r="E92784" t="s">
        <v>184208</v>
      </c>
    </row>
    <row r="92785" spans="1:5" x14ac:dyDescent="0.45">
      <c r="A92785" t="s">
        <v>36302</v>
      </c>
      <c r="B92785">
        <v>13935227</v>
      </c>
      <c r="C92785">
        <v>0.125</v>
      </c>
      <c r="D92785">
        <v>0</v>
      </c>
      <c r="E92785" t="s">
        <v>184210</v>
      </c>
    </row>
    <row r="92786" spans="1:5" x14ac:dyDescent="0.45">
      <c r="A92786" t="s">
        <v>36302</v>
      </c>
      <c r="B92786">
        <v>13935400</v>
      </c>
      <c r="C92786">
        <v>0</v>
      </c>
      <c r="D92786">
        <v>0</v>
      </c>
      <c r="E92786" t="s">
        <v>184212</v>
      </c>
    </row>
    <row r="92787" spans="1:5" x14ac:dyDescent="0.45">
      <c r="A92787" t="s">
        <v>36302</v>
      </c>
      <c r="B92787">
        <v>13935572</v>
      </c>
      <c r="C92787">
        <v>0.125</v>
      </c>
      <c r="D92787">
        <v>0</v>
      </c>
      <c r="E92787" t="s">
        <v>184214</v>
      </c>
    </row>
    <row r="92788" spans="1:5" x14ac:dyDescent="0.45">
      <c r="A92788" t="s">
        <v>36302</v>
      </c>
      <c r="B92788">
        <v>13935753</v>
      </c>
      <c r="C92788">
        <v>0</v>
      </c>
      <c r="D92788">
        <v>0.375</v>
      </c>
      <c r="E92788" t="s">
        <v>184216</v>
      </c>
    </row>
    <row r="92789" spans="1:5" x14ac:dyDescent="0.45">
      <c r="A92789" t="s">
        <v>36302</v>
      </c>
      <c r="B92789">
        <v>13935910</v>
      </c>
      <c r="C92789">
        <v>0</v>
      </c>
      <c r="D92789">
        <v>0.625</v>
      </c>
      <c r="E92789" t="s">
        <v>184218</v>
      </c>
    </row>
    <row r="92790" spans="1:5" x14ac:dyDescent="0.45">
      <c r="A92790" t="s">
        <v>36302</v>
      </c>
      <c r="B92790">
        <v>13936030</v>
      </c>
      <c r="C92790">
        <v>0</v>
      </c>
      <c r="D92790">
        <v>0.375</v>
      </c>
      <c r="E92790" t="s">
        <v>184220</v>
      </c>
    </row>
    <row r="92791" spans="1:5" x14ac:dyDescent="0.45">
      <c r="A92791" t="s">
        <v>36302</v>
      </c>
      <c r="B92791">
        <v>13936153</v>
      </c>
      <c r="C92791">
        <v>0</v>
      </c>
      <c r="D92791">
        <v>0</v>
      </c>
      <c r="E92791" t="s">
        <v>184222</v>
      </c>
    </row>
    <row r="92792" spans="1:5" x14ac:dyDescent="0.45">
      <c r="A92792" t="s">
        <v>36302</v>
      </c>
      <c r="B92792">
        <v>13936304</v>
      </c>
      <c r="C92792">
        <v>0.125</v>
      </c>
      <c r="D92792">
        <v>0</v>
      </c>
      <c r="E92792" t="s">
        <v>184224</v>
      </c>
    </row>
    <row r="92793" spans="1:5" x14ac:dyDescent="0.45">
      <c r="A92793" t="s">
        <v>36302</v>
      </c>
      <c r="B92793">
        <v>13936441</v>
      </c>
      <c r="C92793">
        <v>0</v>
      </c>
      <c r="D92793">
        <v>0</v>
      </c>
      <c r="E92793" t="s">
        <v>184226</v>
      </c>
    </row>
    <row r="92794" spans="1:5" x14ac:dyDescent="0.45">
      <c r="A92794" t="s">
        <v>36302</v>
      </c>
      <c r="B92794">
        <v>13936557</v>
      </c>
      <c r="C92794">
        <v>0.25</v>
      </c>
      <c r="D92794">
        <v>0.25</v>
      </c>
      <c r="E92794" t="s">
        <v>184228</v>
      </c>
    </row>
    <row r="92795" spans="1:5" x14ac:dyDescent="0.45">
      <c r="A92795" t="s">
        <v>36302</v>
      </c>
      <c r="B92795">
        <v>13936676</v>
      </c>
      <c r="C92795">
        <v>0.125</v>
      </c>
      <c r="D92795">
        <v>0.25</v>
      </c>
      <c r="E92795" t="s">
        <v>184230</v>
      </c>
    </row>
    <row r="92796" spans="1:5" x14ac:dyDescent="0.45">
      <c r="A92796" t="s">
        <v>36302</v>
      </c>
      <c r="B92796">
        <v>13936783</v>
      </c>
      <c r="C92796">
        <v>0</v>
      </c>
      <c r="D92796">
        <v>0</v>
      </c>
      <c r="E92796" t="s">
        <v>184232</v>
      </c>
    </row>
    <row r="92797" spans="1:5" x14ac:dyDescent="0.45">
      <c r="A92797" t="s">
        <v>36302</v>
      </c>
      <c r="B92797">
        <v>13936939</v>
      </c>
      <c r="C92797">
        <v>0</v>
      </c>
      <c r="D92797">
        <v>0.5</v>
      </c>
      <c r="E92797" t="s">
        <v>184234</v>
      </c>
    </row>
    <row r="92798" spans="1:5" x14ac:dyDescent="0.45">
      <c r="A92798" t="s">
        <v>36302</v>
      </c>
      <c r="B92798">
        <v>13937075</v>
      </c>
      <c r="C92798">
        <v>0</v>
      </c>
      <c r="D92798">
        <v>0</v>
      </c>
      <c r="E92798" t="s">
        <v>184236</v>
      </c>
    </row>
    <row r="92799" spans="1:5" x14ac:dyDescent="0.45">
      <c r="A92799" t="s">
        <v>36302</v>
      </c>
      <c r="B92799">
        <v>13937284</v>
      </c>
      <c r="C92799">
        <v>0</v>
      </c>
      <c r="D92799">
        <v>0</v>
      </c>
      <c r="E92799" t="s">
        <v>184238</v>
      </c>
    </row>
    <row r="92800" spans="1:5" x14ac:dyDescent="0.45">
      <c r="A92800" t="s">
        <v>36302</v>
      </c>
      <c r="B92800">
        <v>13937406</v>
      </c>
      <c r="C92800">
        <v>0</v>
      </c>
      <c r="D92800">
        <v>0.375</v>
      </c>
      <c r="E92800" t="s">
        <v>184240</v>
      </c>
    </row>
    <row r="92801" spans="1:5" x14ac:dyDescent="0.45">
      <c r="A92801" t="s">
        <v>36302</v>
      </c>
      <c r="B92801">
        <v>13937554</v>
      </c>
      <c r="C92801">
        <v>0.125</v>
      </c>
      <c r="D92801">
        <v>0</v>
      </c>
      <c r="E92801" t="s">
        <v>184242</v>
      </c>
    </row>
    <row r="92802" spans="1:5" x14ac:dyDescent="0.45">
      <c r="A92802" t="s">
        <v>36302</v>
      </c>
      <c r="B92802">
        <v>13937727</v>
      </c>
      <c r="C92802">
        <v>0</v>
      </c>
      <c r="D92802">
        <v>0</v>
      </c>
      <c r="E92802" t="s">
        <v>184244</v>
      </c>
    </row>
    <row r="92803" spans="1:5" x14ac:dyDescent="0.45">
      <c r="A92803" t="s">
        <v>36302</v>
      </c>
      <c r="B92803">
        <v>13937918</v>
      </c>
      <c r="C92803">
        <v>0</v>
      </c>
      <c r="D92803">
        <v>0</v>
      </c>
      <c r="E92803" t="s">
        <v>184246</v>
      </c>
    </row>
    <row r="92804" spans="1:5" x14ac:dyDescent="0.45">
      <c r="A92804" t="s">
        <v>36302</v>
      </c>
      <c r="B92804">
        <v>13938210</v>
      </c>
      <c r="C92804">
        <v>0</v>
      </c>
      <c r="D92804">
        <v>0</v>
      </c>
      <c r="E92804" t="s">
        <v>184248</v>
      </c>
    </row>
    <row r="92805" spans="1:5" x14ac:dyDescent="0.45">
      <c r="A92805" t="s">
        <v>36302</v>
      </c>
      <c r="B92805">
        <v>13938296</v>
      </c>
      <c r="C92805">
        <v>0</v>
      </c>
      <c r="D92805">
        <v>0.5</v>
      </c>
      <c r="E92805" t="s">
        <v>184250</v>
      </c>
    </row>
    <row r="92806" spans="1:5" x14ac:dyDescent="0.45">
      <c r="A92806" t="s">
        <v>36302</v>
      </c>
      <c r="B92806">
        <v>13938440</v>
      </c>
      <c r="C92806">
        <v>0.25</v>
      </c>
      <c r="D92806">
        <v>0</v>
      </c>
      <c r="E92806" t="s">
        <v>184252</v>
      </c>
    </row>
    <row r="92807" spans="1:5" x14ac:dyDescent="0.45">
      <c r="A92807" t="s">
        <v>36302</v>
      </c>
      <c r="B92807">
        <v>13938663</v>
      </c>
      <c r="C92807">
        <v>0</v>
      </c>
      <c r="D92807">
        <v>0</v>
      </c>
      <c r="E92807" t="s">
        <v>184254</v>
      </c>
    </row>
    <row r="92808" spans="1:5" x14ac:dyDescent="0.45">
      <c r="A92808" t="s">
        <v>36302</v>
      </c>
      <c r="B92808">
        <v>13938899</v>
      </c>
      <c r="C92808">
        <v>0</v>
      </c>
      <c r="D92808">
        <v>0</v>
      </c>
      <c r="E92808" t="s">
        <v>184256</v>
      </c>
    </row>
    <row r="92809" spans="1:5" x14ac:dyDescent="0.45">
      <c r="A92809" t="s">
        <v>36302</v>
      </c>
      <c r="B92809">
        <v>13939158</v>
      </c>
      <c r="C92809">
        <v>0</v>
      </c>
      <c r="D92809">
        <v>0</v>
      </c>
      <c r="E92809" t="s">
        <v>184258</v>
      </c>
    </row>
    <row r="92810" spans="1:5" x14ac:dyDescent="0.45">
      <c r="A92810" t="s">
        <v>36302</v>
      </c>
      <c r="B92810">
        <v>13939353</v>
      </c>
      <c r="C92810">
        <v>0</v>
      </c>
      <c r="D92810">
        <v>0.25</v>
      </c>
      <c r="E92810" t="s">
        <v>184260</v>
      </c>
    </row>
    <row r="92811" spans="1:5" x14ac:dyDescent="0.45">
      <c r="A92811" t="s">
        <v>36302</v>
      </c>
      <c r="B92811">
        <v>13939604</v>
      </c>
      <c r="C92811">
        <v>0</v>
      </c>
      <c r="D92811">
        <v>0</v>
      </c>
      <c r="E92811" t="s">
        <v>184262</v>
      </c>
    </row>
    <row r="92812" spans="1:5" x14ac:dyDescent="0.45">
      <c r="A92812" t="s">
        <v>36302</v>
      </c>
      <c r="B92812">
        <v>13939734</v>
      </c>
      <c r="C92812">
        <v>0</v>
      </c>
      <c r="D92812">
        <v>0</v>
      </c>
      <c r="E92812" t="s">
        <v>184264</v>
      </c>
    </row>
    <row r="92813" spans="1:5" x14ac:dyDescent="0.45">
      <c r="A92813" t="s">
        <v>36302</v>
      </c>
      <c r="B92813">
        <v>13939892</v>
      </c>
      <c r="C92813">
        <v>0</v>
      </c>
      <c r="D92813">
        <v>0</v>
      </c>
      <c r="E92813" t="s">
        <v>184266</v>
      </c>
    </row>
    <row r="92814" spans="1:5" x14ac:dyDescent="0.45">
      <c r="A92814" t="s">
        <v>36302</v>
      </c>
      <c r="B92814">
        <v>13940311</v>
      </c>
      <c r="C92814">
        <v>0</v>
      </c>
      <c r="D92814">
        <v>0</v>
      </c>
      <c r="E92814" t="s">
        <v>184268</v>
      </c>
    </row>
    <row r="92815" spans="1:5" x14ac:dyDescent="0.45">
      <c r="A92815" t="s">
        <v>36302</v>
      </c>
      <c r="B92815">
        <v>13940456</v>
      </c>
      <c r="C92815">
        <v>0</v>
      </c>
      <c r="D92815">
        <v>0</v>
      </c>
      <c r="E92815" t="s">
        <v>184270</v>
      </c>
    </row>
    <row r="92816" spans="1:5" x14ac:dyDescent="0.45">
      <c r="A92816" t="s">
        <v>36302</v>
      </c>
      <c r="B92816">
        <v>13941125</v>
      </c>
      <c r="C92816">
        <v>0</v>
      </c>
      <c r="D92816">
        <v>0</v>
      </c>
      <c r="E92816" t="s">
        <v>184272</v>
      </c>
    </row>
    <row r="92817" spans="1:5" x14ac:dyDescent="0.45">
      <c r="A92817" t="s">
        <v>36302</v>
      </c>
      <c r="B92817">
        <v>13941337</v>
      </c>
      <c r="C92817">
        <v>0</v>
      </c>
      <c r="D92817">
        <v>0</v>
      </c>
      <c r="E92817" t="s">
        <v>184274</v>
      </c>
    </row>
    <row r="92818" spans="1:5" x14ac:dyDescent="0.45">
      <c r="A92818" t="s">
        <v>36302</v>
      </c>
      <c r="B92818">
        <v>13941469</v>
      </c>
      <c r="C92818">
        <v>0</v>
      </c>
      <c r="D92818">
        <v>0</v>
      </c>
      <c r="E92818" t="s">
        <v>184276</v>
      </c>
    </row>
    <row r="92819" spans="1:5" x14ac:dyDescent="0.45">
      <c r="A92819" t="s">
        <v>36302</v>
      </c>
      <c r="B92819">
        <v>13941806</v>
      </c>
      <c r="C92819">
        <v>0</v>
      </c>
      <c r="D92819">
        <v>0</v>
      </c>
      <c r="E92819" t="s">
        <v>184278</v>
      </c>
    </row>
    <row r="92820" spans="1:5" x14ac:dyDescent="0.45">
      <c r="A92820" t="s">
        <v>36302</v>
      </c>
      <c r="B92820">
        <v>13941924</v>
      </c>
      <c r="C92820">
        <v>0</v>
      </c>
      <c r="D92820">
        <v>0</v>
      </c>
      <c r="E92820" t="s">
        <v>184280</v>
      </c>
    </row>
    <row r="92821" spans="1:5" x14ac:dyDescent="0.45">
      <c r="A92821" t="s">
        <v>36302</v>
      </c>
      <c r="B92821">
        <v>13942104</v>
      </c>
      <c r="C92821">
        <v>0</v>
      </c>
      <c r="D92821">
        <v>0</v>
      </c>
      <c r="E92821" t="s">
        <v>184282</v>
      </c>
    </row>
    <row r="92822" spans="1:5" x14ac:dyDescent="0.45">
      <c r="A92822" t="s">
        <v>36302</v>
      </c>
      <c r="B92822">
        <v>13942405</v>
      </c>
      <c r="C92822">
        <v>0</v>
      </c>
      <c r="D92822">
        <v>0.125</v>
      </c>
      <c r="E92822" t="s">
        <v>184284</v>
      </c>
    </row>
    <row r="92823" spans="1:5" x14ac:dyDescent="0.45">
      <c r="A92823" t="s">
        <v>36302</v>
      </c>
      <c r="B92823">
        <v>13942554</v>
      </c>
      <c r="C92823">
        <v>0.5</v>
      </c>
      <c r="D92823">
        <v>0</v>
      </c>
      <c r="E92823" t="s">
        <v>184286</v>
      </c>
    </row>
    <row r="92824" spans="1:5" x14ac:dyDescent="0.45">
      <c r="A92824" t="s">
        <v>36302</v>
      </c>
      <c r="B92824">
        <v>13942743</v>
      </c>
      <c r="C92824">
        <v>0</v>
      </c>
      <c r="D92824">
        <v>0</v>
      </c>
      <c r="E92824" t="s">
        <v>184288</v>
      </c>
    </row>
    <row r="92825" spans="1:5" x14ac:dyDescent="0.45">
      <c r="A92825" t="s">
        <v>36302</v>
      </c>
      <c r="B92825">
        <v>13942875</v>
      </c>
      <c r="C92825">
        <v>0</v>
      </c>
      <c r="D92825">
        <v>0</v>
      </c>
      <c r="E92825" t="s">
        <v>184290</v>
      </c>
    </row>
    <row r="92826" spans="1:5" x14ac:dyDescent="0.45">
      <c r="A92826" t="s">
        <v>36302</v>
      </c>
      <c r="B92826">
        <v>13943053</v>
      </c>
      <c r="C92826">
        <v>0</v>
      </c>
      <c r="D92826">
        <v>0</v>
      </c>
      <c r="E92826" t="s">
        <v>184292</v>
      </c>
    </row>
    <row r="92827" spans="1:5" x14ac:dyDescent="0.45">
      <c r="A92827" t="s">
        <v>36302</v>
      </c>
      <c r="B92827">
        <v>13943236</v>
      </c>
      <c r="C92827">
        <v>0</v>
      </c>
      <c r="D92827">
        <v>0.25</v>
      </c>
      <c r="E92827" t="s">
        <v>184294</v>
      </c>
    </row>
    <row r="92828" spans="1:5" x14ac:dyDescent="0.45">
      <c r="A92828" t="s">
        <v>36302</v>
      </c>
      <c r="B92828">
        <v>13943400</v>
      </c>
      <c r="C92828">
        <v>0</v>
      </c>
      <c r="D92828">
        <v>0</v>
      </c>
      <c r="E92828" t="s">
        <v>184296</v>
      </c>
    </row>
    <row r="92829" spans="1:5" x14ac:dyDescent="0.45">
      <c r="A92829" t="s">
        <v>36302</v>
      </c>
      <c r="B92829">
        <v>13943598</v>
      </c>
      <c r="C92829">
        <v>0</v>
      </c>
      <c r="D92829">
        <v>0</v>
      </c>
      <c r="E92829" t="s">
        <v>184298</v>
      </c>
    </row>
    <row r="92830" spans="1:5" x14ac:dyDescent="0.45">
      <c r="A92830" t="s">
        <v>36302</v>
      </c>
      <c r="B92830">
        <v>13943740</v>
      </c>
      <c r="C92830">
        <v>0</v>
      </c>
      <c r="D92830">
        <v>0</v>
      </c>
      <c r="E92830" t="s">
        <v>184300</v>
      </c>
    </row>
    <row r="92831" spans="1:5" x14ac:dyDescent="0.45">
      <c r="A92831" t="s">
        <v>36302</v>
      </c>
      <c r="B92831">
        <v>13943968</v>
      </c>
      <c r="C92831">
        <v>0</v>
      </c>
      <c r="D92831">
        <v>0</v>
      </c>
      <c r="E92831" t="s">
        <v>184302</v>
      </c>
    </row>
    <row r="92832" spans="1:5" x14ac:dyDescent="0.45">
      <c r="A92832" t="s">
        <v>36302</v>
      </c>
      <c r="B92832">
        <v>13944096</v>
      </c>
      <c r="C92832">
        <v>0</v>
      </c>
      <c r="D92832">
        <v>0.25</v>
      </c>
      <c r="E92832" t="s">
        <v>184304</v>
      </c>
    </row>
    <row r="92833" spans="1:5" x14ac:dyDescent="0.45">
      <c r="A92833" t="s">
        <v>36302</v>
      </c>
      <c r="B92833">
        <v>13944337</v>
      </c>
      <c r="C92833">
        <v>0</v>
      </c>
      <c r="D92833">
        <v>0.125</v>
      </c>
      <c r="E92833" t="s">
        <v>184306</v>
      </c>
    </row>
    <row r="92834" spans="1:5" x14ac:dyDescent="0.45">
      <c r="A92834" t="s">
        <v>36302</v>
      </c>
      <c r="B92834">
        <v>13944516</v>
      </c>
      <c r="C92834">
        <v>0</v>
      </c>
      <c r="D92834">
        <v>0</v>
      </c>
      <c r="E92834" t="s">
        <v>184308</v>
      </c>
    </row>
    <row r="92835" spans="1:5" x14ac:dyDescent="0.45">
      <c r="A92835" t="s">
        <v>36302</v>
      </c>
      <c r="B92835">
        <v>13944747</v>
      </c>
      <c r="C92835">
        <v>0</v>
      </c>
      <c r="D92835">
        <v>0.5</v>
      </c>
      <c r="E92835" t="s">
        <v>184310</v>
      </c>
    </row>
    <row r="92836" spans="1:5" x14ac:dyDescent="0.45">
      <c r="A92836" t="s">
        <v>36302</v>
      </c>
      <c r="B92836">
        <v>13944914</v>
      </c>
      <c r="C92836">
        <v>0</v>
      </c>
      <c r="D92836">
        <v>0</v>
      </c>
      <c r="E92836" t="s">
        <v>184312</v>
      </c>
    </row>
    <row r="92837" spans="1:5" x14ac:dyDescent="0.45">
      <c r="A92837" t="s">
        <v>36302</v>
      </c>
      <c r="B92837">
        <v>13945102</v>
      </c>
      <c r="C92837">
        <v>0</v>
      </c>
      <c r="D92837">
        <v>0</v>
      </c>
      <c r="E92837" t="s">
        <v>184314</v>
      </c>
    </row>
    <row r="92838" spans="1:5" x14ac:dyDescent="0.45">
      <c r="A92838" t="s">
        <v>36302</v>
      </c>
      <c r="B92838">
        <v>13945495</v>
      </c>
      <c r="C92838">
        <v>0</v>
      </c>
      <c r="D92838">
        <v>0</v>
      </c>
      <c r="E92838" t="s">
        <v>184316</v>
      </c>
    </row>
    <row r="92839" spans="1:5" x14ac:dyDescent="0.45">
      <c r="A92839" t="s">
        <v>36302</v>
      </c>
      <c r="B92839">
        <v>13945682</v>
      </c>
      <c r="C92839">
        <v>0</v>
      </c>
      <c r="D92839">
        <v>0</v>
      </c>
      <c r="E92839" t="s">
        <v>184318</v>
      </c>
    </row>
    <row r="92840" spans="1:5" x14ac:dyDescent="0.45">
      <c r="A92840" t="s">
        <v>36302</v>
      </c>
      <c r="B92840">
        <v>13945919</v>
      </c>
      <c r="C92840">
        <v>0</v>
      </c>
      <c r="D92840">
        <v>0</v>
      </c>
      <c r="E92840" t="s">
        <v>184320</v>
      </c>
    </row>
    <row r="92841" spans="1:5" x14ac:dyDescent="0.45">
      <c r="A92841" t="s">
        <v>36302</v>
      </c>
      <c r="B92841">
        <v>13946760</v>
      </c>
      <c r="C92841">
        <v>0</v>
      </c>
      <c r="D92841">
        <v>0</v>
      </c>
      <c r="E92841" t="s">
        <v>184322</v>
      </c>
    </row>
    <row r="92842" spans="1:5" x14ac:dyDescent="0.45">
      <c r="A92842" t="s">
        <v>36302</v>
      </c>
      <c r="B92842">
        <v>13947010</v>
      </c>
      <c r="C92842">
        <v>0.125</v>
      </c>
      <c r="D92842">
        <v>0.25</v>
      </c>
      <c r="E92842" t="s">
        <v>184324</v>
      </c>
    </row>
    <row r="92843" spans="1:5" x14ac:dyDescent="0.45">
      <c r="A92843" t="s">
        <v>36302</v>
      </c>
      <c r="B92843">
        <v>13947174</v>
      </c>
      <c r="C92843">
        <v>0</v>
      </c>
      <c r="D92843">
        <v>0</v>
      </c>
      <c r="E92843" t="s">
        <v>184326</v>
      </c>
    </row>
    <row r="92844" spans="1:5" x14ac:dyDescent="0.45">
      <c r="A92844" t="s">
        <v>36302</v>
      </c>
      <c r="B92844">
        <v>13947272</v>
      </c>
      <c r="C92844">
        <v>0</v>
      </c>
      <c r="D92844">
        <v>0</v>
      </c>
      <c r="E92844" t="s">
        <v>184328</v>
      </c>
    </row>
    <row r="92845" spans="1:5" x14ac:dyDescent="0.45">
      <c r="A92845" t="s">
        <v>36302</v>
      </c>
      <c r="B92845">
        <v>13947415</v>
      </c>
      <c r="C92845">
        <v>0</v>
      </c>
      <c r="D92845">
        <v>0</v>
      </c>
      <c r="E92845" t="s">
        <v>184330</v>
      </c>
    </row>
    <row r="92846" spans="1:5" x14ac:dyDescent="0.45">
      <c r="A92846" t="s">
        <v>36302</v>
      </c>
      <c r="B92846">
        <v>13947645</v>
      </c>
      <c r="C92846">
        <v>0</v>
      </c>
      <c r="D92846">
        <v>0</v>
      </c>
      <c r="E92846" t="s">
        <v>184332</v>
      </c>
    </row>
    <row r="92847" spans="1:5" x14ac:dyDescent="0.45">
      <c r="A92847" t="s">
        <v>36302</v>
      </c>
      <c r="B92847">
        <v>13947867</v>
      </c>
      <c r="C92847">
        <v>0.125</v>
      </c>
      <c r="D92847">
        <v>0</v>
      </c>
      <c r="E92847" t="s">
        <v>184334</v>
      </c>
    </row>
    <row r="92848" spans="1:5" x14ac:dyDescent="0.45">
      <c r="A92848" t="s">
        <v>36302</v>
      </c>
      <c r="B92848">
        <v>13948026</v>
      </c>
      <c r="C92848">
        <v>0.375</v>
      </c>
      <c r="D92848">
        <v>0</v>
      </c>
      <c r="E92848" t="s">
        <v>184336</v>
      </c>
    </row>
    <row r="92849" spans="1:5" x14ac:dyDescent="0.45">
      <c r="A92849" t="s">
        <v>36302</v>
      </c>
      <c r="B92849">
        <v>13948136</v>
      </c>
      <c r="C92849">
        <v>0.125</v>
      </c>
      <c r="D92849">
        <v>0</v>
      </c>
      <c r="E92849" t="s">
        <v>13545</v>
      </c>
    </row>
    <row r="92850" spans="1:5" x14ac:dyDescent="0.45">
      <c r="A92850" t="s">
        <v>36302</v>
      </c>
      <c r="B92850">
        <v>13948441</v>
      </c>
      <c r="C92850">
        <v>0.5</v>
      </c>
      <c r="D92850">
        <v>0</v>
      </c>
      <c r="E92850" t="s">
        <v>184339</v>
      </c>
    </row>
    <row r="92851" spans="1:5" x14ac:dyDescent="0.45">
      <c r="A92851" t="s">
        <v>36302</v>
      </c>
      <c r="B92851">
        <v>13948654</v>
      </c>
      <c r="C92851">
        <v>0.125</v>
      </c>
      <c r="D92851">
        <v>0</v>
      </c>
      <c r="E92851" t="s">
        <v>184341</v>
      </c>
    </row>
    <row r="92852" spans="1:5" x14ac:dyDescent="0.45">
      <c r="A92852" t="s">
        <v>36302</v>
      </c>
      <c r="B92852">
        <v>13948766</v>
      </c>
      <c r="C92852">
        <v>0.125</v>
      </c>
      <c r="D92852">
        <v>0.25</v>
      </c>
      <c r="E92852" t="s">
        <v>184343</v>
      </c>
    </row>
    <row r="92853" spans="1:5" x14ac:dyDescent="0.45">
      <c r="A92853" t="s">
        <v>36302</v>
      </c>
      <c r="B92853">
        <v>13948912</v>
      </c>
      <c r="C92853">
        <v>0.125</v>
      </c>
      <c r="D92853">
        <v>0.25</v>
      </c>
      <c r="E92853" t="s">
        <v>184345</v>
      </c>
    </row>
    <row r="92854" spans="1:5" x14ac:dyDescent="0.45">
      <c r="A92854" t="s">
        <v>36302</v>
      </c>
      <c r="B92854">
        <v>13949080</v>
      </c>
      <c r="C92854">
        <v>0.125</v>
      </c>
      <c r="D92854">
        <v>0</v>
      </c>
      <c r="E92854" t="s">
        <v>184347</v>
      </c>
    </row>
    <row r="92855" spans="1:5" x14ac:dyDescent="0.45">
      <c r="A92855" t="s">
        <v>36302</v>
      </c>
      <c r="B92855">
        <v>13949275</v>
      </c>
      <c r="C92855">
        <v>0.375</v>
      </c>
      <c r="D92855">
        <v>0</v>
      </c>
      <c r="E92855" t="s">
        <v>184349</v>
      </c>
    </row>
    <row r="92856" spans="1:5" x14ac:dyDescent="0.45">
      <c r="A92856" t="s">
        <v>36302</v>
      </c>
      <c r="B92856">
        <v>13949463</v>
      </c>
      <c r="C92856">
        <v>0</v>
      </c>
      <c r="D92856">
        <v>0</v>
      </c>
      <c r="E92856" t="s">
        <v>184351</v>
      </c>
    </row>
    <row r="92857" spans="1:5" x14ac:dyDescent="0.45">
      <c r="A92857" t="s">
        <v>36302</v>
      </c>
      <c r="B92857">
        <v>13949576</v>
      </c>
      <c r="C92857">
        <v>0.5</v>
      </c>
      <c r="D92857">
        <v>0</v>
      </c>
      <c r="E92857" t="s">
        <v>184353</v>
      </c>
    </row>
    <row r="92858" spans="1:5" x14ac:dyDescent="0.45">
      <c r="A92858" t="s">
        <v>36302</v>
      </c>
      <c r="B92858">
        <v>13949802</v>
      </c>
      <c r="C92858">
        <v>0</v>
      </c>
      <c r="D92858">
        <v>0.25</v>
      </c>
      <c r="E92858" t="s">
        <v>184355</v>
      </c>
    </row>
    <row r="92859" spans="1:5" x14ac:dyDescent="0.45">
      <c r="A92859" t="s">
        <v>36302</v>
      </c>
      <c r="B92859">
        <v>13950143</v>
      </c>
      <c r="C92859">
        <v>0</v>
      </c>
      <c r="D92859">
        <v>0.25</v>
      </c>
      <c r="E92859" t="s">
        <v>184357</v>
      </c>
    </row>
    <row r="92860" spans="1:5" x14ac:dyDescent="0.45">
      <c r="A92860" t="s">
        <v>36302</v>
      </c>
      <c r="B92860">
        <v>13950282</v>
      </c>
      <c r="C92860">
        <v>0</v>
      </c>
      <c r="D92860">
        <v>0.375</v>
      </c>
      <c r="E92860" t="s">
        <v>184359</v>
      </c>
    </row>
    <row r="92861" spans="1:5" x14ac:dyDescent="0.45">
      <c r="A92861" t="s">
        <v>36302</v>
      </c>
      <c r="B92861">
        <v>13950440</v>
      </c>
      <c r="C92861">
        <v>0.25</v>
      </c>
      <c r="D92861">
        <v>0</v>
      </c>
      <c r="E92861" t="s">
        <v>184361</v>
      </c>
    </row>
    <row r="92862" spans="1:5" x14ac:dyDescent="0.45">
      <c r="A92862" t="s">
        <v>36302</v>
      </c>
      <c r="B92862">
        <v>13950703</v>
      </c>
      <c r="C92862">
        <v>0</v>
      </c>
      <c r="D92862">
        <v>0</v>
      </c>
      <c r="E92862" t="s">
        <v>184363</v>
      </c>
    </row>
    <row r="92863" spans="1:5" x14ac:dyDescent="0.45">
      <c r="A92863" t="s">
        <v>36302</v>
      </c>
      <c r="B92863">
        <v>13950812</v>
      </c>
      <c r="C92863">
        <v>0.125</v>
      </c>
      <c r="D92863">
        <v>0</v>
      </c>
      <c r="E92863" t="s">
        <v>184365</v>
      </c>
    </row>
    <row r="92864" spans="1:5" x14ac:dyDescent="0.45">
      <c r="A92864" t="s">
        <v>36302</v>
      </c>
      <c r="B92864">
        <v>13951215</v>
      </c>
      <c r="C92864">
        <v>0</v>
      </c>
      <c r="D92864">
        <v>0.625</v>
      </c>
      <c r="E92864" t="s">
        <v>184367</v>
      </c>
    </row>
    <row r="92865" spans="1:5" x14ac:dyDescent="0.45">
      <c r="A92865" t="s">
        <v>36302</v>
      </c>
      <c r="B92865">
        <v>13951444</v>
      </c>
      <c r="C92865">
        <v>0.125</v>
      </c>
      <c r="D92865">
        <v>0.5</v>
      </c>
      <c r="E92865" t="s">
        <v>184369</v>
      </c>
    </row>
    <row r="92866" spans="1:5" x14ac:dyDescent="0.45">
      <c r="A92866" t="s">
        <v>36302</v>
      </c>
      <c r="B92866">
        <v>13951629</v>
      </c>
      <c r="C92866">
        <v>0</v>
      </c>
      <c r="D92866">
        <v>0.5</v>
      </c>
      <c r="E92866" t="s">
        <v>184371</v>
      </c>
    </row>
    <row r="92867" spans="1:5" x14ac:dyDescent="0.45">
      <c r="A92867" t="s">
        <v>36302</v>
      </c>
      <c r="B92867">
        <v>13951794</v>
      </c>
      <c r="C92867">
        <v>0</v>
      </c>
      <c r="D92867">
        <v>0.375</v>
      </c>
      <c r="E92867" t="s">
        <v>184373</v>
      </c>
    </row>
    <row r="92868" spans="1:5" x14ac:dyDescent="0.45">
      <c r="A92868" t="s">
        <v>36302</v>
      </c>
      <c r="B92868">
        <v>13951984</v>
      </c>
      <c r="C92868">
        <v>0.5</v>
      </c>
      <c r="D92868">
        <v>0.25</v>
      </c>
      <c r="E92868" t="s">
        <v>184375</v>
      </c>
    </row>
    <row r="92869" spans="1:5" x14ac:dyDescent="0.45">
      <c r="A92869" t="s">
        <v>36302</v>
      </c>
      <c r="B92869">
        <v>13952171</v>
      </c>
      <c r="C92869">
        <v>0</v>
      </c>
      <c r="D92869">
        <v>0.375</v>
      </c>
      <c r="E92869" t="s">
        <v>184377</v>
      </c>
    </row>
    <row r="92870" spans="1:5" x14ac:dyDescent="0.45">
      <c r="A92870" t="s">
        <v>36302</v>
      </c>
      <c r="B92870">
        <v>13952386</v>
      </c>
      <c r="C92870">
        <v>0</v>
      </c>
      <c r="D92870">
        <v>0.5</v>
      </c>
      <c r="E92870" t="s">
        <v>184379</v>
      </c>
    </row>
    <row r="92871" spans="1:5" x14ac:dyDescent="0.45">
      <c r="A92871" t="s">
        <v>36302</v>
      </c>
      <c r="B92871">
        <v>13952466</v>
      </c>
      <c r="C92871">
        <v>0.125</v>
      </c>
      <c r="D92871">
        <v>0</v>
      </c>
      <c r="E92871" t="s">
        <v>184381</v>
      </c>
    </row>
    <row r="92872" spans="1:5" x14ac:dyDescent="0.45">
      <c r="A92872" t="s">
        <v>36302</v>
      </c>
      <c r="B92872">
        <v>13952601</v>
      </c>
      <c r="C92872">
        <v>0</v>
      </c>
      <c r="D92872">
        <v>0</v>
      </c>
      <c r="E92872" t="s">
        <v>184383</v>
      </c>
    </row>
    <row r="92873" spans="1:5" x14ac:dyDescent="0.45">
      <c r="A92873" t="s">
        <v>36302</v>
      </c>
      <c r="B92873">
        <v>13952792</v>
      </c>
      <c r="C92873">
        <v>0</v>
      </c>
      <c r="D92873">
        <v>0</v>
      </c>
      <c r="E92873" t="s">
        <v>184385</v>
      </c>
    </row>
    <row r="92874" spans="1:5" x14ac:dyDescent="0.45">
      <c r="A92874" t="s">
        <v>36302</v>
      </c>
      <c r="B92874">
        <v>13953057</v>
      </c>
      <c r="C92874">
        <v>0</v>
      </c>
      <c r="D92874">
        <v>0.25</v>
      </c>
      <c r="E92874" t="s">
        <v>184387</v>
      </c>
    </row>
    <row r="92875" spans="1:5" x14ac:dyDescent="0.45">
      <c r="A92875" t="s">
        <v>36302</v>
      </c>
      <c r="B92875">
        <v>13953215</v>
      </c>
      <c r="C92875">
        <v>0</v>
      </c>
      <c r="D92875">
        <v>0</v>
      </c>
      <c r="E92875" t="s">
        <v>184389</v>
      </c>
    </row>
    <row r="92876" spans="1:5" x14ac:dyDescent="0.45">
      <c r="A92876" t="s">
        <v>36302</v>
      </c>
      <c r="B92876">
        <v>13953356</v>
      </c>
      <c r="C92876">
        <v>0.25</v>
      </c>
      <c r="D92876">
        <v>0</v>
      </c>
      <c r="E92876" t="s">
        <v>184391</v>
      </c>
    </row>
    <row r="92877" spans="1:5" x14ac:dyDescent="0.45">
      <c r="A92877" t="s">
        <v>36302</v>
      </c>
      <c r="B92877">
        <v>13953467</v>
      </c>
      <c r="C92877">
        <v>0</v>
      </c>
      <c r="D92877">
        <v>0</v>
      </c>
      <c r="E92877" t="s">
        <v>184393</v>
      </c>
    </row>
    <row r="92878" spans="1:5" x14ac:dyDescent="0.45">
      <c r="A92878" t="s">
        <v>36302</v>
      </c>
      <c r="B92878">
        <v>13953608</v>
      </c>
      <c r="C92878">
        <v>0</v>
      </c>
      <c r="D92878">
        <v>0</v>
      </c>
      <c r="E92878" t="s">
        <v>184395</v>
      </c>
    </row>
    <row r="92879" spans="1:5" x14ac:dyDescent="0.45">
      <c r="A92879" t="s">
        <v>36302</v>
      </c>
      <c r="B92879">
        <v>13953787</v>
      </c>
      <c r="C92879">
        <v>0</v>
      </c>
      <c r="D92879">
        <v>0</v>
      </c>
      <c r="E92879" t="s">
        <v>184397</v>
      </c>
    </row>
    <row r="92880" spans="1:5" x14ac:dyDescent="0.45">
      <c r="A92880" t="s">
        <v>36302</v>
      </c>
      <c r="B92880">
        <v>13953936</v>
      </c>
      <c r="C92880">
        <v>0</v>
      </c>
      <c r="D92880">
        <v>0</v>
      </c>
      <c r="E92880" t="s">
        <v>184399</v>
      </c>
    </row>
    <row r="92881" spans="1:5" x14ac:dyDescent="0.45">
      <c r="A92881" t="s">
        <v>36302</v>
      </c>
      <c r="B92881">
        <v>13954118</v>
      </c>
      <c r="C92881">
        <v>0</v>
      </c>
      <c r="D92881">
        <v>0</v>
      </c>
      <c r="E92881" t="s">
        <v>184401</v>
      </c>
    </row>
    <row r="92882" spans="1:5" x14ac:dyDescent="0.45">
      <c r="A92882" t="s">
        <v>36302</v>
      </c>
      <c r="B92882">
        <v>13954253</v>
      </c>
      <c r="C92882">
        <v>0</v>
      </c>
      <c r="D92882">
        <v>0</v>
      </c>
      <c r="E92882" t="s">
        <v>184403</v>
      </c>
    </row>
    <row r="92883" spans="1:5" x14ac:dyDescent="0.45">
      <c r="A92883" t="s">
        <v>36302</v>
      </c>
      <c r="B92883">
        <v>13954818</v>
      </c>
      <c r="C92883">
        <v>0</v>
      </c>
      <c r="D92883">
        <v>0</v>
      </c>
      <c r="E92883" t="s">
        <v>184405</v>
      </c>
    </row>
    <row r="92884" spans="1:5" x14ac:dyDescent="0.45">
      <c r="A92884" t="s">
        <v>36302</v>
      </c>
      <c r="B92884">
        <v>13955152</v>
      </c>
      <c r="C92884">
        <v>0</v>
      </c>
      <c r="D92884">
        <v>0</v>
      </c>
      <c r="E92884" t="s">
        <v>184407</v>
      </c>
    </row>
    <row r="92885" spans="1:5" x14ac:dyDescent="0.45">
      <c r="A92885" t="s">
        <v>36302</v>
      </c>
      <c r="B92885">
        <v>13955341</v>
      </c>
      <c r="C92885">
        <v>0.25</v>
      </c>
      <c r="D92885">
        <v>0.375</v>
      </c>
      <c r="E92885" t="s">
        <v>184409</v>
      </c>
    </row>
    <row r="92886" spans="1:5" x14ac:dyDescent="0.45">
      <c r="A92886" t="s">
        <v>36302</v>
      </c>
      <c r="B92886">
        <v>13955461</v>
      </c>
      <c r="C92886">
        <v>0.125</v>
      </c>
      <c r="D92886">
        <v>0</v>
      </c>
      <c r="E92886" t="s">
        <v>184411</v>
      </c>
    </row>
    <row r="92887" spans="1:5" x14ac:dyDescent="0.45">
      <c r="A92887" t="s">
        <v>36302</v>
      </c>
      <c r="B92887">
        <v>13955874</v>
      </c>
      <c r="C92887">
        <v>0</v>
      </c>
      <c r="D92887">
        <v>0</v>
      </c>
      <c r="E92887" t="s">
        <v>184413</v>
      </c>
    </row>
    <row r="92888" spans="1:5" x14ac:dyDescent="0.45">
      <c r="A92888" t="s">
        <v>36302</v>
      </c>
      <c r="B92888">
        <v>13956097</v>
      </c>
      <c r="C92888">
        <v>0.125</v>
      </c>
      <c r="D92888">
        <v>0</v>
      </c>
      <c r="E92888" t="s">
        <v>184415</v>
      </c>
    </row>
    <row r="92889" spans="1:5" x14ac:dyDescent="0.45">
      <c r="A92889" t="s">
        <v>36302</v>
      </c>
      <c r="B92889">
        <v>13956362</v>
      </c>
      <c r="C92889">
        <v>0</v>
      </c>
      <c r="D92889">
        <v>0</v>
      </c>
      <c r="E92889" t="s">
        <v>184417</v>
      </c>
    </row>
    <row r="92890" spans="1:5" x14ac:dyDescent="0.45">
      <c r="A92890" t="s">
        <v>36302</v>
      </c>
      <c r="B92890">
        <v>13956488</v>
      </c>
      <c r="C92890">
        <v>0.5</v>
      </c>
      <c r="D92890">
        <v>0.25</v>
      </c>
      <c r="E92890" t="s">
        <v>184419</v>
      </c>
    </row>
    <row r="92891" spans="1:5" x14ac:dyDescent="0.45">
      <c r="A92891" t="s">
        <v>36302</v>
      </c>
      <c r="B92891">
        <v>13956905</v>
      </c>
      <c r="C92891">
        <v>0</v>
      </c>
      <c r="D92891">
        <v>0</v>
      </c>
      <c r="E92891" t="s">
        <v>184421</v>
      </c>
    </row>
    <row r="92892" spans="1:5" x14ac:dyDescent="0.45">
      <c r="A92892" t="s">
        <v>36302</v>
      </c>
      <c r="B92892">
        <v>13957117</v>
      </c>
      <c r="C92892">
        <v>0</v>
      </c>
      <c r="D92892">
        <v>0</v>
      </c>
      <c r="E92892" t="s">
        <v>184423</v>
      </c>
    </row>
    <row r="92893" spans="1:5" x14ac:dyDescent="0.45">
      <c r="A92893" t="s">
        <v>36302</v>
      </c>
      <c r="B92893">
        <v>13957268</v>
      </c>
      <c r="C92893">
        <v>0</v>
      </c>
      <c r="D92893">
        <v>0.25</v>
      </c>
      <c r="E92893" t="s">
        <v>184425</v>
      </c>
    </row>
    <row r="92894" spans="1:5" x14ac:dyDescent="0.45">
      <c r="A92894" t="s">
        <v>36302</v>
      </c>
      <c r="B92894">
        <v>13957390</v>
      </c>
      <c r="C92894">
        <v>0.125</v>
      </c>
      <c r="D92894">
        <v>0.25</v>
      </c>
      <c r="E92894" t="s">
        <v>184427</v>
      </c>
    </row>
    <row r="92895" spans="1:5" x14ac:dyDescent="0.45">
      <c r="A92895" t="s">
        <v>36302</v>
      </c>
      <c r="B92895">
        <v>13957493</v>
      </c>
      <c r="C92895">
        <v>0</v>
      </c>
      <c r="D92895">
        <v>0</v>
      </c>
      <c r="E92895" t="s">
        <v>184429</v>
      </c>
    </row>
    <row r="92896" spans="1:5" x14ac:dyDescent="0.45">
      <c r="A92896" t="s">
        <v>36302</v>
      </c>
      <c r="B92896">
        <v>13957601</v>
      </c>
      <c r="C92896">
        <v>0</v>
      </c>
      <c r="D92896">
        <v>0</v>
      </c>
      <c r="E92896" t="s">
        <v>184431</v>
      </c>
    </row>
    <row r="92897" spans="1:5" x14ac:dyDescent="0.45">
      <c r="A92897" t="s">
        <v>36302</v>
      </c>
      <c r="B92897">
        <v>13957974</v>
      </c>
      <c r="C92897">
        <v>0</v>
      </c>
      <c r="D92897">
        <v>0.25</v>
      </c>
      <c r="E92897" t="s">
        <v>184433</v>
      </c>
    </row>
    <row r="92898" spans="1:5" x14ac:dyDescent="0.45">
      <c r="A92898" t="s">
        <v>36302</v>
      </c>
      <c r="B92898">
        <v>13958138</v>
      </c>
      <c r="C92898">
        <v>0</v>
      </c>
      <c r="D92898">
        <v>0.25</v>
      </c>
      <c r="E92898" t="s">
        <v>184435</v>
      </c>
    </row>
    <row r="92899" spans="1:5" x14ac:dyDescent="0.45">
      <c r="A92899" t="s">
        <v>36302</v>
      </c>
      <c r="B92899">
        <v>13958353</v>
      </c>
      <c r="C92899">
        <v>0</v>
      </c>
      <c r="D92899">
        <v>0</v>
      </c>
      <c r="E92899" t="s">
        <v>184437</v>
      </c>
    </row>
    <row r="92900" spans="1:5" x14ac:dyDescent="0.45">
      <c r="A92900" t="s">
        <v>36302</v>
      </c>
      <c r="B92900">
        <v>13958456</v>
      </c>
      <c r="C92900">
        <v>0</v>
      </c>
      <c r="D92900">
        <v>0</v>
      </c>
      <c r="E92900" t="s">
        <v>184439</v>
      </c>
    </row>
    <row r="92901" spans="1:5" x14ac:dyDescent="0.45">
      <c r="A92901" t="s">
        <v>36302</v>
      </c>
      <c r="B92901">
        <v>13958672</v>
      </c>
      <c r="C92901">
        <v>0</v>
      </c>
      <c r="D92901">
        <v>0</v>
      </c>
      <c r="E92901" t="s">
        <v>184441</v>
      </c>
    </row>
    <row r="92902" spans="1:5" x14ac:dyDescent="0.45">
      <c r="A92902" t="s">
        <v>36302</v>
      </c>
      <c r="B92902">
        <v>13958800</v>
      </c>
      <c r="C92902">
        <v>0</v>
      </c>
      <c r="D92902">
        <v>0</v>
      </c>
      <c r="E92902" t="s">
        <v>184443</v>
      </c>
    </row>
    <row r="92903" spans="1:5" x14ac:dyDescent="0.45">
      <c r="A92903" t="s">
        <v>36302</v>
      </c>
      <c r="B92903">
        <v>13958921</v>
      </c>
      <c r="C92903">
        <v>0.125</v>
      </c>
      <c r="D92903">
        <v>0</v>
      </c>
      <c r="E92903" t="s">
        <v>184445</v>
      </c>
    </row>
    <row r="92904" spans="1:5" x14ac:dyDescent="0.45">
      <c r="A92904" t="s">
        <v>36302</v>
      </c>
      <c r="B92904">
        <v>13959069</v>
      </c>
      <c r="C92904">
        <v>0</v>
      </c>
      <c r="D92904">
        <v>0</v>
      </c>
      <c r="E92904" t="s">
        <v>184447</v>
      </c>
    </row>
    <row r="92905" spans="1:5" x14ac:dyDescent="0.45">
      <c r="A92905" t="s">
        <v>36302</v>
      </c>
      <c r="B92905">
        <v>13959289</v>
      </c>
      <c r="C92905">
        <v>0</v>
      </c>
      <c r="D92905">
        <v>0</v>
      </c>
      <c r="E92905" t="s">
        <v>184449</v>
      </c>
    </row>
    <row r="92906" spans="1:5" x14ac:dyDescent="0.45">
      <c r="A92906" t="s">
        <v>36302</v>
      </c>
      <c r="B92906">
        <v>13959463</v>
      </c>
      <c r="C92906">
        <v>0</v>
      </c>
      <c r="D92906">
        <v>0</v>
      </c>
      <c r="E92906" t="s">
        <v>184451</v>
      </c>
    </row>
    <row r="92907" spans="1:5" x14ac:dyDescent="0.45">
      <c r="A92907" t="s">
        <v>36302</v>
      </c>
      <c r="B92907">
        <v>13959642</v>
      </c>
      <c r="C92907">
        <v>0</v>
      </c>
      <c r="D92907">
        <v>0</v>
      </c>
      <c r="E92907" t="s">
        <v>184453</v>
      </c>
    </row>
    <row r="92908" spans="1:5" x14ac:dyDescent="0.45">
      <c r="A92908" t="s">
        <v>36302</v>
      </c>
      <c r="B92908">
        <v>13959818</v>
      </c>
      <c r="C92908">
        <v>0</v>
      </c>
      <c r="D92908">
        <v>0.125</v>
      </c>
      <c r="E92908" t="s">
        <v>184455</v>
      </c>
    </row>
    <row r="92909" spans="1:5" x14ac:dyDescent="0.45">
      <c r="A92909" t="s">
        <v>36302</v>
      </c>
      <c r="B92909">
        <v>13959931</v>
      </c>
      <c r="C92909">
        <v>0</v>
      </c>
      <c r="D92909">
        <v>0.125</v>
      </c>
      <c r="E92909" t="s">
        <v>184457</v>
      </c>
    </row>
    <row r="92910" spans="1:5" x14ac:dyDescent="0.45">
      <c r="A92910" t="s">
        <v>36302</v>
      </c>
      <c r="B92910">
        <v>13960117</v>
      </c>
      <c r="C92910">
        <v>0</v>
      </c>
      <c r="D92910">
        <v>0.625</v>
      </c>
      <c r="E92910" t="s">
        <v>184459</v>
      </c>
    </row>
    <row r="92911" spans="1:5" x14ac:dyDescent="0.45">
      <c r="A92911" t="s">
        <v>36302</v>
      </c>
      <c r="B92911">
        <v>13960357</v>
      </c>
      <c r="C92911">
        <v>0</v>
      </c>
      <c r="D92911">
        <v>0.25</v>
      </c>
      <c r="E92911" t="s">
        <v>184461</v>
      </c>
    </row>
    <row r="92912" spans="1:5" x14ac:dyDescent="0.45">
      <c r="A92912" t="s">
        <v>36302</v>
      </c>
      <c r="B92912">
        <v>13960464</v>
      </c>
      <c r="C92912">
        <v>0</v>
      </c>
      <c r="D92912">
        <v>0</v>
      </c>
      <c r="E92912" t="s">
        <v>184463</v>
      </c>
    </row>
    <row r="92913" spans="1:5" x14ac:dyDescent="0.45">
      <c r="A92913" t="s">
        <v>36302</v>
      </c>
      <c r="B92913">
        <v>13960833</v>
      </c>
      <c r="C92913">
        <v>0.125</v>
      </c>
      <c r="D92913">
        <v>0.375</v>
      </c>
      <c r="E92913" t="s">
        <v>184465</v>
      </c>
    </row>
    <row r="92914" spans="1:5" x14ac:dyDescent="0.45">
      <c r="A92914" t="s">
        <v>36302</v>
      </c>
      <c r="B92914">
        <v>13960974</v>
      </c>
      <c r="C92914">
        <v>0.125</v>
      </c>
      <c r="D92914">
        <v>0.125</v>
      </c>
      <c r="E92914" t="s">
        <v>184467</v>
      </c>
    </row>
    <row r="92915" spans="1:5" x14ac:dyDescent="0.45">
      <c r="A92915" t="s">
        <v>36302</v>
      </c>
      <c r="B92915">
        <v>13961179</v>
      </c>
      <c r="C92915">
        <v>0.375</v>
      </c>
      <c r="D92915">
        <v>0.375</v>
      </c>
      <c r="E92915" t="s">
        <v>184469</v>
      </c>
    </row>
    <row r="92916" spans="1:5" x14ac:dyDescent="0.45">
      <c r="A92916" t="s">
        <v>36302</v>
      </c>
      <c r="B92916">
        <v>13961273</v>
      </c>
      <c r="C92916">
        <v>0</v>
      </c>
      <c r="D92916">
        <v>0</v>
      </c>
      <c r="E92916" t="s">
        <v>184471</v>
      </c>
    </row>
    <row r="92917" spans="1:5" x14ac:dyDescent="0.45">
      <c r="A92917" t="s">
        <v>36302</v>
      </c>
      <c r="B92917">
        <v>13961399</v>
      </c>
      <c r="C92917">
        <v>0</v>
      </c>
      <c r="D92917">
        <v>0</v>
      </c>
      <c r="E92917" t="s">
        <v>184473</v>
      </c>
    </row>
    <row r="92918" spans="1:5" x14ac:dyDescent="0.45">
      <c r="A92918" t="s">
        <v>36302</v>
      </c>
      <c r="B92918">
        <v>13961642</v>
      </c>
      <c r="C92918">
        <v>0</v>
      </c>
      <c r="D92918">
        <v>0</v>
      </c>
      <c r="E92918" t="s">
        <v>184475</v>
      </c>
    </row>
    <row r="92919" spans="1:5" x14ac:dyDescent="0.45">
      <c r="A92919" t="s">
        <v>36302</v>
      </c>
      <c r="B92919">
        <v>13962048</v>
      </c>
      <c r="C92919">
        <v>0</v>
      </c>
      <c r="D92919">
        <v>0</v>
      </c>
      <c r="E92919" t="s">
        <v>184477</v>
      </c>
    </row>
    <row r="92920" spans="1:5" x14ac:dyDescent="0.45">
      <c r="A92920" t="s">
        <v>36302</v>
      </c>
      <c r="B92920">
        <v>13962166</v>
      </c>
      <c r="C92920">
        <v>0</v>
      </c>
      <c r="D92920">
        <v>0</v>
      </c>
      <c r="E92920" t="s">
        <v>184479</v>
      </c>
    </row>
    <row r="92921" spans="1:5" x14ac:dyDescent="0.45">
      <c r="A92921" t="s">
        <v>36302</v>
      </c>
      <c r="B92921">
        <v>13962360</v>
      </c>
      <c r="C92921">
        <v>0</v>
      </c>
      <c r="D92921">
        <v>0</v>
      </c>
      <c r="E92921" t="s">
        <v>184481</v>
      </c>
    </row>
    <row r="92922" spans="1:5" x14ac:dyDescent="0.45">
      <c r="A92922" t="s">
        <v>36302</v>
      </c>
      <c r="B92922">
        <v>13962498</v>
      </c>
      <c r="C92922">
        <v>0.125</v>
      </c>
      <c r="D92922">
        <v>0.625</v>
      </c>
      <c r="E92922" t="s">
        <v>184483</v>
      </c>
    </row>
    <row r="92923" spans="1:5" x14ac:dyDescent="0.45">
      <c r="A92923" t="s">
        <v>36302</v>
      </c>
      <c r="B92923">
        <v>13962765</v>
      </c>
      <c r="C92923">
        <v>0</v>
      </c>
      <c r="D92923">
        <v>0</v>
      </c>
      <c r="E92923" t="s">
        <v>184485</v>
      </c>
    </row>
    <row r="92924" spans="1:5" x14ac:dyDescent="0.45">
      <c r="A92924" t="s">
        <v>36302</v>
      </c>
      <c r="B92924">
        <v>13963032</v>
      </c>
      <c r="C92924">
        <v>0</v>
      </c>
      <c r="D92924">
        <v>0.5</v>
      </c>
      <c r="E92924" t="s">
        <v>184487</v>
      </c>
    </row>
    <row r="92925" spans="1:5" x14ac:dyDescent="0.45">
      <c r="A92925" t="s">
        <v>36302</v>
      </c>
      <c r="B92925">
        <v>13963192</v>
      </c>
      <c r="C92925">
        <v>0</v>
      </c>
      <c r="D92925">
        <v>0</v>
      </c>
      <c r="E92925" t="s">
        <v>184489</v>
      </c>
    </row>
    <row r="92926" spans="1:5" x14ac:dyDescent="0.45">
      <c r="A92926" t="s">
        <v>36302</v>
      </c>
      <c r="B92926">
        <v>13963342</v>
      </c>
      <c r="C92926">
        <v>0</v>
      </c>
      <c r="D92926">
        <v>0</v>
      </c>
      <c r="E92926" t="s">
        <v>184491</v>
      </c>
    </row>
    <row r="92927" spans="1:5" x14ac:dyDescent="0.45">
      <c r="A92927" t="s">
        <v>36302</v>
      </c>
      <c r="B92927">
        <v>13963565</v>
      </c>
      <c r="C92927">
        <v>0</v>
      </c>
      <c r="D92927">
        <v>0</v>
      </c>
      <c r="E92927" t="s">
        <v>184493</v>
      </c>
    </row>
    <row r="92928" spans="1:5" x14ac:dyDescent="0.45">
      <c r="A92928" t="s">
        <v>36302</v>
      </c>
      <c r="B92928">
        <v>13963757</v>
      </c>
      <c r="C92928">
        <v>0</v>
      </c>
      <c r="D92928">
        <v>0.125</v>
      </c>
      <c r="E92928" t="s">
        <v>184495</v>
      </c>
    </row>
    <row r="92929" spans="1:5" x14ac:dyDescent="0.45">
      <c r="A92929" t="s">
        <v>36302</v>
      </c>
      <c r="B92929">
        <v>13963970</v>
      </c>
      <c r="C92929">
        <v>0</v>
      </c>
      <c r="D92929">
        <v>0</v>
      </c>
      <c r="E92929" t="s">
        <v>184497</v>
      </c>
    </row>
    <row r="92930" spans="1:5" x14ac:dyDescent="0.45">
      <c r="A92930" t="s">
        <v>36302</v>
      </c>
      <c r="B92930">
        <v>13964466</v>
      </c>
      <c r="C92930">
        <v>0</v>
      </c>
      <c r="D92930">
        <v>0</v>
      </c>
      <c r="E92930" t="s">
        <v>184499</v>
      </c>
    </row>
    <row r="92931" spans="1:5" x14ac:dyDescent="0.45">
      <c r="A92931" t="s">
        <v>36302</v>
      </c>
      <c r="B92931">
        <v>13964591</v>
      </c>
      <c r="C92931">
        <v>0</v>
      </c>
      <c r="D92931">
        <v>0</v>
      </c>
      <c r="E92931" t="s">
        <v>184501</v>
      </c>
    </row>
    <row r="92932" spans="1:5" x14ac:dyDescent="0.45">
      <c r="A92932" t="s">
        <v>36302</v>
      </c>
      <c r="B92932">
        <v>13964879</v>
      </c>
      <c r="C92932">
        <v>0</v>
      </c>
      <c r="D92932">
        <v>0</v>
      </c>
      <c r="E92932" t="s">
        <v>184503</v>
      </c>
    </row>
    <row r="92933" spans="1:5" x14ac:dyDescent="0.45">
      <c r="A92933" t="s">
        <v>36302</v>
      </c>
      <c r="B92933">
        <v>13965049</v>
      </c>
      <c r="C92933">
        <v>0</v>
      </c>
      <c r="D92933">
        <v>0</v>
      </c>
      <c r="E92933" t="s">
        <v>184505</v>
      </c>
    </row>
    <row r="92934" spans="1:5" x14ac:dyDescent="0.45">
      <c r="A92934" t="s">
        <v>36302</v>
      </c>
      <c r="B92934">
        <v>13965274</v>
      </c>
      <c r="C92934">
        <v>0</v>
      </c>
      <c r="D92934">
        <v>0</v>
      </c>
      <c r="E92934" t="s">
        <v>184507</v>
      </c>
    </row>
    <row r="92935" spans="1:5" x14ac:dyDescent="0.45">
      <c r="A92935" t="s">
        <v>36302</v>
      </c>
      <c r="B92935">
        <v>13965515</v>
      </c>
      <c r="C92935">
        <v>0.375</v>
      </c>
      <c r="D92935">
        <v>0</v>
      </c>
      <c r="E92935" t="s">
        <v>184509</v>
      </c>
    </row>
    <row r="92936" spans="1:5" x14ac:dyDescent="0.45">
      <c r="A92936" t="s">
        <v>36302</v>
      </c>
      <c r="B92936">
        <v>13965627</v>
      </c>
      <c r="C92936">
        <v>0.125</v>
      </c>
      <c r="D92936">
        <v>0.25</v>
      </c>
      <c r="E92936" t="s">
        <v>184511</v>
      </c>
    </row>
    <row r="92937" spans="1:5" x14ac:dyDescent="0.45">
      <c r="A92937" t="s">
        <v>36302</v>
      </c>
      <c r="B92937">
        <v>13965780</v>
      </c>
      <c r="C92937">
        <v>0</v>
      </c>
      <c r="D92937">
        <v>0</v>
      </c>
      <c r="E92937" t="s">
        <v>184513</v>
      </c>
    </row>
    <row r="92938" spans="1:5" x14ac:dyDescent="0.45">
      <c r="A92938" t="s">
        <v>36302</v>
      </c>
      <c r="B92938">
        <v>13965888</v>
      </c>
      <c r="C92938">
        <v>0</v>
      </c>
      <c r="D92938">
        <v>0</v>
      </c>
      <c r="E92938" t="s">
        <v>184515</v>
      </c>
    </row>
    <row r="92939" spans="1:5" x14ac:dyDescent="0.45">
      <c r="A92939" t="s">
        <v>36302</v>
      </c>
      <c r="B92939">
        <v>13966007</v>
      </c>
      <c r="C92939">
        <v>0</v>
      </c>
      <c r="D92939">
        <v>0</v>
      </c>
      <c r="E92939" t="s">
        <v>184517</v>
      </c>
    </row>
    <row r="92940" spans="1:5" x14ac:dyDescent="0.45">
      <c r="A92940" t="s">
        <v>36302</v>
      </c>
      <c r="B92940">
        <v>13966201</v>
      </c>
      <c r="C92940">
        <v>0</v>
      </c>
      <c r="D92940">
        <v>0</v>
      </c>
      <c r="E92940" t="s">
        <v>184519</v>
      </c>
    </row>
    <row r="92941" spans="1:5" x14ac:dyDescent="0.45">
      <c r="A92941" t="s">
        <v>36302</v>
      </c>
      <c r="B92941">
        <v>13966340</v>
      </c>
      <c r="C92941">
        <v>0</v>
      </c>
      <c r="D92941">
        <v>0</v>
      </c>
      <c r="E92941" t="s">
        <v>184521</v>
      </c>
    </row>
    <row r="92942" spans="1:5" x14ac:dyDescent="0.45">
      <c r="A92942" t="s">
        <v>36302</v>
      </c>
      <c r="B92942">
        <v>13966496</v>
      </c>
      <c r="C92942">
        <v>0.25</v>
      </c>
      <c r="D92942">
        <v>0.5</v>
      </c>
      <c r="E92942" t="s">
        <v>184523</v>
      </c>
    </row>
    <row r="92943" spans="1:5" x14ac:dyDescent="0.45">
      <c r="A92943" t="s">
        <v>36302</v>
      </c>
      <c r="B92943">
        <v>13966683</v>
      </c>
      <c r="C92943">
        <v>0</v>
      </c>
      <c r="D92943">
        <v>0</v>
      </c>
      <c r="E92943" t="s">
        <v>184525</v>
      </c>
    </row>
    <row r="92944" spans="1:5" x14ac:dyDescent="0.45">
      <c r="A92944" t="s">
        <v>36302</v>
      </c>
      <c r="B92944">
        <v>13966795</v>
      </c>
      <c r="C92944">
        <v>0</v>
      </c>
      <c r="D92944">
        <v>0</v>
      </c>
      <c r="E92944" t="s">
        <v>184527</v>
      </c>
    </row>
    <row r="92945" spans="1:5" x14ac:dyDescent="0.45">
      <c r="A92945" t="s">
        <v>36302</v>
      </c>
      <c r="B92945">
        <v>13966925</v>
      </c>
      <c r="C92945">
        <v>0</v>
      </c>
      <c r="D92945">
        <v>0</v>
      </c>
      <c r="E92945" t="s">
        <v>184528</v>
      </c>
    </row>
    <row r="92946" spans="1:5" x14ac:dyDescent="0.45">
      <c r="A92946" t="s">
        <v>36302</v>
      </c>
      <c r="B92946">
        <v>13967089</v>
      </c>
      <c r="C92946">
        <v>0</v>
      </c>
      <c r="D92946">
        <v>0</v>
      </c>
      <c r="E92946" t="s">
        <v>184530</v>
      </c>
    </row>
    <row r="92947" spans="1:5" x14ac:dyDescent="0.45">
      <c r="A92947" t="s">
        <v>36302</v>
      </c>
      <c r="B92947">
        <v>13967215</v>
      </c>
      <c r="C92947">
        <v>0</v>
      </c>
      <c r="D92947">
        <v>0</v>
      </c>
      <c r="E92947" t="s">
        <v>184531</v>
      </c>
    </row>
    <row r="92948" spans="1:5" x14ac:dyDescent="0.45">
      <c r="A92948" t="s">
        <v>36302</v>
      </c>
      <c r="B92948">
        <v>13967507</v>
      </c>
      <c r="C92948">
        <v>0.125</v>
      </c>
      <c r="D92948">
        <v>0.5</v>
      </c>
      <c r="E92948" t="s">
        <v>184533</v>
      </c>
    </row>
    <row r="92949" spans="1:5" x14ac:dyDescent="0.45">
      <c r="A92949" t="s">
        <v>36302</v>
      </c>
      <c r="B92949">
        <v>13967581</v>
      </c>
      <c r="C92949">
        <v>0.375</v>
      </c>
      <c r="D92949">
        <v>0</v>
      </c>
      <c r="E92949" t="s">
        <v>184535</v>
      </c>
    </row>
    <row r="92950" spans="1:5" x14ac:dyDescent="0.45">
      <c r="A92950" t="s">
        <v>36302</v>
      </c>
      <c r="B92950">
        <v>13967715</v>
      </c>
      <c r="C92950">
        <v>0</v>
      </c>
      <c r="D92950">
        <v>0</v>
      </c>
      <c r="E92950" t="s">
        <v>184537</v>
      </c>
    </row>
    <row r="92951" spans="1:5" x14ac:dyDescent="0.45">
      <c r="A92951" t="s">
        <v>36302</v>
      </c>
      <c r="B92951">
        <v>13967827</v>
      </c>
      <c r="C92951">
        <v>0</v>
      </c>
      <c r="D92951">
        <v>0</v>
      </c>
      <c r="E92951" t="s">
        <v>184539</v>
      </c>
    </row>
    <row r="92952" spans="1:5" x14ac:dyDescent="0.45">
      <c r="A92952" t="s">
        <v>36302</v>
      </c>
      <c r="B92952">
        <v>13967970</v>
      </c>
      <c r="C92952">
        <v>0</v>
      </c>
      <c r="D92952">
        <v>0.125</v>
      </c>
      <c r="E92952" t="s">
        <v>184541</v>
      </c>
    </row>
    <row r="92953" spans="1:5" x14ac:dyDescent="0.45">
      <c r="A92953" t="s">
        <v>36302</v>
      </c>
      <c r="B92953">
        <v>13968092</v>
      </c>
      <c r="C92953">
        <v>0</v>
      </c>
      <c r="D92953">
        <v>0</v>
      </c>
      <c r="E92953" t="s">
        <v>184543</v>
      </c>
    </row>
    <row r="92954" spans="1:5" x14ac:dyDescent="0.45">
      <c r="A92954" t="s">
        <v>36302</v>
      </c>
      <c r="B92954">
        <v>13968308</v>
      </c>
      <c r="C92954">
        <v>0</v>
      </c>
      <c r="D92954">
        <v>0.625</v>
      </c>
      <c r="E92954" t="s">
        <v>184545</v>
      </c>
    </row>
    <row r="92955" spans="1:5" x14ac:dyDescent="0.45">
      <c r="A92955" t="s">
        <v>36302</v>
      </c>
      <c r="B92955">
        <v>13968547</v>
      </c>
      <c r="C92955">
        <v>0</v>
      </c>
      <c r="D92955">
        <v>0</v>
      </c>
      <c r="E92955" t="s">
        <v>184547</v>
      </c>
    </row>
    <row r="92956" spans="1:5" x14ac:dyDescent="0.45">
      <c r="A92956" t="s">
        <v>36302</v>
      </c>
      <c r="B92956">
        <v>13968859</v>
      </c>
      <c r="C92956">
        <v>0</v>
      </c>
      <c r="D92956">
        <v>0</v>
      </c>
      <c r="E92956" t="s">
        <v>184549</v>
      </c>
    </row>
    <row r="92957" spans="1:5" x14ac:dyDescent="0.45">
      <c r="A92957" t="s">
        <v>36302</v>
      </c>
      <c r="B92957">
        <v>13968973</v>
      </c>
      <c r="C92957">
        <v>0</v>
      </c>
      <c r="D92957">
        <v>0</v>
      </c>
      <c r="E92957" t="s">
        <v>184551</v>
      </c>
    </row>
    <row r="92958" spans="1:5" x14ac:dyDescent="0.45">
      <c r="A92958" t="s">
        <v>36302</v>
      </c>
      <c r="B92958">
        <v>13969101</v>
      </c>
      <c r="C92958">
        <v>0.125</v>
      </c>
      <c r="D92958">
        <v>0.375</v>
      </c>
      <c r="E92958" t="s">
        <v>184553</v>
      </c>
    </row>
    <row r="92959" spans="1:5" x14ac:dyDescent="0.45">
      <c r="A92959" t="s">
        <v>36302</v>
      </c>
      <c r="B92959">
        <v>13969243</v>
      </c>
      <c r="C92959">
        <v>0.125</v>
      </c>
      <c r="D92959">
        <v>0</v>
      </c>
      <c r="E92959" t="s">
        <v>184555</v>
      </c>
    </row>
    <row r="92960" spans="1:5" x14ac:dyDescent="0.45">
      <c r="A92960" t="s">
        <v>36302</v>
      </c>
      <c r="B92960">
        <v>13969700</v>
      </c>
      <c r="C92960">
        <v>0.25</v>
      </c>
      <c r="D92960">
        <v>0</v>
      </c>
      <c r="E92960" t="s">
        <v>184557</v>
      </c>
    </row>
    <row r="92961" spans="1:5" x14ac:dyDescent="0.45">
      <c r="A92961" t="s">
        <v>36302</v>
      </c>
      <c r="B92961">
        <v>13969854</v>
      </c>
      <c r="C92961">
        <v>0</v>
      </c>
      <c r="D92961">
        <v>0</v>
      </c>
      <c r="E92961" t="s">
        <v>184559</v>
      </c>
    </row>
    <row r="92962" spans="1:5" x14ac:dyDescent="0.45">
      <c r="A92962" t="s">
        <v>36302</v>
      </c>
      <c r="B92962">
        <v>13969988</v>
      </c>
      <c r="C92962">
        <v>0.5</v>
      </c>
      <c r="D92962">
        <v>0</v>
      </c>
      <c r="E92962" t="s">
        <v>184561</v>
      </c>
    </row>
    <row r="92963" spans="1:5" x14ac:dyDescent="0.45">
      <c r="A92963" t="s">
        <v>36302</v>
      </c>
      <c r="B92963">
        <v>13970124</v>
      </c>
      <c r="C92963">
        <v>0</v>
      </c>
      <c r="D92963">
        <v>0</v>
      </c>
      <c r="E92963" t="s">
        <v>184563</v>
      </c>
    </row>
    <row r="92964" spans="1:5" x14ac:dyDescent="0.45">
      <c r="A92964" t="s">
        <v>36302</v>
      </c>
      <c r="B92964">
        <v>13970236</v>
      </c>
      <c r="C92964">
        <v>0.125</v>
      </c>
      <c r="D92964">
        <v>0</v>
      </c>
      <c r="E92964" t="s">
        <v>184565</v>
      </c>
    </row>
    <row r="92965" spans="1:5" x14ac:dyDescent="0.45">
      <c r="A92965" t="s">
        <v>36302</v>
      </c>
      <c r="B92965">
        <v>13970460</v>
      </c>
      <c r="C92965">
        <v>0</v>
      </c>
      <c r="D92965">
        <v>0.25</v>
      </c>
      <c r="E92965" t="s">
        <v>184567</v>
      </c>
    </row>
    <row r="92966" spans="1:5" x14ac:dyDescent="0.45">
      <c r="A92966" t="s">
        <v>36302</v>
      </c>
      <c r="B92966">
        <v>13970584</v>
      </c>
      <c r="C92966">
        <v>0</v>
      </c>
      <c r="D92966">
        <v>0</v>
      </c>
      <c r="E92966" t="s">
        <v>184569</v>
      </c>
    </row>
    <row r="92967" spans="1:5" x14ac:dyDescent="0.45">
      <c r="A92967" t="s">
        <v>36302</v>
      </c>
      <c r="B92967">
        <v>13970764</v>
      </c>
      <c r="C92967">
        <v>0.25</v>
      </c>
      <c r="D92967">
        <v>0</v>
      </c>
      <c r="E92967" t="s">
        <v>184571</v>
      </c>
    </row>
    <row r="92968" spans="1:5" x14ac:dyDescent="0.45">
      <c r="A92968" t="s">
        <v>36302</v>
      </c>
      <c r="B92968">
        <v>13970912</v>
      </c>
      <c r="C92968">
        <v>0</v>
      </c>
      <c r="D92968">
        <v>0</v>
      </c>
      <c r="E92968" t="s">
        <v>184573</v>
      </c>
    </row>
    <row r="92969" spans="1:5" x14ac:dyDescent="0.45">
      <c r="A92969" t="s">
        <v>36302</v>
      </c>
      <c r="B92969">
        <v>13971065</v>
      </c>
      <c r="C92969">
        <v>0.125</v>
      </c>
      <c r="D92969">
        <v>0</v>
      </c>
      <c r="E92969" t="s">
        <v>184575</v>
      </c>
    </row>
    <row r="92970" spans="1:5" x14ac:dyDescent="0.45">
      <c r="A92970" t="s">
        <v>36302</v>
      </c>
      <c r="B92970">
        <v>13971382</v>
      </c>
      <c r="C92970">
        <v>0</v>
      </c>
      <c r="D92970">
        <v>0</v>
      </c>
      <c r="E92970" t="s">
        <v>184577</v>
      </c>
    </row>
    <row r="92971" spans="1:5" x14ac:dyDescent="0.45">
      <c r="A92971" t="s">
        <v>36302</v>
      </c>
      <c r="B92971">
        <v>13971561</v>
      </c>
      <c r="C92971">
        <v>0</v>
      </c>
      <c r="D92971">
        <v>0</v>
      </c>
      <c r="E92971" t="s">
        <v>184579</v>
      </c>
    </row>
    <row r="92972" spans="1:5" x14ac:dyDescent="0.45">
      <c r="A92972" t="s">
        <v>36302</v>
      </c>
      <c r="B92972">
        <v>13971802</v>
      </c>
      <c r="C92972">
        <v>0</v>
      </c>
      <c r="D92972">
        <v>0</v>
      </c>
      <c r="E92972" t="s">
        <v>184581</v>
      </c>
    </row>
    <row r="92973" spans="1:5" x14ac:dyDescent="0.45">
      <c r="A92973" t="s">
        <v>36302</v>
      </c>
      <c r="B92973">
        <v>13971901</v>
      </c>
      <c r="C92973">
        <v>0</v>
      </c>
      <c r="D92973">
        <v>0</v>
      </c>
      <c r="E92973" t="s">
        <v>184583</v>
      </c>
    </row>
    <row r="92974" spans="1:5" x14ac:dyDescent="0.45">
      <c r="A92974" t="s">
        <v>36302</v>
      </c>
      <c r="B92974">
        <v>13972180</v>
      </c>
      <c r="C92974">
        <v>0</v>
      </c>
      <c r="D92974">
        <v>0</v>
      </c>
      <c r="E92974" t="s">
        <v>184585</v>
      </c>
    </row>
    <row r="92975" spans="1:5" x14ac:dyDescent="0.45">
      <c r="A92975" t="s">
        <v>36302</v>
      </c>
      <c r="B92975">
        <v>13972387</v>
      </c>
      <c r="C92975">
        <v>0.5</v>
      </c>
      <c r="D92975">
        <v>0</v>
      </c>
      <c r="E92975" t="s">
        <v>184587</v>
      </c>
    </row>
    <row r="92976" spans="1:5" x14ac:dyDescent="0.45">
      <c r="A92976" t="s">
        <v>36302</v>
      </c>
      <c r="B92976">
        <v>13972505</v>
      </c>
      <c r="C92976">
        <v>0</v>
      </c>
      <c r="D92976">
        <v>0</v>
      </c>
      <c r="E92976" t="s">
        <v>184589</v>
      </c>
    </row>
    <row r="92977" spans="1:5" x14ac:dyDescent="0.45">
      <c r="A92977" t="s">
        <v>36302</v>
      </c>
      <c r="B92977">
        <v>13972601</v>
      </c>
      <c r="C92977">
        <v>0</v>
      </c>
      <c r="D92977">
        <v>0</v>
      </c>
      <c r="E92977" t="s">
        <v>184591</v>
      </c>
    </row>
    <row r="92978" spans="1:5" x14ac:dyDescent="0.45">
      <c r="A92978" t="s">
        <v>36302</v>
      </c>
      <c r="B92978">
        <v>13972797</v>
      </c>
      <c r="C92978">
        <v>0</v>
      </c>
      <c r="D92978">
        <v>0</v>
      </c>
      <c r="E92978" t="s">
        <v>184593</v>
      </c>
    </row>
    <row r="92979" spans="1:5" x14ac:dyDescent="0.45">
      <c r="A92979" t="s">
        <v>36302</v>
      </c>
      <c r="B92979">
        <v>13973059</v>
      </c>
      <c r="C92979">
        <v>0</v>
      </c>
      <c r="D92979">
        <v>0</v>
      </c>
      <c r="E92979" t="s">
        <v>184595</v>
      </c>
    </row>
    <row r="92980" spans="1:5" x14ac:dyDescent="0.45">
      <c r="A92980" t="s">
        <v>36302</v>
      </c>
      <c r="B92980">
        <v>13973320</v>
      </c>
      <c r="C92980">
        <v>0.375</v>
      </c>
      <c r="D92980">
        <v>0</v>
      </c>
      <c r="E92980" t="s">
        <v>184597</v>
      </c>
    </row>
    <row r="92981" spans="1:5" x14ac:dyDescent="0.45">
      <c r="A92981" t="s">
        <v>36302</v>
      </c>
      <c r="B92981">
        <v>13973490</v>
      </c>
      <c r="C92981">
        <v>0</v>
      </c>
      <c r="D92981">
        <v>0</v>
      </c>
      <c r="E92981" t="s">
        <v>184599</v>
      </c>
    </row>
    <row r="92982" spans="1:5" x14ac:dyDescent="0.45">
      <c r="A92982" t="s">
        <v>36302</v>
      </c>
      <c r="B92982">
        <v>13973632</v>
      </c>
      <c r="C92982">
        <v>0</v>
      </c>
      <c r="D92982">
        <v>0</v>
      </c>
      <c r="E92982" t="s">
        <v>184601</v>
      </c>
    </row>
    <row r="92983" spans="1:5" x14ac:dyDescent="0.45">
      <c r="A92983" t="s">
        <v>36302</v>
      </c>
      <c r="B92983">
        <v>13973769</v>
      </c>
      <c r="C92983">
        <v>0</v>
      </c>
      <c r="D92983">
        <v>0</v>
      </c>
      <c r="E92983" t="s">
        <v>184603</v>
      </c>
    </row>
    <row r="92984" spans="1:5" x14ac:dyDescent="0.45">
      <c r="A92984" t="s">
        <v>36302</v>
      </c>
      <c r="B92984">
        <v>13973990</v>
      </c>
      <c r="C92984">
        <v>0</v>
      </c>
      <c r="D92984">
        <v>0.25</v>
      </c>
      <c r="E92984" t="s">
        <v>184605</v>
      </c>
    </row>
    <row r="92985" spans="1:5" x14ac:dyDescent="0.45">
      <c r="A92985" t="s">
        <v>36302</v>
      </c>
      <c r="B92985">
        <v>13974144</v>
      </c>
      <c r="C92985">
        <v>0</v>
      </c>
      <c r="D92985">
        <v>0.75</v>
      </c>
      <c r="E92985" t="s">
        <v>184607</v>
      </c>
    </row>
    <row r="92986" spans="1:5" x14ac:dyDescent="0.45">
      <c r="A92986" t="s">
        <v>36302</v>
      </c>
      <c r="B92986">
        <v>13974317</v>
      </c>
      <c r="C92986">
        <v>0</v>
      </c>
      <c r="D92986">
        <v>0.25</v>
      </c>
      <c r="E92986" t="s">
        <v>184609</v>
      </c>
    </row>
    <row r="92987" spans="1:5" x14ac:dyDescent="0.45">
      <c r="A92987" t="s">
        <v>36302</v>
      </c>
      <c r="B92987">
        <v>13974620</v>
      </c>
      <c r="C92987">
        <v>0</v>
      </c>
      <c r="D92987">
        <v>0</v>
      </c>
      <c r="E92987" t="s">
        <v>184611</v>
      </c>
    </row>
    <row r="92988" spans="1:5" x14ac:dyDescent="0.45">
      <c r="A92988" t="s">
        <v>36302</v>
      </c>
      <c r="B92988">
        <v>13974937</v>
      </c>
      <c r="C92988">
        <v>0.125</v>
      </c>
      <c r="D92988">
        <v>0</v>
      </c>
      <c r="E92988" t="s">
        <v>184613</v>
      </c>
    </row>
    <row r="92989" spans="1:5" x14ac:dyDescent="0.45">
      <c r="A92989" t="s">
        <v>36302</v>
      </c>
      <c r="B92989">
        <v>13975037</v>
      </c>
      <c r="C92989">
        <v>0</v>
      </c>
      <c r="D92989">
        <v>0</v>
      </c>
      <c r="E92989" t="s">
        <v>184615</v>
      </c>
    </row>
    <row r="92990" spans="1:5" x14ac:dyDescent="0.45">
      <c r="A92990" t="s">
        <v>36302</v>
      </c>
      <c r="B92990">
        <v>13975292</v>
      </c>
      <c r="C92990">
        <v>0</v>
      </c>
      <c r="D92990">
        <v>0</v>
      </c>
      <c r="E92990" t="s">
        <v>184617</v>
      </c>
    </row>
    <row r="92991" spans="1:5" x14ac:dyDescent="0.45">
      <c r="A92991" t="s">
        <v>36302</v>
      </c>
      <c r="B92991">
        <v>13975444</v>
      </c>
      <c r="C92991">
        <v>0</v>
      </c>
      <c r="D92991">
        <v>0</v>
      </c>
      <c r="E92991" t="s">
        <v>184619</v>
      </c>
    </row>
    <row r="92992" spans="1:5" x14ac:dyDescent="0.45">
      <c r="A92992" t="s">
        <v>36302</v>
      </c>
      <c r="B92992">
        <v>13975659</v>
      </c>
      <c r="C92992">
        <v>0</v>
      </c>
      <c r="D92992">
        <v>0</v>
      </c>
      <c r="E92992" t="s">
        <v>184621</v>
      </c>
    </row>
    <row r="92993" spans="1:5" x14ac:dyDescent="0.45">
      <c r="A92993" t="s">
        <v>36302</v>
      </c>
      <c r="B92993">
        <v>13975752</v>
      </c>
      <c r="C92993">
        <v>0</v>
      </c>
      <c r="D92993">
        <v>0.375</v>
      </c>
      <c r="E92993" t="s">
        <v>184623</v>
      </c>
    </row>
    <row r="92994" spans="1:5" x14ac:dyDescent="0.45">
      <c r="A92994" t="s">
        <v>36302</v>
      </c>
      <c r="B92994">
        <v>13975988</v>
      </c>
      <c r="C92994">
        <v>0</v>
      </c>
      <c r="D92994">
        <v>0.125</v>
      </c>
      <c r="E92994" t="s">
        <v>184625</v>
      </c>
    </row>
    <row r="92995" spans="1:5" x14ac:dyDescent="0.45">
      <c r="A92995" t="s">
        <v>36302</v>
      </c>
      <c r="B92995">
        <v>13976182</v>
      </c>
      <c r="C92995">
        <v>0.125</v>
      </c>
      <c r="D92995">
        <v>0.375</v>
      </c>
      <c r="E92995" t="s">
        <v>184627</v>
      </c>
    </row>
    <row r="92996" spans="1:5" x14ac:dyDescent="0.45">
      <c r="A92996" t="s">
        <v>36302</v>
      </c>
      <c r="B92996">
        <v>13976322</v>
      </c>
      <c r="C92996">
        <v>0</v>
      </c>
      <c r="D92996">
        <v>0.25</v>
      </c>
      <c r="E92996" t="s">
        <v>184629</v>
      </c>
    </row>
    <row r="92997" spans="1:5" x14ac:dyDescent="0.45">
      <c r="A92997" t="s">
        <v>36302</v>
      </c>
      <c r="B92997">
        <v>13976527</v>
      </c>
      <c r="C92997">
        <v>0</v>
      </c>
      <c r="D92997">
        <v>0</v>
      </c>
      <c r="E92997" t="s">
        <v>184631</v>
      </c>
    </row>
    <row r="92998" spans="1:5" x14ac:dyDescent="0.45">
      <c r="A92998" t="s">
        <v>36302</v>
      </c>
      <c r="B92998">
        <v>13976731</v>
      </c>
      <c r="C92998">
        <v>0</v>
      </c>
      <c r="D92998">
        <v>0.25</v>
      </c>
      <c r="E92998" t="s">
        <v>184633</v>
      </c>
    </row>
    <row r="92999" spans="1:5" x14ac:dyDescent="0.45">
      <c r="A92999" t="s">
        <v>36302</v>
      </c>
      <c r="B92999">
        <v>13976907</v>
      </c>
      <c r="C92999">
        <v>0</v>
      </c>
      <c r="D92999">
        <v>0.125</v>
      </c>
      <c r="E92999" t="s">
        <v>184635</v>
      </c>
    </row>
    <row r="93000" spans="1:5" x14ac:dyDescent="0.45">
      <c r="A93000" t="s">
        <v>36302</v>
      </c>
      <c r="B93000">
        <v>13977043</v>
      </c>
      <c r="C93000">
        <v>0</v>
      </c>
      <c r="D93000">
        <v>0</v>
      </c>
      <c r="E93000" t="s">
        <v>184637</v>
      </c>
    </row>
    <row r="93001" spans="1:5" x14ac:dyDescent="0.45">
      <c r="A93001" t="s">
        <v>36302</v>
      </c>
      <c r="B93001">
        <v>13977184</v>
      </c>
      <c r="C93001">
        <v>0.375</v>
      </c>
      <c r="D93001">
        <v>0</v>
      </c>
      <c r="E93001" t="s">
        <v>184639</v>
      </c>
    </row>
    <row r="93002" spans="1:5" x14ac:dyDescent="0.45">
      <c r="A93002" t="s">
        <v>36302</v>
      </c>
      <c r="B93002">
        <v>13977366</v>
      </c>
      <c r="C93002">
        <v>0</v>
      </c>
      <c r="D93002">
        <v>0.625</v>
      </c>
      <c r="E93002" t="s">
        <v>184641</v>
      </c>
    </row>
    <row r="93003" spans="1:5" x14ac:dyDescent="0.45">
      <c r="A93003" t="s">
        <v>36302</v>
      </c>
      <c r="B93003">
        <v>13977732</v>
      </c>
      <c r="C93003">
        <v>0</v>
      </c>
      <c r="D93003">
        <v>0.625</v>
      </c>
      <c r="E93003" t="s">
        <v>184643</v>
      </c>
    </row>
    <row r="93004" spans="1:5" x14ac:dyDescent="0.45">
      <c r="A93004" t="s">
        <v>36302</v>
      </c>
      <c r="B93004">
        <v>13977870</v>
      </c>
      <c r="C93004">
        <v>0</v>
      </c>
      <c r="D93004">
        <v>0.875</v>
      </c>
      <c r="E93004" t="s">
        <v>184645</v>
      </c>
    </row>
    <row r="93005" spans="1:5" x14ac:dyDescent="0.45">
      <c r="A93005" t="s">
        <v>36302</v>
      </c>
      <c r="B93005">
        <v>13978033</v>
      </c>
      <c r="C93005">
        <v>0</v>
      </c>
      <c r="D93005">
        <v>0.25</v>
      </c>
      <c r="E93005" t="s">
        <v>184647</v>
      </c>
    </row>
    <row r="93006" spans="1:5" x14ac:dyDescent="0.45">
      <c r="A93006" t="s">
        <v>36302</v>
      </c>
      <c r="B93006">
        <v>13978166</v>
      </c>
      <c r="C93006">
        <v>0</v>
      </c>
      <c r="D93006">
        <v>0</v>
      </c>
      <c r="E93006" t="s">
        <v>184649</v>
      </c>
    </row>
    <row r="93007" spans="1:5" x14ac:dyDescent="0.45">
      <c r="A93007" t="s">
        <v>36302</v>
      </c>
      <c r="B93007">
        <v>13978344</v>
      </c>
      <c r="C93007">
        <v>0</v>
      </c>
      <c r="D93007">
        <v>0.5</v>
      </c>
      <c r="E93007" t="s">
        <v>184651</v>
      </c>
    </row>
    <row r="93008" spans="1:5" x14ac:dyDescent="0.45">
      <c r="A93008" t="s">
        <v>36302</v>
      </c>
      <c r="B93008">
        <v>13978601</v>
      </c>
      <c r="C93008">
        <v>0</v>
      </c>
      <c r="D93008">
        <v>0.375</v>
      </c>
      <c r="E93008" t="s">
        <v>184653</v>
      </c>
    </row>
    <row r="93009" spans="1:5" x14ac:dyDescent="0.45">
      <c r="A93009" t="s">
        <v>36302</v>
      </c>
      <c r="B93009">
        <v>13978709</v>
      </c>
      <c r="C93009">
        <v>0</v>
      </c>
      <c r="D93009">
        <v>0.125</v>
      </c>
      <c r="E93009" t="s">
        <v>184655</v>
      </c>
    </row>
    <row r="93010" spans="1:5" x14ac:dyDescent="0.45">
      <c r="A93010" t="s">
        <v>36302</v>
      </c>
      <c r="B93010">
        <v>13978914</v>
      </c>
      <c r="C93010">
        <v>0</v>
      </c>
      <c r="D93010">
        <v>0.25</v>
      </c>
      <c r="E93010" t="s">
        <v>184657</v>
      </c>
    </row>
    <row r="93011" spans="1:5" x14ac:dyDescent="0.45">
      <c r="A93011" t="s">
        <v>36302</v>
      </c>
      <c r="B93011">
        <v>13979064</v>
      </c>
      <c r="C93011">
        <v>0</v>
      </c>
      <c r="D93011">
        <v>0.375</v>
      </c>
      <c r="E93011" t="s">
        <v>184659</v>
      </c>
    </row>
    <row r="93012" spans="1:5" x14ac:dyDescent="0.45">
      <c r="A93012" t="s">
        <v>36302</v>
      </c>
      <c r="B93012">
        <v>13979173</v>
      </c>
      <c r="C93012">
        <v>0</v>
      </c>
      <c r="D93012">
        <v>0</v>
      </c>
      <c r="E93012" t="s">
        <v>184661</v>
      </c>
    </row>
    <row r="93013" spans="1:5" x14ac:dyDescent="0.45">
      <c r="A93013" t="s">
        <v>36302</v>
      </c>
      <c r="B93013">
        <v>13979503</v>
      </c>
      <c r="C93013">
        <v>0</v>
      </c>
      <c r="D93013">
        <v>0</v>
      </c>
      <c r="E93013" t="s">
        <v>184663</v>
      </c>
    </row>
    <row r="93014" spans="1:5" x14ac:dyDescent="0.45">
      <c r="A93014" t="s">
        <v>36302</v>
      </c>
      <c r="B93014">
        <v>13979786</v>
      </c>
      <c r="C93014">
        <v>0.375</v>
      </c>
      <c r="D93014">
        <v>0.25</v>
      </c>
      <c r="E93014" t="s">
        <v>184665</v>
      </c>
    </row>
    <row r="93015" spans="1:5" x14ac:dyDescent="0.45">
      <c r="A93015" t="s">
        <v>36302</v>
      </c>
      <c r="B93015">
        <v>13979977</v>
      </c>
      <c r="C93015">
        <v>0</v>
      </c>
      <c r="D93015">
        <v>0</v>
      </c>
      <c r="E93015" t="s">
        <v>184667</v>
      </c>
    </row>
    <row r="93016" spans="1:5" x14ac:dyDescent="0.45">
      <c r="A93016" t="s">
        <v>36302</v>
      </c>
      <c r="B93016">
        <v>13980128</v>
      </c>
      <c r="C93016">
        <v>0</v>
      </c>
      <c r="D93016">
        <v>0.125</v>
      </c>
      <c r="E93016" t="s">
        <v>184669</v>
      </c>
    </row>
    <row r="93017" spans="1:5" x14ac:dyDescent="0.45">
      <c r="A93017" t="s">
        <v>36302</v>
      </c>
      <c r="B93017">
        <v>13980288</v>
      </c>
      <c r="C93017">
        <v>0.125</v>
      </c>
      <c r="D93017">
        <v>0</v>
      </c>
      <c r="E93017" t="s">
        <v>184671</v>
      </c>
    </row>
    <row r="93018" spans="1:5" x14ac:dyDescent="0.45">
      <c r="A93018" t="s">
        <v>36302</v>
      </c>
      <c r="B93018">
        <v>13980596</v>
      </c>
      <c r="C93018">
        <v>0.125</v>
      </c>
      <c r="D93018">
        <v>0.375</v>
      </c>
      <c r="E93018" t="s">
        <v>184673</v>
      </c>
    </row>
    <row r="93019" spans="1:5" x14ac:dyDescent="0.45">
      <c r="A93019" t="s">
        <v>36302</v>
      </c>
      <c r="B93019">
        <v>13980845</v>
      </c>
      <c r="C93019">
        <v>0</v>
      </c>
      <c r="D93019">
        <v>0</v>
      </c>
      <c r="E93019" t="s">
        <v>184675</v>
      </c>
    </row>
    <row r="93020" spans="1:5" x14ac:dyDescent="0.45">
      <c r="A93020" t="s">
        <v>36302</v>
      </c>
      <c r="B93020">
        <v>13981137</v>
      </c>
      <c r="C93020">
        <v>0</v>
      </c>
      <c r="D93020">
        <v>0</v>
      </c>
      <c r="E93020" t="s">
        <v>184677</v>
      </c>
    </row>
    <row r="93021" spans="1:5" x14ac:dyDescent="0.45">
      <c r="A93021" t="s">
        <v>36302</v>
      </c>
      <c r="B93021">
        <v>13981271</v>
      </c>
      <c r="C93021">
        <v>0</v>
      </c>
      <c r="D93021">
        <v>0</v>
      </c>
      <c r="E93021" t="s">
        <v>184679</v>
      </c>
    </row>
    <row r="93022" spans="1:5" x14ac:dyDescent="0.45">
      <c r="A93022" t="s">
        <v>36302</v>
      </c>
      <c r="B93022">
        <v>13981403</v>
      </c>
      <c r="C93022">
        <v>0</v>
      </c>
      <c r="D93022">
        <v>0</v>
      </c>
      <c r="E93022" t="s">
        <v>184681</v>
      </c>
    </row>
    <row r="93023" spans="1:5" x14ac:dyDescent="0.45">
      <c r="A93023" t="s">
        <v>36302</v>
      </c>
      <c r="B93023">
        <v>13981763</v>
      </c>
      <c r="C93023">
        <v>0</v>
      </c>
      <c r="D93023">
        <v>0</v>
      </c>
      <c r="E93023" t="s">
        <v>184683</v>
      </c>
    </row>
    <row r="93024" spans="1:5" x14ac:dyDescent="0.45">
      <c r="A93024" t="s">
        <v>36302</v>
      </c>
      <c r="B93024">
        <v>13981885</v>
      </c>
      <c r="C93024">
        <v>0</v>
      </c>
      <c r="D93024">
        <v>0</v>
      </c>
      <c r="E93024" t="s">
        <v>184685</v>
      </c>
    </row>
    <row r="93025" spans="1:5" x14ac:dyDescent="0.45">
      <c r="A93025" t="s">
        <v>36302</v>
      </c>
      <c r="B93025">
        <v>13982000</v>
      </c>
      <c r="C93025">
        <v>0</v>
      </c>
      <c r="D93025">
        <v>0</v>
      </c>
      <c r="E93025" t="s">
        <v>184687</v>
      </c>
    </row>
    <row r="93026" spans="1:5" x14ac:dyDescent="0.45">
      <c r="A93026" t="s">
        <v>36302</v>
      </c>
      <c r="B93026">
        <v>13982156</v>
      </c>
      <c r="C93026">
        <v>0</v>
      </c>
      <c r="D93026">
        <v>0</v>
      </c>
      <c r="E93026" t="s">
        <v>184689</v>
      </c>
    </row>
    <row r="93027" spans="1:5" x14ac:dyDescent="0.45">
      <c r="A93027" t="s">
        <v>36302</v>
      </c>
      <c r="B93027">
        <v>13982357</v>
      </c>
      <c r="C93027">
        <v>0.125</v>
      </c>
      <c r="D93027">
        <v>0</v>
      </c>
      <c r="E93027" t="s">
        <v>184691</v>
      </c>
    </row>
    <row r="93028" spans="1:5" x14ac:dyDescent="0.45">
      <c r="A93028" t="s">
        <v>36302</v>
      </c>
      <c r="B93028">
        <v>13982588</v>
      </c>
      <c r="C93028">
        <v>0.125</v>
      </c>
      <c r="D93028">
        <v>0.5</v>
      </c>
      <c r="E93028" t="s">
        <v>184693</v>
      </c>
    </row>
    <row r="93029" spans="1:5" x14ac:dyDescent="0.45">
      <c r="A93029" t="s">
        <v>36302</v>
      </c>
      <c r="B93029">
        <v>13982692</v>
      </c>
      <c r="C93029">
        <v>0</v>
      </c>
      <c r="D93029">
        <v>0.375</v>
      </c>
      <c r="E93029" t="s">
        <v>184695</v>
      </c>
    </row>
    <row r="93030" spans="1:5" x14ac:dyDescent="0.45">
      <c r="A93030" t="s">
        <v>36302</v>
      </c>
      <c r="B93030">
        <v>13982839</v>
      </c>
      <c r="C93030">
        <v>0.125</v>
      </c>
      <c r="D93030">
        <v>0.125</v>
      </c>
      <c r="E93030" t="s">
        <v>184697</v>
      </c>
    </row>
    <row r="93031" spans="1:5" x14ac:dyDescent="0.45">
      <c r="A93031" t="s">
        <v>36302</v>
      </c>
      <c r="B93031">
        <v>13982999</v>
      </c>
      <c r="C93031">
        <v>0</v>
      </c>
      <c r="D93031">
        <v>0.25</v>
      </c>
      <c r="E93031" t="s">
        <v>184699</v>
      </c>
    </row>
    <row r="93032" spans="1:5" x14ac:dyDescent="0.45">
      <c r="A93032" t="s">
        <v>36302</v>
      </c>
      <c r="B93032">
        <v>13983147</v>
      </c>
      <c r="C93032">
        <v>0</v>
      </c>
      <c r="D93032">
        <v>0.125</v>
      </c>
      <c r="E93032" t="s">
        <v>184701</v>
      </c>
    </row>
    <row r="93033" spans="1:5" x14ac:dyDescent="0.45">
      <c r="A93033" t="s">
        <v>36302</v>
      </c>
      <c r="B93033">
        <v>13983304</v>
      </c>
      <c r="C93033">
        <v>0</v>
      </c>
      <c r="D93033">
        <v>0.125</v>
      </c>
      <c r="E93033" t="s">
        <v>184703</v>
      </c>
    </row>
    <row r="93034" spans="1:5" x14ac:dyDescent="0.45">
      <c r="A93034" t="s">
        <v>36302</v>
      </c>
      <c r="B93034">
        <v>13983515</v>
      </c>
      <c r="C93034">
        <v>0.125</v>
      </c>
      <c r="D93034">
        <v>0.5</v>
      </c>
      <c r="E93034" t="s">
        <v>184705</v>
      </c>
    </row>
    <row r="93035" spans="1:5" x14ac:dyDescent="0.45">
      <c r="A93035" t="s">
        <v>36302</v>
      </c>
      <c r="B93035">
        <v>13983717</v>
      </c>
      <c r="C93035">
        <v>0</v>
      </c>
      <c r="D93035">
        <v>0.375</v>
      </c>
      <c r="E93035" t="s">
        <v>184707</v>
      </c>
    </row>
    <row r="93036" spans="1:5" x14ac:dyDescent="0.45">
      <c r="A93036" t="s">
        <v>36302</v>
      </c>
      <c r="B93036">
        <v>13983807</v>
      </c>
      <c r="C93036">
        <v>0.125</v>
      </c>
      <c r="D93036">
        <v>0.25</v>
      </c>
      <c r="E93036" t="s">
        <v>184709</v>
      </c>
    </row>
    <row r="93037" spans="1:5" x14ac:dyDescent="0.45">
      <c r="A93037" t="s">
        <v>36302</v>
      </c>
      <c r="B93037">
        <v>13984082</v>
      </c>
      <c r="C93037">
        <v>0</v>
      </c>
      <c r="D93037">
        <v>0.25</v>
      </c>
      <c r="E93037" t="s">
        <v>184711</v>
      </c>
    </row>
    <row r="93038" spans="1:5" x14ac:dyDescent="0.45">
      <c r="A93038" t="s">
        <v>36302</v>
      </c>
      <c r="B93038">
        <v>13984285</v>
      </c>
      <c r="C93038">
        <v>0.125</v>
      </c>
      <c r="D93038">
        <v>0.5</v>
      </c>
      <c r="E93038" t="s">
        <v>184713</v>
      </c>
    </row>
    <row r="93039" spans="1:5" x14ac:dyDescent="0.45">
      <c r="A93039" t="s">
        <v>36302</v>
      </c>
      <c r="B93039">
        <v>13984468</v>
      </c>
      <c r="C93039">
        <v>0</v>
      </c>
      <c r="D93039">
        <v>0.25</v>
      </c>
      <c r="E93039" t="s">
        <v>184715</v>
      </c>
    </row>
    <row r="93040" spans="1:5" x14ac:dyDescent="0.45">
      <c r="A93040" t="s">
        <v>36302</v>
      </c>
      <c r="B93040">
        <v>13984613</v>
      </c>
      <c r="C93040">
        <v>0</v>
      </c>
      <c r="D93040">
        <v>0</v>
      </c>
      <c r="E93040" t="s">
        <v>184717</v>
      </c>
    </row>
    <row r="93041" spans="1:5" x14ac:dyDescent="0.45">
      <c r="A93041" t="s">
        <v>36302</v>
      </c>
      <c r="B93041">
        <v>13984944</v>
      </c>
      <c r="C93041">
        <v>0</v>
      </c>
      <c r="D93041">
        <v>0</v>
      </c>
      <c r="E93041" t="s">
        <v>184719</v>
      </c>
    </row>
    <row r="93042" spans="1:5" x14ac:dyDescent="0.45">
      <c r="A93042" t="s">
        <v>36302</v>
      </c>
      <c r="B93042">
        <v>13985098</v>
      </c>
      <c r="C93042">
        <v>0</v>
      </c>
      <c r="D93042">
        <v>0</v>
      </c>
      <c r="E93042" t="s">
        <v>184721</v>
      </c>
    </row>
    <row r="93043" spans="1:5" x14ac:dyDescent="0.45">
      <c r="A93043" t="s">
        <v>36302</v>
      </c>
      <c r="B93043">
        <v>13985219</v>
      </c>
      <c r="C93043">
        <v>0</v>
      </c>
      <c r="D93043">
        <v>0</v>
      </c>
      <c r="E93043" t="s">
        <v>184723</v>
      </c>
    </row>
    <row r="93044" spans="1:5" x14ac:dyDescent="0.45">
      <c r="A93044" t="s">
        <v>36302</v>
      </c>
      <c r="B93044">
        <v>13985323</v>
      </c>
      <c r="C93044">
        <v>0</v>
      </c>
      <c r="D93044">
        <v>0.125</v>
      </c>
      <c r="E93044" t="s">
        <v>184725</v>
      </c>
    </row>
    <row r="93045" spans="1:5" x14ac:dyDescent="0.45">
      <c r="A93045" t="s">
        <v>36302</v>
      </c>
      <c r="B93045">
        <v>13985462</v>
      </c>
      <c r="C93045">
        <v>0</v>
      </c>
      <c r="D93045">
        <v>0</v>
      </c>
      <c r="E93045" t="s">
        <v>184727</v>
      </c>
    </row>
    <row r="93046" spans="1:5" x14ac:dyDescent="0.45">
      <c r="A93046" t="s">
        <v>36302</v>
      </c>
      <c r="B93046">
        <v>13985671</v>
      </c>
      <c r="C93046">
        <v>0</v>
      </c>
      <c r="D93046">
        <v>0.625</v>
      </c>
      <c r="E93046" t="s">
        <v>184729</v>
      </c>
    </row>
    <row r="93047" spans="1:5" x14ac:dyDescent="0.45">
      <c r="A93047" t="s">
        <v>36302</v>
      </c>
      <c r="B93047">
        <v>13985818</v>
      </c>
      <c r="C93047">
        <v>0</v>
      </c>
      <c r="D93047">
        <v>0</v>
      </c>
      <c r="E93047" t="s">
        <v>184731</v>
      </c>
    </row>
    <row r="93048" spans="1:5" x14ac:dyDescent="0.45">
      <c r="A93048" t="s">
        <v>36302</v>
      </c>
      <c r="B93048">
        <v>13986189</v>
      </c>
      <c r="C93048">
        <v>0</v>
      </c>
      <c r="D93048">
        <v>0</v>
      </c>
      <c r="E93048" t="s">
        <v>184733</v>
      </c>
    </row>
    <row r="93049" spans="1:5" x14ac:dyDescent="0.45">
      <c r="A93049" t="s">
        <v>36302</v>
      </c>
      <c r="B93049">
        <v>13986372</v>
      </c>
      <c r="C93049">
        <v>0.25</v>
      </c>
      <c r="D93049">
        <v>0.125</v>
      </c>
      <c r="E93049" t="s">
        <v>184735</v>
      </c>
    </row>
    <row r="93050" spans="1:5" x14ac:dyDescent="0.45">
      <c r="A93050" t="s">
        <v>36302</v>
      </c>
      <c r="B93050">
        <v>13986679</v>
      </c>
      <c r="C93050">
        <v>0.625</v>
      </c>
      <c r="D93050">
        <v>0.125</v>
      </c>
      <c r="E93050" t="s">
        <v>184737</v>
      </c>
    </row>
    <row r="93051" spans="1:5" x14ac:dyDescent="0.45">
      <c r="A93051" t="s">
        <v>36302</v>
      </c>
      <c r="B93051">
        <v>13986943</v>
      </c>
      <c r="C93051">
        <v>0.125</v>
      </c>
      <c r="D93051">
        <v>0</v>
      </c>
      <c r="E93051" t="s">
        <v>184739</v>
      </c>
    </row>
    <row r="93052" spans="1:5" x14ac:dyDescent="0.45">
      <c r="A93052" t="s">
        <v>36302</v>
      </c>
      <c r="B93052">
        <v>13987219</v>
      </c>
      <c r="C93052">
        <v>0.125</v>
      </c>
      <c r="D93052">
        <v>0.625</v>
      </c>
      <c r="E93052" t="s">
        <v>184741</v>
      </c>
    </row>
    <row r="93053" spans="1:5" x14ac:dyDescent="0.45">
      <c r="A93053" t="s">
        <v>36302</v>
      </c>
      <c r="B93053">
        <v>13987423</v>
      </c>
      <c r="C93053">
        <v>1</v>
      </c>
      <c r="D93053">
        <v>0</v>
      </c>
      <c r="E93053" t="s">
        <v>184743</v>
      </c>
    </row>
    <row r="93054" spans="1:5" x14ac:dyDescent="0.45">
      <c r="A93054" t="s">
        <v>36302</v>
      </c>
      <c r="B93054">
        <v>13987719</v>
      </c>
      <c r="C93054">
        <v>0</v>
      </c>
      <c r="D93054">
        <v>0.5</v>
      </c>
      <c r="E93054" t="s">
        <v>184745</v>
      </c>
    </row>
    <row r="93055" spans="1:5" x14ac:dyDescent="0.45">
      <c r="A93055" t="s">
        <v>36302</v>
      </c>
      <c r="B93055">
        <v>13987905</v>
      </c>
      <c r="C93055">
        <v>1</v>
      </c>
      <c r="D93055">
        <v>0</v>
      </c>
      <c r="E93055" t="s">
        <v>184747</v>
      </c>
    </row>
    <row r="93056" spans="1:5" x14ac:dyDescent="0.45">
      <c r="A93056" t="s">
        <v>36302</v>
      </c>
      <c r="B93056">
        <v>13988101</v>
      </c>
      <c r="C93056">
        <v>0.125</v>
      </c>
      <c r="D93056">
        <v>0.125</v>
      </c>
      <c r="E93056" t="s">
        <v>184749</v>
      </c>
    </row>
    <row r="93057" spans="1:5" x14ac:dyDescent="0.45">
      <c r="A93057" t="s">
        <v>36302</v>
      </c>
      <c r="B93057">
        <v>13988224</v>
      </c>
      <c r="C93057">
        <v>0</v>
      </c>
      <c r="D93057">
        <v>0.625</v>
      </c>
      <c r="E93057" t="s">
        <v>184751</v>
      </c>
    </row>
    <row r="93058" spans="1:5" x14ac:dyDescent="0.45">
      <c r="A93058" t="s">
        <v>36302</v>
      </c>
      <c r="B93058">
        <v>13988498</v>
      </c>
      <c r="C93058">
        <v>0</v>
      </c>
      <c r="D93058">
        <v>0.25</v>
      </c>
      <c r="E93058" t="s">
        <v>184753</v>
      </c>
    </row>
    <row r="93059" spans="1:5" x14ac:dyDescent="0.45">
      <c r="A93059" t="s">
        <v>36302</v>
      </c>
      <c r="B93059">
        <v>13988663</v>
      </c>
      <c r="C93059">
        <v>0</v>
      </c>
      <c r="D93059">
        <v>0.625</v>
      </c>
      <c r="E93059" t="s">
        <v>184755</v>
      </c>
    </row>
    <row r="93060" spans="1:5" x14ac:dyDescent="0.45">
      <c r="A93060" t="s">
        <v>36302</v>
      </c>
      <c r="B93060">
        <v>13988871</v>
      </c>
      <c r="C93060">
        <v>0.125</v>
      </c>
      <c r="D93060">
        <v>0.125</v>
      </c>
      <c r="E93060" t="s">
        <v>184757</v>
      </c>
    </row>
    <row r="93061" spans="1:5" x14ac:dyDescent="0.45">
      <c r="A93061" t="s">
        <v>36302</v>
      </c>
      <c r="B93061">
        <v>13989051</v>
      </c>
      <c r="C93061">
        <v>0</v>
      </c>
      <c r="D93061">
        <v>0.625</v>
      </c>
      <c r="E93061" t="s">
        <v>184759</v>
      </c>
    </row>
    <row r="93062" spans="1:5" x14ac:dyDescent="0.45">
      <c r="A93062" t="s">
        <v>36302</v>
      </c>
      <c r="B93062">
        <v>13989280</v>
      </c>
      <c r="C93062">
        <v>0</v>
      </c>
      <c r="D93062">
        <v>0.375</v>
      </c>
      <c r="E93062" t="s">
        <v>184761</v>
      </c>
    </row>
    <row r="93063" spans="1:5" x14ac:dyDescent="0.45">
      <c r="A93063" t="s">
        <v>36302</v>
      </c>
      <c r="B93063">
        <v>13989443</v>
      </c>
      <c r="C93063">
        <v>0</v>
      </c>
      <c r="D93063">
        <v>0.625</v>
      </c>
      <c r="E93063" t="s">
        <v>184763</v>
      </c>
    </row>
    <row r="93064" spans="1:5" x14ac:dyDescent="0.45">
      <c r="A93064" t="s">
        <v>36302</v>
      </c>
      <c r="B93064">
        <v>13989627</v>
      </c>
      <c r="C93064">
        <v>0.125</v>
      </c>
      <c r="D93064">
        <v>0</v>
      </c>
      <c r="E93064" t="s">
        <v>184765</v>
      </c>
    </row>
    <row r="93065" spans="1:5" x14ac:dyDescent="0.45">
      <c r="A93065" t="s">
        <v>36302</v>
      </c>
      <c r="B93065">
        <v>13989863</v>
      </c>
      <c r="C93065">
        <v>0</v>
      </c>
      <c r="D93065">
        <v>0</v>
      </c>
      <c r="E93065" t="s">
        <v>184767</v>
      </c>
    </row>
    <row r="93066" spans="1:5" x14ac:dyDescent="0.45">
      <c r="A93066" t="s">
        <v>36302</v>
      </c>
      <c r="B93066">
        <v>13990064</v>
      </c>
      <c r="C93066">
        <v>0.75</v>
      </c>
      <c r="D93066">
        <v>0</v>
      </c>
      <c r="E93066" t="s">
        <v>184769</v>
      </c>
    </row>
    <row r="93067" spans="1:5" x14ac:dyDescent="0.45">
      <c r="A93067" t="s">
        <v>36302</v>
      </c>
      <c r="B93067">
        <v>13990389</v>
      </c>
      <c r="C93067">
        <v>0</v>
      </c>
      <c r="D93067">
        <v>0.625</v>
      </c>
      <c r="E93067" t="s">
        <v>184771</v>
      </c>
    </row>
    <row r="93068" spans="1:5" x14ac:dyDescent="0.45">
      <c r="A93068" t="s">
        <v>36302</v>
      </c>
      <c r="B93068">
        <v>13990502</v>
      </c>
      <c r="C93068">
        <v>0.25</v>
      </c>
      <c r="D93068">
        <v>0</v>
      </c>
      <c r="E93068" t="s">
        <v>4853</v>
      </c>
    </row>
    <row r="93069" spans="1:5" x14ac:dyDescent="0.45">
      <c r="A93069" t="s">
        <v>36302</v>
      </c>
      <c r="B93069">
        <v>13990675</v>
      </c>
      <c r="C93069">
        <v>0</v>
      </c>
      <c r="D93069">
        <v>0.625</v>
      </c>
      <c r="E93069" t="s">
        <v>184774</v>
      </c>
    </row>
    <row r="93070" spans="1:5" x14ac:dyDescent="0.45">
      <c r="A93070" t="s">
        <v>36302</v>
      </c>
      <c r="B93070">
        <v>13990960</v>
      </c>
      <c r="C93070">
        <v>0</v>
      </c>
      <c r="D93070">
        <v>0.125</v>
      </c>
      <c r="E93070" t="s">
        <v>184776</v>
      </c>
    </row>
    <row r="93071" spans="1:5" x14ac:dyDescent="0.45">
      <c r="A93071" t="s">
        <v>36302</v>
      </c>
      <c r="B93071">
        <v>13991121</v>
      </c>
      <c r="C93071">
        <v>0</v>
      </c>
      <c r="D93071">
        <v>0.125</v>
      </c>
      <c r="E93071" t="s">
        <v>184778</v>
      </c>
    </row>
    <row r="93072" spans="1:5" x14ac:dyDescent="0.45">
      <c r="A93072" t="s">
        <v>36302</v>
      </c>
      <c r="B93072">
        <v>13991245</v>
      </c>
      <c r="C93072">
        <v>0.25</v>
      </c>
      <c r="D93072">
        <v>0.25</v>
      </c>
      <c r="E93072" t="s">
        <v>184780</v>
      </c>
    </row>
    <row r="93073" spans="1:5" x14ac:dyDescent="0.45">
      <c r="A93073" t="s">
        <v>36302</v>
      </c>
      <c r="B93073">
        <v>13991346</v>
      </c>
      <c r="C93073">
        <v>0.125</v>
      </c>
      <c r="D93073">
        <v>0</v>
      </c>
      <c r="E93073" t="s">
        <v>184782</v>
      </c>
    </row>
    <row r="93074" spans="1:5" x14ac:dyDescent="0.45">
      <c r="A93074" t="s">
        <v>36302</v>
      </c>
      <c r="B93074">
        <v>13991516</v>
      </c>
      <c r="C93074">
        <v>0</v>
      </c>
      <c r="D93074">
        <v>0.125</v>
      </c>
      <c r="E93074" t="s">
        <v>184784</v>
      </c>
    </row>
    <row r="93075" spans="1:5" x14ac:dyDescent="0.45">
      <c r="A93075" t="s">
        <v>36302</v>
      </c>
      <c r="B93075">
        <v>13991688</v>
      </c>
      <c r="C93075">
        <v>0</v>
      </c>
      <c r="D93075">
        <v>0.25</v>
      </c>
      <c r="E93075" t="s">
        <v>184786</v>
      </c>
    </row>
    <row r="93076" spans="1:5" x14ac:dyDescent="0.45">
      <c r="A93076" t="s">
        <v>36302</v>
      </c>
      <c r="B93076">
        <v>13991823</v>
      </c>
      <c r="C93076">
        <v>0</v>
      </c>
      <c r="D93076">
        <v>0</v>
      </c>
      <c r="E93076" t="s">
        <v>184788</v>
      </c>
    </row>
    <row r="93077" spans="1:5" x14ac:dyDescent="0.45">
      <c r="A93077" t="s">
        <v>36302</v>
      </c>
      <c r="B93077">
        <v>13992194</v>
      </c>
      <c r="C93077">
        <v>0</v>
      </c>
      <c r="D93077">
        <v>0.375</v>
      </c>
      <c r="E93077" t="s">
        <v>184790</v>
      </c>
    </row>
    <row r="93078" spans="1:5" x14ac:dyDescent="0.45">
      <c r="A93078" t="s">
        <v>36302</v>
      </c>
      <c r="B93078">
        <v>13992387</v>
      </c>
      <c r="C93078">
        <v>0</v>
      </c>
      <c r="D93078">
        <v>0</v>
      </c>
      <c r="E93078" t="s">
        <v>184792</v>
      </c>
    </row>
    <row r="93079" spans="1:5" x14ac:dyDescent="0.45">
      <c r="A93079" t="s">
        <v>36302</v>
      </c>
      <c r="B93079">
        <v>13992514</v>
      </c>
      <c r="C93079">
        <v>0</v>
      </c>
      <c r="D93079">
        <v>0</v>
      </c>
      <c r="E93079" t="s">
        <v>184794</v>
      </c>
    </row>
    <row r="93080" spans="1:5" x14ac:dyDescent="0.45">
      <c r="A93080" t="s">
        <v>36302</v>
      </c>
      <c r="B93080">
        <v>13992738</v>
      </c>
      <c r="C93080">
        <v>0</v>
      </c>
      <c r="D93080">
        <v>0</v>
      </c>
      <c r="E93080" t="s">
        <v>184796</v>
      </c>
    </row>
    <row r="93081" spans="1:5" x14ac:dyDescent="0.45">
      <c r="A93081" t="s">
        <v>36302</v>
      </c>
      <c r="B93081">
        <v>13992935</v>
      </c>
      <c r="C93081">
        <v>0</v>
      </c>
      <c r="D93081">
        <v>0</v>
      </c>
      <c r="E93081" t="s">
        <v>184798</v>
      </c>
    </row>
    <row r="93082" spans="1:5" x14ac:dyDescent="0.45">
      <c r="A93082" t="s">
        <v>36302</v>
      </c>
      <c r="B93082">
        <v>13993030</v>
      </c>
      <c r="C93082">
        <v>0</v>
      </c>
      <c r="D93082">
        <v>0</v>
      </c>
      <c r="E93082" t="s">
        <v>184800</v>
      </c>
    </row>
    <row r="93083" spans="1:5" x14ac:dyDescent="0.45">
      <c r="A93083" t="s">
        <v>36302</v>
      </c>
      <c r="B93083">
        <v>13993210</v>
      </c>
      <c r="C93083">
        <v>0</v>
      </c>
      <c r="D93083">
        <v>0</v>
      </c>
      <c r="E93083" t="s">
        <v>184802</v>
      </c>
    </row>
    <row r="93084" spans="1:5" x14ac:dyDescent="0.45">
      <c r="A93084" t="s">
        <v>36302</v>
      </c>
      <c r="B93084">
        <v>13993356</v>
      </c>
      <c r="C93084">
        <v>0</v>
      </c>
      <c r="D93084">
        <v>0</v>
      </c>
      <c r="E93084" t="s">
        <v>184804</v>
      </c>
    </row>
    <row r="93085" spans="1:5" x14ac:dyDescent="0.45">
      <c r="A93085" t="s">
        <v>36302</v>
      </c>
      <c r="B93085">
        <v>13993517</v>
      </c>
      <c r="C93085">
        <v>0.25</v>
      </c>
      <c r="D93085">
        <v>0</v>
      </c>
      <c r="E93085" t="s">
        <v>184806</v>
      </c>
    </row>
    <row r="93086" spans="1:5" x14ac:dyDescent="0.45">
      <c r="A93086" t="s">
        <v>36302</v>
      </c>
      <c r="B93086">
        <v>13993685</v>
      </c>
      <c r="C93086">
        <v>0</v>
      </c>
      <c r="D93086">
        <v>0</v>
      </c>
      <c r="E93086" t="s">
        <v>184808</v>
      </c>
    </row>
    <row r="93087" spans="1:5" x14ac:dyDescent="0.45">
      <c r="A93087" t="s">
        <v>36302</v>
      </c>
      <c r="B93087">
        <v>13993842</v>
      </c>
      <c r="C93087">
        <v>0</v>
      </c>
      <c r="D93087">
        <v>0</v>
      </c>
      <c r="E93087" t="s">
        <v>184810</v>
      </c>
    </row>
    <row r="93088" spans="1:5" x14ac:dyDescent="0.45">
      <c r="A93088" t="s">
        <v>36302</v>
      </c>
      <c r="B93088">
        <v>13994014</v>
      </c>
      <c r="C93088">
        <v>0</v>
      </c>
      <c r="D93088">
        <v>0</v>
      </c>
      <c r="E93088" t="s">
        <v>184812</v>
      </c>
    </row>
    <row r="93089" spans="1:5" x14ac:dyDescent="0.45">
      <c r="A93089" t="s">
        <v>36302</v>
      </c>
      <c r="B93089">
        <v>13994148</v>
      </c>
      <c r="C93089">
        <v>0</v>
      </c>
      <c r="D93089">
        <v>0</v>
      </c>
      <c r="E93089" t="s">
        <v>184814</v>
      </c>
    </row>
    <row r="93090" spans="1:5" x14ac:dyDescent="0.45">
      <c r="A93090" t="s">
        <v>36302</v>
      </c>
      <c r="B93090">
        <v>13994456</v>
      </c>
      <c r="C93090">
        <v>0</v>
      </c>
      <c r="D93090">
        <v>0</v>
      </c>
      <c r="E93090" t="s">
        <v>184816</v>
      </c>
    </row>
    <row r="93091" spans="1:5" x14ac:dyDescent="0.45">
      <c r="A93091" t="s">
        <v>36302</v>
      </c>
      <c r="B93091">
        <v>13994806</v>
      </c>
      <c r="C93091">
        <v>0.375</v>
      </c>
      <c r="D93091">
        <v>0</v>
      </c>
      <c r="E93091" t="s">
        <v>184818</v>
      </c>
    </row>
    <row r="93092" spans="1:5" x14ac:dyDescent="0.45">
      <c r="A93092" t="s">
        <v>36302</v>
      </c>
      <c r="B93092">
        <v>13995016</v>
      </c>
      <c r="C93092">
        <v>0</v>
      </c>
      <c r="D93092">
        <v>0</v>
      </c>
      <c r="E93092" t="s">
        <v>184820</v>
      </c>
    </row>
    <row r="93093" spans="1:5" x14ac:dyDescent="0.45">
      <c r="A93093" t="s">
        <v>36302</v>
      </c>
      <c r="B93093">
        <v>13995148</v>
      </c>
      <c r="C93093">
        <v>0</v>
      </c>
      <c r="D93093">
        <v>0.375</v>
      </c>
      <c r="E93093" t="s">
        <v>184822</v>
      </c>
    </row>
    <row r="93094" spans="1:5" x14ac:dyDescent="0.45">
      <c r="A93094" t="s">
        <v>36302</v>
      </c>
      <c r="B93094">
        <v>13995378</v>
      </c>
      <c r="C93094">
        <v>0</v>
      </c>
      <c r="D93094">
        <v>0.375</v>
      </c>
      <c r="E93094" t="s">
        <v>184824</v>
      </c>
    </row>
    <row r="93095" spans="1:5" x14ac:dyDescent="0.45">
      <c r="A93095" t="s">
        <v>36302</v>
      </c>
      <c r="B93095">
        <v>13995662</v>
      </c>
      <c r="C93095">
        <v>0</v>
      </c>
      <c r="D93095">
        <v>0</v>
      </c>
      <c r="E93095" t="s">
        <v>184826</v>
      </c>
    </row>
    <row r="93096" spans="1:5" x14ac:dyDescent="0.45">
      <c r="A93096" t="s">
        <v>36302</v>
      </c>
      <c r="B93096">
        <v>13995824</v>
      </c>
      <c r="C93096">
        <v>0</v>
      </c>
      <c r="D93096">
        <v>0</v>
      </c>
      <c r="E93096" t="s">
        <v>184828</v>
      </c>
    </row>
    <row r="93097" spans="1:5" x14ac:dyDescent="0.45">
      <c r="A93097" t="s">
        <v>36302</v>
      </c>
      <c r="B93097">
        <v>13995935</v>
      </c>
      <c r="C93097">
        <v>0</v>
      </c>
      <c r="D93097">
        <v>0</v>
      </c>
      <c r="E93097" t="s">
        <v>184830</v>
      </c>
    </row>
    <row r="93098" spans="1:5" x14ac:dyDescent="0.45">
      <c r="A93098" t="s">
        <v>36302</v>
      </c>
      <c r="B93098">
        <v>13996061</v>
      </c>
      <c r="C93098">
        <v>0</v>
      </c>
      <c r="D93098">
        <v>0</v>
      </c>
      <c r="E93098" t="s">
        <v>184832</v>
      </c>
    </row>
    <row r="93099" spans="1:5" x14ac:dyDescent="0.45">
      <c r="A93099" t="s">
        <v>36302</v>
      </c>
      <c r="B93099">
        <v>13996211</v>
      </c>
      <c r="C93099">
        <v>0</v>
      </c>
      <c r="D93099">
        <v>0</v>
      </c>
      <c r="E93099" t="s">
        <v>184834</v>
      </c>
    </row>
    <row r="93100" spans="1:5" x14ac:dyDescent="0.45">
      <c r="A93100" t="s">
        <v>36302</v>
      </c>
      <c r="B93100">
        <v>13996300</v>
      </c>
      <c r="C93100">
        <v>0</v>
      </c>
      <c r="D93100">
        <v>0</v>
      </c>
      <c r="E93100" t="s">
        <v>184836</v>
      </c>
    </row>
    <row r="93101" spans="1:5" x14ac:dyDescent="0.45">
      <c r="A93101" t="s">
        <v>36302</v>
      </c>
      <c r="B93101">
        <v>13996571</v>
      </c>
      <c r="C93101">
        <v>0</v>
      </c>
      <c r="D93101">
        <v>0</v>
      </c>
      <c r="E93101" t="s">
        <v>184838</v>
      </c>
    </row>
    <row r="93102" spans="1:5" x14ac:dyDescent="0.45">
      <c r="A93102" t="s">
        <v>36302</v>
      </c>
      <c r="B93102">
        <v>13996719</v>
      </c>
      <c r="C93102">
        <v>0</v>
      </c>
      <c r="D93102">
        <v>0</v>
      </c>
      <c r="E93102" t="s">
        <v>184840</v>
      </c>
    </row>
    <row r="93103" spans="1:5" x14ac:dyDescent="0.45">
      <c r="A93103" t="s">
        <v>36302</v>
      </c>
      <c r="B93103">
        <v>13996909</v>
      </c>
      <c r="C93103">
        <v>0</v>
      </c>
      <c r="D93103">
        <v>0</v>
      </c>
      <c r="E93103" t="s">
        <v>184842</v>
      </c>
    </row>
    <row r="93104" spans="1:5" x14ac:dyDescent="0.45">
      <c r="A93104" t="s">
        <v>36302</v>
      </c>
      <c r="B93104">
        <v>13997050</v>
      </c>
      <c r="C93104">
        <v>0</v>
      </c>
      <c r="D93104">
        <v>0</v>
      </c>
      <c r="E93104" t="s">
        <v>184844</v>
      </c>
    </row>
    <row r="93105" spans="1:5" x14ac:dyDescent="0.45">
      <c r="A93105" t="s">
        <v>36302</v>
      </c>
      <c r="B93105">
        <v>13997253</v>
      </c>
      <c r="C93105">
        <v>0</v>
      </c>
      <c r="D93105">
        <v>0</v>
      </c>
      <c r="E93105" t="s">
        <v>184846</v>
      </c>
    </row>
    <row r="93106" spans="1:5" x14ac:dyDescent="0.45">
      <c r="A93106" t="s">
        <v>36302</v>
      </c>
      <c r="B93106">
        <v>13997529</v>
      </c>
      <c r="C93106">
        <v>0.125</v>
      </c>
      <c r="D93106">
        <v>0</v>
      </c>
      <c r="E93106" t="s">
        <v>184848</v>
      </c>
    </row>
    <row r="93107" spans="1:5" x14ac:dyDescent="0.45">
      <c r="A93107" t="s">
        <v>36302</v>
      </c>
      <c r="B93107">
        <v>13997778</v>
      </c>
      <c r="C93107">
        <v>0</v>
      </c>
      <c r="D93107">
        <v>0</v>
      </c>
      <c r="E93107" t="s">
        <v>184850</v>
      </c>
    </row>
    <row r="93108" spans="1:5" x14ac:dyDescent="0.45">
      <c r="A93108" t="s">
        <v>36302</v>
      </c>
      <c r="B93108">
        <v>13998014</v>
      </c>
      <c r="C93108">
        <v>0</v>
      </c>
      <c r="D93108">
        <v>0</v>
      </c>
      <c r="E93108" t="s">
        <v>184852</v>
      </c>
    </row>
    <row r="93109" spans="1:5" x14ac:dyDescent="0.45">
      <c r="A93109" t="s">
        <v>36302</v>
      </c>
      <c r="B93109">
        <v>13998186</v>
      </c>
      <c r="C93109">
        <v>0</v>
      </c>
      <c r="D93109">
        <v>0</v>
      </c>
      <c r="E93109" t="s">
        <v>184854</v>
      </c>
    </row>
    <row r="93110" spans="1:5" x14ac:dyDescent="0.45">
      <c r="A93110" t="s">
        <v>36302</v>
      </c>
      <c r="B93110">
        <v>13998263</v>
      </c>
      <c r="C93110">
        <v>0</v>
      </c>
      <c r="D93110">
        <v>0</v>
      </c>
      <c r="E93110" t="s">
        <v>184856</v>
      </c>
    </row>
    <row r="93111" spans="1:5" x14ac:dyDescent="0.45">
      <c r="A93111" t="s">
        <v>36302</v>
      </c>
      <c r="B93111">
        <v>13998395</v>
      </c>
      <c r="C93111">
        <v>0</v>
      </c>
      <c r="D93111">
        <v>0</v>
      </c>
      <c r="E93111" t="s">
        <v>184858</v>
      </c>
    </row>
    <row r="93112" spans="1:5" x14ac:dyDescent="0.45">
      <c r="A93112" t="s">
        <v>36302</v>
      </c>
      <c r="B93112">
        <v>13998576</v>
      </c>
      <c r="C93112">
        <v>0</v>
      </c>
      <c r="D93112">
        <v>0</v>
      </c>
      <c r="E93112" t="s">
        <v>184860</v>
      </c>
    </row>
    <row r="93113" spans="1:5" x14ac:dyDescent="0.45">
      <c r="A93113" t="s">
        <v>36302</v>
      </c>
      <c r="B93113">
        <v>13998781</v>
      </c>
      <c r="C93113">
        <v>0</v>
      </c>
      <c r="D93113">
        <v>0</v>
      </c>
      <c r="E93113" t="s">
        <v>184862</v>
      </c>
    </row>
    <row r="93114" spans="1:5" x14ac:dyDescent="0.45">
      <c r="A93114" t="s">
        <v>36302</v>
      </c>
      <c r="B93114">
        <v>13998966</v>
      </c>
      <c r="C93114">
        <v>0</v>
      </c>
      <c r="D93114">
        <v>0</v>
      </c>
      <c r="E93114" t="s">
        <v>184864</v>
      </c>
    </row>
    <row r="93115" spans="1:5" x14ac:dyDescent="0.45">
      <c r="A93115" t="s">
        <v>36302</v>
      </c>
      <c r="B93115">
        <v>13999114</v>
      </c>
      <c r="C93115">
        <v>0</v>
      </c>
      <c r="D93115">
        <v>0</v>
      </c>
      <c r="E93115" t="s">
        <v>184866</v>
      </c>
    </row>
    <row r="93116" spans="1:5" x14ac:dyDescent="0.45">
      <c r="A93116" t="s">
        <v>36302</v>
      </c>
      <c r="B93116">
        <v>13999206</v>
      </c>
      <c r="C93116">
        <v>0</v>
      </c>
      <c r="D93116">
        <v>0</v>
      </c>
      <c r="E93116" t="s">
        <v>184868</v>
      </c>
    </row>
    <row r="93117" spans="1:5" x14ac:dyDescent="0.45">
      <c r="A93117" t="s">
        <v>36302</v>
      </c>
      <c r="B93117">
        <v>13999663</v>
      </c>
      <c r="C93117">
        <v>0</v>
      </c>
      <c r="D93117">
        <v>0</v>
      </c>
      <c r="E93117" t="s">
        <v>184870</v>
      </c>
    </row>
    <row r="93118" spans="1:5" x14ac:dyDescent="0.45">
      <c r="A93118" t="s">
        <v>36302</v>
      </c>
      <c r="B93118">
        <v>13999941</v>
      </c>
      <c r="C93118">
        <v>0</v>
      </c>
      <c r="D93118">
        <v>0</v>
      </c>
      <c r="E93118" t="s">
        <v>184872</v>
      </c>
    </row>
    <row r="93119" spans="1:5" x14ac:dyDescent="0.45">
      <c r="A93119" t="s">
        <v>36302</v>
      </c>
      <c r="B93119">
        <v>14000105</v>
      </c>
      <c r="C93119">
        <v>0</v>
      </c>
      <c r="D93119">
        <v>0</v>
      </c>
      <c r="E93119" t="s">
        <v>184874</v>
      </c>
    </row>
    <row r="93120" spans="1:5" x14ac:dyDescent="0.45">
      <c r="A93120" t="s">
        <v>36302</v>
      </c>
      <c r="B93120">
        <v>14000200</v>
      </c>
      <c r="C93120">
        <v>0</v>
      </c>
      <c r="D93120">
        <v>0</v>
      </c>
      <c r="E93120" t="s">
        <v>184876</v>
      </c>
    </row>
    <row r="93121" spans="1:5" x14ac:dyDescent="0.45">
      <c r="A93121" t="s">
        <v>36302</v>
      </c>
      <c r="B93121">
        <v>14000302</v>
      </c>
      <c r="C93121">
        <v>0</v>
      </c>
      <c r="D93121">
        <v>0</v>
      </c>
      <c r="E93121" t="s">
        <v>184878</v>
      </c>
    </row>
    <row r="93122" spans="1:5" x14ac:dyDescent="0.45">
      <c r="A93122" t="s">
        <v>36302</v>
      </c>
      <c r="B93122">
        <v>14000403</v>
      </c>
      <c r="C93122">
        <v>0</v>
      </c>
      <c r="D93122">
        <v>0</v>
      </c>
      <c r="E93122" t="s">
        <v>184880</v>
      </c>
    </row>
    <row r="93123" spans="1:5" x14ac:dyDescent="0.45">
      <c r="A93123" t="s">
        <v>36302</v>
      </c>
      <c r="B93123">
        <v>14000642</v>
      </c>
      <c r="C93123">
        <v>0</v>
      </c>
      <c r="D93123">
        <v>0</v>
      </c>
      <c r="E93123" t="s">
        <v>184882</v>
      </c>
    </row>
    <row r="93124" spans="1:5" x14ac:dyDescent="0.45">
      <c r="A93124" t="s">
        <v>36302</v>
      </c>
      <c r="B93124">
        <v>14000820</v>
      </c>
      <c r="C93124">
        <v>0</v>
      </c>
      <c r="D93124">
        <v>0</v>
      </c>
      <c r="E93124" t="s">
        <v>184884</v>
      </c>
    </row>
    <row r="93125" spans="1:5" x14ac:dyDescent="0.45">
      <c r="A93125" t="s">
        <v>36302</v>
      </c>
      <c r="B93125">
        <v>14001031</v>
      </c>
      <c r="C93125">
        <v>0</v>
      </c>
      <c r="D93125">
        <v>0</v>
      </c>
      <c r="E93125" t="s">
        <v>184886</v>
      </c>
    </row>
    <row r="93126" spans="1:5" x14ac:dyDescent="0.45">
      <c r="A93126" t="s">
        <v>36302</v>
      </c>
      <c r="B93126">
        <v>14001213</v>
      </c>
      <c r="C93126">
        <v>0</v>
      </c>
      <c r="D93126">
        <v>0</v>
      </c>
      <c r="E93126" t="s">
        <v>184888</v>
      </c>
    </row>
    <row r="93127" spans="1:5" x14ac:dyDescent="0.45">
      <c r="A93127" t="s">
        <v>36302</v>
      </c>
      <c r="B93127">
        <v>14001348</v>
      </c>
      <c r="C93127">
        <v>0</v>
      </c>
      <c r="D93127">
        <v>0</v>
      </c>
      <c r="E93127" t="s">
        <v>184890</v>
      </c>
    </row>
    <row r="93128" spans="1:5" x14ac:dyDescent="0.45">
      <c r="A93128" t="s">
        <v>36302</v>
      </c>
      <c r="B93128">
        <v>14001629</v>
      </c>
      <c r="C93128">
        <v>0.125</v>
      </c>
      <c r="D93128">
        <v>0</v>
      </c>
      <c r="E93128" t="s">
        <v>184892</v>
      </c>
    </row>
    <row r="93129" spans="1:5" x14ac:dyDescent="0.45">
      <c r="A93129" t="s">
        <v>36302</v>
      </c>
      <c r="B93129">
        <v>14001728</v>
      </c>
      <c r="C93129">
        <v>0.125</v>
      </c>
      <c r="D93129">
        <v>0</v>
      </c>
      <c r="E93129" t="s">
        <v>184894</v>
      </c>
    </row>
    <row r="93130" spans="1:5" x14ac:dyDescent="0.45">
      <c r="A93130" t="s">
        <v>36302</v>
      </c>
      <c r="B93130">
        <v>14001852</v>
      </c>
      <c r="C93130">
        <v>0.125</v>
      </c>
      <c r="D93130">
        <v>0</v>
      </c>
      <c r="E93130" t="s">
        <v>184896</v>
      </c>
    </row>
    <row r="93131" spans="1:5" x14ac:dyDescent="0.45">
      <c r="A93131" t="s">
        <v>36302</v>
      </c>
      <c r="B93131">
        <v>14001973</v>
      </c>
      <c r="C93131">
        <v>0</v>
      </c>
      <c r="D93131">
        <v>0</v>
      </c>
      <c r="E93131" t="s">
        <v>184898</v>
      </c>
    </row>
    <row r="93132" spans="1:5" x14ac:dyDescent="0.45">
      <c r="A93132" t="s">
        <v>36302</v>
      </c>
      <c r="B93132">
        <v>14002109</v>
      </c>
      <c r="C93132">
        <v>0.375</v>
      </c>
      <c r="D93132">
        <v>0</v>
      </c>
      <c r="E93132" t="s">
        <v>184900</v>
      </c>
    </row>
    <row r="93133" spans="1:5" x14ac:dyDescent="0.45">
      <c r="A93133" t="s">
        <v>36302</v>
      </c>
      <c r="B93133">
        <v>14002279</v>
      </c>
      <c r="C93133">
        <v>0</v>
      </c>
      <c r="D93133">
        <v>0</v>
      </c>
      <c r="E93133" t="s">
        <v>184902</v>
      </c>
    </row>
    <row r="93134" spans="1:5" x14ac:dyDescent="0.45">
      <c r="A93134" t="s">
        <v>36302</v>
      </c>
      <c r="B93134">
        <v>14002481</v>
      </c>
      <c r="C93134">
        <v>0</v>
      </c>
      <c r="D93134">
        <v>0</v>
      </c>
      <c r="E93134" t="s">
        <v>184904</v>
      </c>
    </row>
    <row r="93135" spans="1:5" x14ac:dyDescent="0.45">
      <c r="A93135" t="s">
        <v>36302</v>
      </c>
      <c r="B93135">
        <v>14002813</v>
      </c>
      <c r="C93135">
        <v>0</v>
      </c>
      <c r="D93135">
        <v>0</v>
      </c>
      <c r="E93135" t="s">
        <v>184906</v>
      </c>
    </row>
    <row r="93136" spans="1:5" x14ac:dyDescent="0.45">
      <c r="A93136" t="s">
        <v>36302</v>
      </c>
      <c r="B93136">
        <v>14002915</v>
      </c>
      <c r="C93136">
        <v>0</v>
      </c>
      <c r="D93136">
        <v>0</v>
      </c>
      <c r="E93136" t="s">
        <v>184908</v>
      </c>
    </row>
    <row r="93137" spans="1:5" x14ac:dyDescent="0.45">
      <c r="A93137" t="s">
        <v>36302</v>
      </c>
      <c r="B93137">
        <v>14003167</v>
      </c>
      <c r="C93137">
        <v>0</v>
      </c>
      <c r="D93137">
        <v>0</v>
      </c>
      <c r="E93137" t="s">
        <v>184910</v>
      </c>
    </row>
    <row r="93138" spans="1:5" x14ac:dyDescent="0.45">
      <c r="A93138" t="s">
        <v>36302</v>
      </c>
      <c r="B93138">
        <v>14003432</v>
      </c>
      <c r="C93138">
        <v>0</v>
      </c>
      <c r="D93138">
        <v>0</v>
      </c>
      <c r="E93138" t="s">
        <v>184912</v>
      </c>
    </row>
    <row r="93139" spans="1:5" x14ac:dyDescent="0.45">
      <c r="A93139" t="s">
        <v>36302</v>
      </c>
      <c r="B93139">
        <v>14003599</v>
      </c>
      <c r="C93139">
        <v>0</v>
      </c>
      <c r="D93139">
        <v>0</v>
      </c>
      <c r="E93139" t="s">
        <v>184914</v>
      </c>
    </row>
    <row r="93140" spans="1:5" x14ac:dyDescent="0.45">
      <c r="A93140" t="s">
        <v>36302</v>
      </c>
      <c r="B93140">
        <v>14003880</v>
      </c>
      <c r="C93140">
        <v>0</v>
      </c>
      <c r="D93140">
        <v>0</v>
      </c>
      <c r="E93140" t="s">
        <v>184916</v>
      </c>
    </row>
    <row r="93141" spans="1:5" x14ac:dyDescent="0.45">
      <c r="A93141" t="s">
        <v>36302</v>
      </c>
      <c r="B93141">
        <v>14004017</v>
      </c>
      <c r="C93141">
        <v>0</v>
      </c>
      <c r="D93141">
        <v>0</v>
      </c>
      <c r="E93141" t="s">
        <v>184918</v>
      </c>
    </row>
    <row r="93142" spans="1:5" x14ac:dyDescent="0.45">
      <c r="A93142" t="s">
        <v>36302</v>
      </c>
      <c r="B93142">
        <v>14004149</v>
      </c>
      <c r="C93142">
        <v>0</v>
      </c>
      <c r="D93142">
        <v>0</v>
      </c>
      <c r="E93142" t="s">
        <v>184920</v>
      </c>
    </row>
    <row r="93143" spans="1:5" x14ac:dyDescent="0.45">
      <c r="A93143" t="s">
        <v>36302</v>
      </c>
      <c r="B93143">
        <v>14004317</v>
      </c>
      <c r="C93143">
        <v>0</v>
      </c>
      <c r="D93143">
        <v>0</v>
      </c>
      <c r="E93143" t="s">
        <v>184922</v>
      </c>
    </row>
    <row r="93144" spans="1:5" x14ac:dyDescent="0.45">
      <c r="A93144" t="s">
        <v>36302</v>
      </c>
      <c r="B93144">
        <v>14004572</v>
      </c>
      <c r="C93144">
        <v>0.125</v>
      </c>
      <c r="D93144">
        <v>0</v>
      </c>
      <c r="E93144" t="s">
        <v>184924</v>
      </c>
    </row>
    <row r="93145" spans="1:5" x14ac:dyDescent="0.45">
      <c r="A93145" t="s">
        <v>36302</v>
      </c>
      <c r="B93145">
        <v>14004958</v>
      </c>
      <c r="C93145">
        <v>0</v>
      </c>
      <c r="D93145">
        <v>0</v>
      </c>
      <c r="E93145" t="s">
        <v>184926</v>
      </c>
    </row>
    <row r="93146" spans="1:5" x14ac:dyDescent="0.45">
      <c r="A93146" t="s">
        <v>36302</v>
      </c>
      <c r="B93146">
        <v>14005137</v>
      </c>
      <c r="C93146">
        <v>0</v>
      </c>
      <c r="D93146">
        <v>0.5</v>
      </c>
      <c r="E93146" t="s">
        <v>184928</v>
      </c>
    </row>
    <row r="93147" spans="1:5" x14ac:dyDescent="0.45">
      <c r="A93147" t="s">
        <v>36302</v>
      </c>
      <c r="B93147">
        <v>14005302</v>
      </c>
      <c r="C93147">
        <v>0</v>
      </c>
      <c r="D93147">
        <v>0</v>
      </c>
      <c r="E93147" t="s">
        <v>184930</v>
      </c>
    </row>
    <row r="93148" spans="1:5" x14ac:dyDescent="0.45">
      <c r="A93148" t="s">
        <v>36302</v>
      </c>
      <c r="B93148">
        <v>14005549</v>
      </c>
      <c r="C93148">
        <v>0</v>
      </c>
      <c r="D93148">
        <v>0.25</v>
      </c>
      <c r="E93148" t="s">
        <v>184932</v>
      </c>
    </row>
    <row r="93149" spans="1:5" x14ac:dyDescent="0.45">
      <c r="A93149" t="s">
        <v>36302</v>
      </c>
      <c r="B93149">
        <v>14005728</v>
      </c>
      <c r="C93149">
        <v>0</v>
      </c>
      <c r="D93149">
        <v>0</v>
      </c>
      <c r="E93149" t="s">
        <v>184934</v>
      </c>
    </row>
    <row r="93150" spans="1:5" x14ac:dyDescent="0.45">
      <c r="A93150" t="s">
        <v>36302</v>
      </c>
      <c r="B93150">
        <v>14005892</v>
      </c>
      <c r="C93150">
        <v>0</v>
      </c>
      <c r="D93150">
        <v>0</v>
      </c>
      <c r="E93150" t="s">
        <v>184936</v>
      </c>
    </row>
    <row r="93151" spans="1:5" x14ac:dyDescent="0.45">
      <c r="A93151" t="s">
        <v>36302</v>
      </c>
      <c r="B93151">
        <v>14006179</v>
      </c>
      <c r="C93151">
        <v>0</v>
      </c>
      <c r="D93151">
        <v>0.375</v>
      </c>
      <c r="E93151" t="s">
        <v>184938</v>
      </c>
    </row>
    <row r="93152" spans="1:5" x14ac:dyDescent="0.45">
      <c r="A93152" t="s">
        <v>36302</v>
      </c>
      <c r="B93152">
        <v>14006490</v>
      </c>
      <c r="C93152">
        <v>0</v>
      </c>
      <c r="D93152">
        <v>0</v>
      </c>
      <c r="E93152" t="s">
        <v>184940</v>
      </c>
    </row>
    <row r="93153" spans="1:5" x14ac:dyDescent="0.45">
      <c r="A93153" t="s">
        <v>36302</v>
      </c>
      <c r="B93153">
        <v>14006684</v>
      </c>
      <c r="C93153">
        <v>0</v>
      </c>
      <c r="D93153">
        <v>0</v>
      </c>
      <c r="E93153" t="s">
        <v>184942</v>
      </c>
    </row>
    <row r="93154" spans="1:5" x14ac:dyDescent="0.45">
      <c r="A93154" t="s">
        <v>36302</v>
      </c>
      <c r="B93154">
        <v>14006821</v>
      </c>
      <c r="C93154">
        <v>0</v>
      </c>
      <c r="D93154">
        <v>0</v>
      </c>
      <c r="E93154" t="s">
        <v>184944</v>
      </c>
    </row>
    <row r="93155" spans="1:5" x14ac:dyDescent="0.45">
      <c r="A93155" t="s">
        <v>36302</v>
      </c>
      <c r="B93155">
        <v>14006945</v>
      </c>
      <c r="C93155">
        <v>0</v>
      </c>
      <c r="D93155">
        <v>0</v>
      </c>
      <c r="E93155" t="s">
        <v>184946</v>
      </c>
    </row>
    <row r="93156" spans="1:5" x14ac:dyDescent="0.45">
      <c r="A93156" t="s">
        <v>36302</v>
      </c>
      <c r="B93156">
        <v>14007546</v>
      </c>
      <c r="C93156">
        <v>0</v>
      </c>
      <c r="D93156">
        <v>0</v>
      </c>
      <c r="E93156" t="s">
        <v>184948</v>
      </c>
    </row>
    <row r="93157" spans="1:5" x14ac:dyDescent="0.45">
      <c r="A93157" t="s">
        <v>36302</v>
      </c>
      <c r="B93157">
        <v>14007750</v>
      </c>
      <c r="C93157">
        <v>0</v>
      </c>
      <c r="D93157">
        <v>0</v>
      </c>
      <c r="E93157" t="s">
        <v>184950</v>
      </c>
    </row>
    <row r="93158" spans="1:5" x14ac:dyDescent="0.45">
      <c r="A93158" t="s">
        <v>36302</v>
      </c>
      <c r="B93158">
        <v>14007864</v>
      </c>
      <c r="C93158">
        <v>0.25</v>
      </c>
      <c r="D93158">
        <v>0.625</v>
      </c>
      <c r="E93158" t="s">
        <v>184952</v>
      </c>
    </row>
    <row r="93159" spans="1:5" x14ac:dyDescent="0.45">
      <c r="A93159" t="s">
        <v>36302</v>
      </c>
      <c r="B93159">
        <v>14008050</v>
      </c>
      <c r="C93159">
        <v>0</v>
      </c>
      <c r="D93159">
        <v>0</v>
      </c>
      <c r="E93159" t="s">
        <v>184954</v>
      </c>
    </row>
    <row r="93160" spans="1:5" x14ac:dyDescent="0.45">
      <c r="A93160" t="s">
        <v>36302</v>
      </c>
      <c r="B93160">
        <v>14008342</v>
      </c>
      <c r="C93160">
        <v>0</v>
      </c>
      <c r="D93160">
        <v>0</v>
      </c>
      <c r="E93160" t="s">
        <v>184956</v>
      </c>
    </row>
    <row r="93161" spans="1:5" x14ac:dyDescent="0.45">
      <c r="A93161" t="s">
        <v>36302</v>
      </c>
      <c r="B93161">
        <v>14008567</v>
      </c>
      <c r="C93161">
        <v>0</v>
      </c>
      <c r="D93161">
        <v>0</v>
      </c>
      <c r="E93161" t="s">
        <v>184958</v>
      </c>
    </row>
    <row r="93162" spans="1:5" x14ac:dyDescent="0.45">
      <c r="A93162" t="s">
        <v>36302</v>
      </c>
      <c r="B93162">
        <v>14008806</v>
      </c>
      <c r="C93162">
        <v>0</v>
      </c>
      <c r="D93162">
        <v>0</v>
      </c>
      <c r="E93162" t="s">
        <v>184960</v>
      </c>
    </row>
    <row r="93163" spans="1:5" x14ac:dyDescent="0.45">
      <c r="A93163" t="s">
        <v>36302</v>
      </c>
      <c r="B93163">
        <v>14009020</v>
      </c>
      <c r="C93163">
        <v>0</v>
      </c>
      <c r="D93163">
        <v>0</v>
      </c>
      <c r="E93163" t="s">
        <v>184962</v>
      </c>
    </row>
    <row r="93164" spans="1:5" x14ac:dyDescent="0.45">
      <c r="A93164" t="s">
        <v>36302</v>
      </c>
      <c r="B93164">
        <v>14009274</v>
      </c>
      <c r="C93164">
        <v>0.5</v>
      </c>
      <c r="D93164">
        <v>0</v>
      </c>
      <c r="E93164" t="s">
        <v>184964</v>
      </c>
    </row>
    <row r="93165" spans="1:5" x14ac:dyDescent="0.45">
      <c r="A93165" t="s">
        <v>36302</v>
      </c>
      <c r="B93165">
        <v>14009481</v>
      </c>
      <c r="C93165">
        <v>0.125</v>
      </c>
      <c r="D93165">
        <v>0</v>
      </c>
      <c r="E93165" t="s">
        <v>13599</v>
      </c>
    </row>
    <row r="93166" spans="1:5" x14ac:dyDescent="0.45">
      <c r="A93166" t="s">
        <v>36302</v>
      </c>
      <c r="B93166">
        <v>14009618</v>
      </c>
      <c r="C93166">
        <v>0</v>
      </c>
      <c r="D93166">
        <v>0</v>
      </c>
      <c r="E93166" t="s">
        <v>3269</v>
      </c>
    </row>
    <row r="93167" spans="1:5" x14ac:dyDescent="0.45">
      <c r="A93167" t="s">
        <v>36302</v>
      </c>
      <c r="B93167">
        <v>14009763</v>
      </c>
      <c r="C93167">
        <v>0.125</v>
      </c>
      <c r="D93167">
        <v>0</v>
      </c>
      <c r="E93167" t="s">
        <v>184968</v>
      </c>
    </row>
    <row r="93168" spans="1:5" x14ac:dyDescent="0.45">
      <c r="A93168" t="s">
        <v>36302</v>
      </c>
      <c r="B93168">
        <v>14009946</v>
      </c>
      <c r="C93168">
        <v>0</v>
      </c>
      <c r="D93168">
        <v>0</v>
      </c>
      <c r="E93168" t="s">
        <v>184970</v>
      </c>
    </row>
    <row r="93169" spans="1:5" x14ac:dyDescent="0.45">
      <c r="A93169" t="s">
        <v>36302</v>
      </c>
      <c r="B93169">
        <v>14010148</v>
      </c>
      <c r="C93169">
        <v>0</v>
      </c>
      <c r="D93169">
        <v>0.125</v>
      </c>
      <c r="E93169" t="s">
        <v>184972</v>
      </c>
    </row>
    <row r="93170" spans="1:5" x14ac:dyDescent="0.45">
      <c r="A93170" t="s">
        <v>36302</v>
      </c>
      <c r="B93170">
        <v>14010636</v>
      </c>
      <c r="C93170">
        <v>0</v>
      </c>
      <c r="D93170">
        <v>0</v>
      </c>
      <c r="E93170" t="s">
        <v>184974</v>
      </c>
    </row>
    <row r="93171" spans="1:5" x14ac:dyDescent="0.45">
      <c r="A93171" t="s">
        <v>36302</v>
      </c>
      <c r="B93171">
        <v>14010845</v>
      </c>
      <c r="C93171">
        <v>0.25</v>
      </c>
      <c r="D93171">
        <v>0</v>
      </c>
      <c r="E93171" t="s">
        <v>184976</v>
      </c>
    </row>
    <row r="93172" spans="1:5" x14ac:dyDescent="0.45">
      <c r="A93172" t="s">
        <v>36302</v>
      </c>
      <c r="B93172">
        <v>14010927</v>
      </c>
      <c r="C93172">
        <v>0</v>
      </c>
      <c r="D93172">
        <v>0</v>
      </c>
      <c r="E93172" t="s">
        <v>184978</v>
      </c>
    </row>
    <row r="93173" spans="1:5" x14ac:dyDescent="0.45">
      <c r="A93173" t="s">
        <v>36302</v>
      </c>
      <c r="B93173">
        <v>14011408</v>
      </c>
      <c r="C93173">
        <v>0</v>
      </c>
      <c r="D93173">
        <v>0.125</v>
      </c>
      <c r="E93173" t="s">
        <v>184980</v>
      </c>
    </row>
    <row r="93174" spans="1:5" x14ac:dyDescent="0.45">
      <c r="A93174" t="s">
        <v>36302</v>
      </c>
      <c r="B93174">
        <v>14011557</v>
      </c>
      <c r="C93174">
        <v>0.125</v>
      </c>
      <c r="D93174">
        <v>0</v>
      </c>
      <c r="E93174" t="s">
        <v>184982</v>
      </c>
    </row>
    <row r="93175" spans="1:5" x14ac:dyDescent="0.45">
      <c r="A93175" t="s">
        <v>36302</v>
      </c>
      <c r="B93175">
        <v>14011724</v>
      </c>
      <c r="C93175">
        <v>0</v>
      </c>
      <c r="D93175">
        <v>0</v>
      </c>
      <c r="E93175" t="s">
        <v>184984</v>
      </c>
    </row>
    <row r="93176" spans="1:5" x14ac:dyDescent="0.45">
      <c r="A93176" t="s">
        <v>36302</v>
      </c>
      <c r="B93176">
        <v>14011811</v>
      </c>
      <c r="C93176">
        <v>0.125</v>
      </c>
      <c r="D93176">
        <v>0.125</v>
      </c>
      <c r="E93176" t="s">
        <v>184986</v>
      </c>
    </row>
    <row r="93177" spans="1:5" x14ac:dyDescent="0.45">
      <c r="A93177" t="s">
        <v>36302</v>
      </c>
      <c r="B93177">
        <v>14012173</v>
      </c>
      <c r="C93177">
        <v>0</v>
      </c>
      <c r="D93177">
        <v>0.5</v>
      </c>
      <c r="E93177" t="s">
        <v>184988</v>
      </c>
    </row>
    <row r="93178" spans="1:5" x14ac:dyDescent="0.45">
      <c r="A93178" t="s">
        <v>36302</v>
      </c>
      <c r="B93178">
        <v>14012311</v>
      </c>
      <c r="C93178">
        <v>0</v>
      </c>
      <c r="D93178">
        <v>0</v>
      </c>
      <c r="E93178" t="s">
        <v>184990</v>
      </c>
    </row>
    <row r="93179" spans="1:5" x14ac:dyDescent="0.45">
      <c r="A93179" t="s">
        <v>36302</v>
      </c>
      <c r="B93179">
        <v>14012501</v>
      </c>
      <c r="C93179">
        <v>0</v>
      </c>
      <c r="D93179">
        <v>0</v>
      </c>
      <c r="E93179" t="s">
        <v>184992</v>
      </c>
    </row>
    <row r="93180" spans="1:5" x14ac:dyDescent="0.45">
      <c r="A93180" t="s">
        <v>36302</v>
      </c>
      <c r="B93180">
        <v>14012667</v>
      </c>
      <c r="C93180">
        <v>0</v>
      </c>
      <c r="D93180">
        <v>0</v>
      </c>
      <c r="E93180" t="s">
        <v>184994</v>
      </c>
    </row>
    <row r="93181" spans="1:5" x14ac:dyDescent="0.45">
      <c r="A93181" t="s">
        <v>36302</v>
      </c>
      <c r="B93181">
        <v>14013005</v>
      </c>
      <c r="C93181">
        <v>0</v>
      </c>
      <c r="D93181">
        <v>0.5</v>
      </c>
      <c r="E93181" t="s">
        <v>184996</v>
      </c>
    </row>
    <row r="93182" spans="1:5" x14ac:dyDescent="0.45">
      <c r="A93182" t="s">
        <v>36302</v>
      </c>
      <c r="B93182">
        <v>14013249</v>
      </c>
      <c r="C93182">
        <v>0</v>
      </c>
      <c r="D93182">
        <v>0.25</v>
      </c>
      <c r="E93182" t="s">
        <v>184998</v>
      </c>
    </row>
    <row r="93183" spans="1:5" x14ac:dyDescent="0.45">
      <c r="A93183" t="s">
        <v>36302</v>
      </c>
      <c r="B93183">
        <v>14013368</v>
      </c>
      <c r="C93183">
        <v>0</v>
      </c>
      <c r="D93183">
        <v>0</v>
      </c>
      <c r="E93183" t="s">
        <v>185000</v>
      </c>
    </row>
    <row r="93184" spans="1:5" x14ac:dyDescent="0.45">
      <c r="A93184" t="s">
        <v>36302</v>
      </c>
      <c r="B93184">
        <v>14013549</v>
      </c>
      <c r="C93184">
        <v>0</v>
      </c>
      <c r="D93184">
        <v>0</v>
      </c>
      <c r="E93184" t="s">
        <v>185002</v>
      </c>
    </row>
    <row r="93185" spans="1:5" x14ac:dyDescent="0.45">
      <c r="A93185" t="s">
        <v>36302</v>
      </c>
      <c r="B93185">
        <v>14013646</v>
      </c>
      <c r="C93185">
        <v>0</v>
      </c>
      <c r="D93185">
        <v>0</v>
      </c>
      <c r="E93185" t="s">
        <v>185004</v>
      </c>
    </row>
    <row r="93186" spans="1:5" x14ac:dyDescent="0.45">
      <c r="A93186" t="s">
        <v>36302</v>
      </c>
      <c r="B93186">
        <v>14013751</v>
      </c>
      <c r="C93186">
        <v>0</v>
      </c>
      <c r="D93186">
        <v>0</v>
      </c>
      <c r="E93186" t="s">
        <v>185006</v>
      </c>
    </row>
    <row r="93187" spans="1:5" x14ac:dyDescent="0.45">
      <c r="A93187" t="s">
        <v>36302</v>
      </c>
      <c r="B93187">
        <v>14013841</v>
      </c>
      <c r="C93187">
        <v>0</v>
      </c>
      <c r="D93187">
        <v>0</v>
      </c>
      <c r="E93187" t="s">
        <v>185008</v>
      </c>
    </row>
    <row r="93188" spans="1:5" x14ac:dyDescent="0.45">
      <c r="A93188" t="s">
        <v>36302</v>
      </c>
      <c r="B93188">
        <v>14013981</v>
      </c>
      <c r="C93188">
        <v>0</v>
      </c>
      <c r="D93188">
        <v>0</v>
      </c>
      <c r="E93188" t="s">
        <v>185010</v>
      </c>
    </row>
    <row r="93189" spans="1:5" x14ac:dyDescent="0.45">
      <c r="A93189" t="s">
        <v>36302</v>
      </c>
      <c r="B93189">
        <v>14014162</v>
      </c>
      <c r="C93189">
        <v>0</v>
      </c>
      <c r="D93189">
        <v>0</v>
      </c>
      <c r="E93189" t="s">
        <v>185012</v>
      </c>
    </row>
    <row r="93190" spans="1:5" x14ac:dyDescent="0.45">
      <c r="A93190" t="s">
        <v>36302</v>
      </c>
      <c r="B93190">
        <v>14014425</v>
      </c>
      <c r="C93190">
        <v>0</v>
      </c>
      <c r="D93190">
        <v>0.375</v>
      </c>
      <c r="E93190" t="s">
        <v>185014</v>
      </c>
    </row>
    <row r="93191" spans="1:5" x14ac:dyDescent="0.45">
      <c r="A93191" t="s">
        <v>36302</v>
      </c>
      <c r="B93191">
        <v>14014521</v>
      </c>
      <c r="C93191">
        <v>0</v>
      </c>
      <c r="D93191">
        <v>0</v>
      </c>
      <c r="E93191" t="s">
        <v>185016</v>
      </c>
    </row>
    <row r="93192" spans="1:5" x14ac:dyDescent="0.45">
      <c r="A93192" t="s">
        <v>36302</v>
      </c>
      <c r="B93192">
        <v>14014621</v>
      </c>
      <c r="C93192">
        <v>0</v>
      </c>
      <c r="D93192">
        <v>0.125</v>
      </c>
      <c r="E93192" t="s">
        <v>185018</v>
      </c>
    </row>
    <row r="93193" spans="1:5" x14ac:dyDescent="0.45">
      <c r="A93193" t="s">
        <v>36302</v>
      </c>
      <c r="B93193">
        <v>14014849</v>
      </c>
      <c r="C93193">
        <v>0</v>
      </c>
      <c r="D93193">
        <v>0</v>
      </c>
      <c r="E93193" t="s">
        <v>185020</v>
      </c>
    </row>
    <row r="93194" spans="1:5" x14ac:dyDescent="0.45">
      <c r="A93194" t="s">
        <v>36302</v>
      </c>
      <c r="B93194">
        <v>14014990</v>
      </c>
      <c r="C93194">
        <v>0</v>
      </c>
      <c r="D93194">
        <v>0</v>
      </c>
      <c r="E93194" t="s">
        <v>185022</v>
      </c>
    </row>
    <row r="93195" spans="1:5" x14ac:dyDescent="0.45">
      <c r="A93195" t="s">
        <v>36302</v>
      </c>
      <c r="B93195">
        <v>14015148</v>
      </c>
      <c r="C93195">
        <v>0</v>
      </c>
      <c r="D93195">
        <v>0</v>
      </c>
      <c r="E93195" t="s">
        <v>185024</v>
      </c>
    </row>
    <row r="93196" spans="1:5" x14ac:dyDescent="0.45">
      <c r="A93196" t="s">
        <v>36302</v>
      </c>
      <c r="B93196">
        <v>14015266</v>
      </c>
      <c r="C93196">
        <v>0</v>
      </c>
      <c r="D93196">
        <v>0</v>
      </c>
      <c r="E93196" t="s">
        <v>185026</v>
      </c>
    </row>
    <row r="93197" spans="1:5" x14ac:dyDescent="0.45">
      <c r="A93197" t="s">
        <v>36302</v>
      </c>
      <c r="B93197">
        <v>14015361</v>
      </c>
      <c r="C93197">
        <v>0</v>
      </c>
      <c r="D93197">
        <v>0.375</v>
      </c>
      <c r="E93197" t="s">
        <v>185028</v>
      </c>
    </row>
    <row r="93198" spans="1:5" x14ac:dyDescent="0.45">
      <c r="A93198" t="s">
        <v>36302</v>
      </c>
      <c r="B93198">
        <v>14015596</v>
      </c>
      <c r="C93198">
        <v>0.125</v>
      </c>
      <c r="D93198">
        <v>0</v>
      </c>
      <c r="E93198" t="s">
        <v>185030</v>
      </c>
    </row>
    <row r="93199" spans="1:5" x14ac:dyDescent="0.45">
      <c r="A93199" t="s">
        <v>36302</v>
      </c>
      <c r="B93199">
        <v>14015731</v>
      </c>
      <c r="C93199">
        <v>0</v>
      </c>
      <c r="D93199">
        <v>0</v>
      </c>
      <c r="E93199" t="s">
        <v>185032</v>
      </c>
    </row>
    <row r="93200" spans="1:5" x14ac:dyDescent="0.45">
      <c r="A93200" t="s">
        <v>36302</v>
      </c>
      <c r="B93200">
        <v>14015996</v>
      </c>
      <c r="C93200">
        <v>0.25</v>
      </c>
      <c r="D93200">
        <v>0</v>
      </c>
      <c r="E93200" t="s">
        <v>185034</v>
      </c>
    </row>
    <row r="93201" spans="1:5" x14ac:dyDescent="0.45">
      <c r="A93201" t="s">
        <v>36302</v>
      </c>
      <c r="B93201">
        <v>14016114</v>
      </c>
      <c r="C93201">
        <v>0.125</v>
      </c>
      <c r="D93201">
        <v>0</v>
      </c>
      <c r="E93201" t="s">
        <v>185036</v>
      </c>
    </row>
    <row r="93202" spans="1:5" x14ac:dyDescent="0.45">
      <c r="A93202" t="s">
        <v>36302</v>
      </c>
      <c r="B93202">
        <v>14016275</v>
      </c>
      <c r="C93202">
        <v>0</v>
      </c>
      <c r="D93202">
        <v>0</v>
      </c>
      <c r="E93202" t="s">
        <v>185038</v>
      </c>
    </row>
    <row r="93203" spans="1:5" x14ac:dyDescent="0.45">
      <c r="A93203" t="s">
        <v>36302</v>
      </c>
      <c r="B93203">
        <v>14016361</v>
      </c>
      <c r="C93203">
        <v>0</v>
      </c>
      <c r="D93203">
        <v>0.25</v>
      </c>
      <c r="E93203" t="s">
        <v>185040</v>
      </c>
    </row>
    <row r="93204" spans="1:5" x14ac:dyDescent="0.45">
      <c r="A93204" t="s">
        <v>36302</v>
      </c>
      <c r="B93204">
        <v>14016863</v>
      </c>
      <c r="C93204">
        <v>0</v>
      </c>
      <c r="D93204">
        <v>0</v>
      </c>
      <c r="E93204" t="s">
        <v>185042</v>
      </c>
    </row>
    <row r="93205" spans="1:5" x14ac:dyDescent="0.45">
      <c r="A93205" t="s">
        <v>36302</v>
      </c>
      <c r="B93205">
        <v>14017033</v>
      </c>
      <c r="C93205">
        <v>0</v>
      </c>
      <c r="D93205">
        <v>0</v>
      </c>
      <c r="E93205" t="s">
        <v>185044</v>
      </c>
    </row>
    <row r="93206" spans="1:5" x14ac:dyDescent="0.45">
      <c r="A93206" t="s">
        <v>36302</v>
      </c>
      <c r="B93206">
        <v>14017206</v>
      </c>
      <c r="C93206">
        <v>0.375</v>
      </c>
      <c r="D93206">
        <v>0.25</v>
      </c>
      <c r="E93206" t="s">
        <v>185046</v>
      </c>
    </row>
    <row r="93207" spans="1:5" x14ac:dyDescent="0.45">
      <c r="A93207" t="s">
        <v>36302</v>
      </c>
      <c r="B93207">
        <v>14017332</v>
      </c>
      <c r="C93207">
        <v>0</v>
      </c>
      <c r="D93207">
        <v>0</v>
      </c>
      <c r="E93207" t="s">
        <v>185048</v>
      </c>
    </row>
    <row r="93208" spans="1:5" x14ac:dyDescent="0.45">
      <c r="A93208" t="s">
        <v>36302</v>
      </c>
      <c r="B93208">
        <v>14017451</v>
      </c>
      <c r="C93208">
        <v>0</v>
      </c>
      <c r="D93208">
        <v>0</v>
      </c>
      <c r="E93208" t="s">
        <v>185050</v>
      </c>
    </row>
    <row r="93209" spans="1:5" x14ac:dyDescent="0.45">
      <c r="A93209" t="s">
        <v>36302</v>
      </c>
      <c r="B93209">
        <v>14017665</v>
      </c>
      <c r="C93209">
        <v>0.5</v>
      </c>
      <c r="D93209">
        <v>0</v>
      </c>
      <c r="E93209" t="s">
        <v>185052</v>
      </c>
    </row>
    <row r="93210" spans="1:5" x14ac:dyDescent="0.45">
      <c r="A93210" t="s">
        <v>36302</v>
      </c>
      <c r="B93210">
        <v>14017871</v>
      </c>
      <c r="C93210">
        <v>0</v>
      </c>
      <c r="D93210">
        <v>0</v>
      </c>
      <c r="E93210" t="s">
        <v>185054</v>
      </c>
    </row>
    <row r="93211" spans="1:5" x14ac:dyDescent="0.45">
      <c r="A93211" t="s">
        <v>36302</v>
      </c>
      <c r="B93211">
        <v>14018055</v>
      </c>
      <c r="C93211">
        <v>0.125</v>
      </c>
      <c r="D93211">
        <v>0.125</v>
      </c>
      <c r="E93211" t="s">
        <v>185056</v>
      </c>
    </row>
    <row r="93212" spans="1:5" x14ac:dyDescent="0.45">
      <c r="A93212" t="s">
        <v>36302</v>
      </c>
      <c r="B93212">
        <v>14018203</v>
      </c>
      <c r="C93212">
        <v>0.125</v>
      </c>
      <c r="D93212">
        <v>0.625</v>
      </c>
      <c r="E93212" t="s">
        <v>185058</v>
      </c>
    </row>
    <row r="93213" spans="1:5" x14ac:dyDescent="0.45">
      <c r="A93213" t="s">
        <v>36302</v>
      </c>
      <c r="B93213">
        <v>14018318</v>
      </c>
      <c r="C93213">
        <v>0</v>
      </c>
      <c r="D93213">
        <v>0</v>
      </c>
      <c r="E93213" t="s">
        <v>185060</v>
      </c>
    </row>
    <row r="93214" spans="1:5" x14ac:dyDescent="0.45">
      <c r="A93214" t="s">
        <v>36302</v>
      </c>
      <c r="B93214">
        <v>14018432</v>
      </c>
      <c r="C93214">
        <v>0.125</v>
      </c>
      <c r="D93214">
        <v>0</v>
      </c>
      <c r="E93214" t="s">
        <v>185062</v>
      </c>
    </row>
    <row r="93215" spans="1:5" x14ac:dyDescent="0.45">
      <c r="A93215" t="s">
        <v>36302</v>
      </c>
      <c r="B93215">
        <v>14018567</v>
      </c>
      <c r="C93215">
        <v>0</v>
      </c>
      <c r="D93215">
        <v>0</v>
      </c>
      <c r="E93215" t="s">
        <v>185064</v>
      </c>
    </row>
    <row r="93216" spans="1:5" x14ac:dyDescent="0.45">
      <c r="A93216" t="s">
        <v>36302</v>
      </c>
      <c r="B93216">
        <v>14018918</v>
      </c>
      <c r="C93216">
        <v>0</v>
      </c>
      <c r="D93216">
        <v>0</v>
      </c>
      <c r="E93216" t="s">
        <v>185066</v>
      </c>
    </row>
    <row r="93217" spans="1:5" x14ac:dyDescent="0.45">
      <c r="A93217" t="s">
        <v>36302</v>
      </c>
      <c r="B93217">
        <v>14019039</v>
      </c>
      <c r="C93217">
        <v>0</v>
      </c>
      <c r="D93217">
        <v>0.125</v>
      </c>
      <c r="E93217" t="s">
        <v>185068</v>
      </c>
    </row>
    <row r="93218" spans="1:5" x14ac:dyDescent="0.45">
      <c r="A93218" t="s">
        <v>36302</v>
      </c>
      <c r="B93218">
        <v>14019138</v>
      </c>
      <c r="C93218">
        <v>0.125</v>
      </c>
      <c r="D93218">
        <v>0.125</v>
      </c>
      <c r="E93218" t="s">
        <v>185070</v>
      </c>
    </row>
    <row r="93219" spans="1:5" x14ac:dyDescent="0.45">
      <c r="A93219" t="s">
        <v>36302</v>
      </c>
      <c r="B93219">
        <v>14019296</v>
      </c>
      <c r="C93219">
        <v>0</v>
      </c>
      <c r="D93219">
        <v>0.5</v>
      </c>
      <c r="E93219" t="s">
        <v>185072</v>
      </c>
    </row>
    <row r="93220" spans="1:5" x14ac:dyDescent="0.45">
      <c r="A93220" t="s">
        <v>36302</v>
      </c>
      <c r="B93220">
        <v>14019441</v>
      </c>
      <c r="C93220">
        <v>0</v>
      </c>
      <c r="D93220">
        <v>0.5</v>
      </c>
      <c r="E93220" t="s">
        <v>185074</v>
      </c>
    </row>
    <row r="93221" spans="1:5" x14ac:dyDescent="0.45">
      <c r="A93221" t="s">
        <v>36302</v>
      </c>
      <c r="B93221">
        <v>14019600</v>
      </c>
      <c r="C93221">
        <v>0</v>
      </c>
      <c r="D93221">
        <v>0</v>
      </c>
      <c r="E93221" t="s">
        <v>185076</v>
      </c>
    </row>
    <row r="93222" spans="1:5" x14ac:dyDescent="0.45">
      <c r="A93222" t="s">
        <v>36302</v>
      </c>
      <c r="B93222">
        <v>14019840</v>
      </c>
      <c r="C93222">
        <v>0</v>
      </c>
      <c r="D93222">
        <v>0.125</v>
      </c>
      <c r="E93222" t="s">
        <v>185078</v>
      </c>
    </row>
    <row r="93223" spans="1:5" x14ac:dyDescent="0.45">
      <c r="A93223" t="s">
        <v>36302</v>
      </c>
      <c r="B93223">
        <v>14020023</v>
      </c>
      <c r="C93223">
        <v>0</v>
      </c>
      <c r="D93223">
        <v>0</v>
      </c>
      <c r="E93223" t="s">
        <v>185080</v>
      </c>
    </row>
    <row r="93224" spans="1:5" x14ac:dyDescent="0.45">
      <c r="A93224" t="s">
        <v>36302</v>
      </c>
      <c r="B93224">
        <v>14020271</v>
      </c>
      <c r="C93224">
        <v>0</v>
      </c>
      <c r="D93224">
        <v>0</v>
      </c>
      <c r="E93224" t="s">
        <v>185082</v>
      </c>
    </row>
    <row r="93225" spans="1:5" x14ac:dyDescent="0.45">
      <c r="A93225" t="s">
        <v>36302</v>
      </c>
      <c r="B93225">
        <v>14020558</v>
      </c>
      <c r="C93225">
        <v>0</v>
      </c>
      <c r="D93225">
        <v>0</v>
      </c>
      <c r="E93225" t="s">
        <v>185084</v>
      </c>
    </row>
    <row r="93226" spans="1:5" x14ac:dyDescent="0.45">
      <c r="A93226" t="s">
        <v>36302</v>
      </c>
      <c r="B93226">
        <v>14020753</v>
      </c>
      <c r="C93226">
        <v>0</v>
      </c>
      <c r="D93226">
        <v>0.625</v>
      </c>
      <c r="E93226" t="s">
        <v>185086</v>
      </c>
    </row>
    <row r="93227" spans="1:5" x14ac:dyDescent="0.45">
      <c r="A93227" t="s">
        <v>36302</v>
      </c>
      <c r="B93227">
        <v>14020936</v>
      </c>
      <c r="C93227">
        <v>0</v>
      </c>
      <c r="D93227">
        <v>0.5</v>
      </c>
      <c r="E93227" t="s">
        <v>185088</v>
      </c>
    </row>
    <row r="93228" spans="1:5" x14ac:dyDescent="0.45">
      <c r="A93228" t="s">
        <v>36302</v>
      </c>
      <c r="B93228">
        <v>14021118</v>
      </c>
      <c r="C93228">
        <v>0</v>
      </c>
      <c r="D93228">
        <v>0</v>
      </c>
      <c r="E93228" t="s">
        <v>185090</v>
      </c>
    </row>
    <row r="93229" spans="1:5" x14ac:dyDescent="0.45">
      <c r="A93229" t="s">
        <v>36302</v>
      </c>
      <c r="B93229">
        <v>14021266</v>
      </c>
      <c r="C93229">
        <v>0</v>
      </c>
      <c r="D93229">
        <v>0.25</v>
      </c>
      <c r="E93229" t="s">
        <v>185092</v>
      </c>
    </row>
    <row r="93230" spans="1:5" x14ac:dyDescent="0.45">
      <c r="A93230" t="s">
        <v>36302</v>
      </c>
      <c r="B93230">
        <v>14021471</v>
      </c>
      <c r="C93230">
        <v>0</v>
      </c>
      <c r="D93230">
        <v>0.375</v>
      </c>
      <c r="E93230" t="s">
        <v>185094</v>
      </c>
    </row>
    <row r="93231" spans="1:5" x14ac:dyDescent="0.45">
      <c r="A93231" t="s">
        <v>36302</v>
      </c>
      <c r="B93231">
        <v>14021622</v>
      </c>
      <c r="C93231">
        <v>0</v>
      </c>
      <c r="D93231">
        <v>0.375</v>
      </c>
      <c r="E93231" t="s">
        <v>185096</v>
      </c>
    </row>
    <row r="93232" spans="1:5" x14ac:dyDescent="0.45">
      <c r="A93232" t="s">
        <v>36302</v>
      </c>
      <c r="B93232">
        <v>14021853</v>
      </c>
      <c r="C93232">
        <v>0</v>
      </c>
      <c r="D93232">
        <v>0.5</v>
      </c>
      <c r="E93232" t="s">
        <v>185098</v>
      </c>
    </row>
    <row r="93233" spans="1:5" x14ac:dyDescent="0.45">
      <c r="A93233" t="s">
        <v>36302</v>
      </c>
      <c r="B93233">
        <v>14021936</v>
      </c>
      <c r="C93233">
        <v>0</v>
      </c>
      <c r="D93233">
        <v>0</v>
      </c>
      <c r="E93233" t="s">
        <v>185100</v>
      </c>
    </row>
    <row r="93234" spans="1:5" x14ac:dyDescent="0.45">
      <c r="A93234" t="s">
        <v>36302</v>
      </c>
      <c r="B93234">
        <v>14022068</v>
      </c>
      <c r="C93234">
        <v>0</v>
      </c>
      <c r="D93234">
        <v>0</v>
      </c>
      <c r="E93234" t="s">
        <v>185102</v>
      </c>
    </row>
    <row r="93235" spans="1:5" x14ac:dyDescent="0.45">
      <c r="A93235" t="s">
        <v>36302</v>
      </c>
      <c r="B93235">
        <v>14022199</v>
      </c>
      <c r="C93235">
        <v>0</v>
      </c>
      <c r="D93235">
        <v>0.5</v>
      </c>
      <c r="E93235" t="s">
        <v>185104</v>
      </c>
    </row>
    <row r="93236" spans="1:5" x14ac:dyDescent="0.45">
      <c r="A93236" t="s">
        <v>36302</v>
      </c>
      <c r="B93236">
        <v>14022369</v>
      </c>
      <c r="C93236">
        <v>0</v>
      </c>
      <c r="D93236">
        <v>0.375</v>
      </c>
      <c r="E93236" t="s">
        <v>185106</v>
      </c>
    </row>
    <row r="93237" spans="1:5" x14ac:dyDescent="0.45">
      <c r="A93237" t="s">
        <v>36302</v>
      </c>
      <c r="B93237">
        <v>14022520</v>
      </c>
      <c r="C93237">
        <v>0</v>
      </c>
      <c r="D93237">
        <v>0.125</v>
      </c>
      <c r="E93237" t="s">
        <v>185108</v>
      </c>
    </row>
    <row r="93238" spans="1:5" x14ac:dyDescent="0.45">
      <c r="A93238" t="s">
        <v>36302</v>
      </c>
      <c r="B93238">
        <v>14022661</v>
      </c>
      <c r="C93238">
        <v>0</v>
      </c>
      <c r="D93238">
        <v>0.25</v>
      </c>
      <c r="E93238" t="s">
        <v>185110</v>
      </c>
    </row>
    <row r="93239" spans="1:5" x14ac:dyDescent="0.45">
      <c r="A93239" t="s">
        <v>36302</v>
      </c>
      <c r="B93239">
        <v>14022849</v>
      </c>
      <c r="C93239">
        <v>0</v>
      </c>
      <c r="D93239">
        <v>0.5</v>
      </c>
      <c r="E93239" t="s">
        <v>185112</v>
      </c>
    </row>
    <row r="93240" spans="1:5" x14ac:dyDescent="0.45">
      <c r="A93240" t="s">
        <v>36302</v>
      </c>
      <c r="B93240">
        <v>14022959</v>
      </c>
      <c r="C93240">
        <v>0</v>
      </c>
      <c r="D93240">
        <v>0.375</v>
      </c>
      <c r="E93240" t="s">
        <v>185114</v>
      </c>
    </row>
    <row r="93241" spans="1:5" x14ac:dyDescent="0.45">
      <c r="A93241" t="s">
        <v>36302</v>
      </c>
      <c r="B93241">
        <v>14023236</v>
      </c>
      <c r="C93241">
        <v>0.125</v>
      </c>
      <c r="D93241">
        <v>0.625</v>
      </c>
      <c r="E93241" t="s">
        <v>185116</v>
      </c>
    </row>
    <row r="93242" spans="1:5" x14ac:dyDescent="0.45">
      <c r="A93242" t="s">
        <v>36302</v>
      </c>
      <c r="B93242">
        <v>14023374</v>
      </c>
      <c r="C93242">
        <v>0</v>
      </c>
      <c r="D93242">
        <v>0.75</v>
      </c>
      <c r="E93242" t="s">
        <v>185118</v>
      </c>
    </row>
    <row r="93243" spans="1:5" x14ac:dyDescent="0.45">
      <c r="A93243" t="s">
        <v>36302</v>
      </c>
      <c r="B93243">
        <v>14023491</v>
      </c>
      <c r="C93243">
        <v>0</v>
      </c>
      <c r="D93243">
        <v>0.25</v>
      </c>
      <c r="E93243" t="s">
        <v>185120</v>
      </c>
    </row>
    <row r="93244" spans="1:5" x14ac:dyDescent="0.45">
      <c r="A93244" t="s">
        <v>36302</v>
      </c>
      <c r="B93244">
        <v>14023804</v>
      </c>
      <c r="C93244">
        <v>0</v>
      </c>
      <c r="D93244">
        <v>0</v>
      </c>
      <c r="E93244" t="s">
        <v>185122</v>
      </c>
    </row>
    <row r="93245" spans="1:5" x14ac:dyDescent="0.45">
      <c r="A93245" t="s">
        <v>36302</v>
      </c>
      <c r="B93245">
        <v>14023901</v>
      </c>
      <c r="C93245">
        <v>0</v>
      </c>
      <c r="D93245">
        <v>0</v>
      </c>
      <c r="E93245" t="s">
        <v>185124</v>
      </c>
    </row>
    <row r="93246" spans="1:5" x14ac:dyDescent="0.45">
      <c r="A93246" t="s">
        <v>36302</v>
      </c>
      <c r="B93246">
        <v>14023997</v>
      </c>
      <c r="C93246">
        <v>0.125</v>
      </c>
      <c r="D93246">
        <v>0</v>
      </c>
      <c r="E93246" t="s">
        <v>185126</v>
      </c>
    </row>
    <row r="93247" spans="1:5" x14ac:dyDescent="0.45">
      <c r="A93247" t="s">
        <v>36302</v>
      </c>
      <c r="B93247">
        <v>14024185</v>
      </c>
      <c r="C93247">
        <v>0</v>
      </c>
      <c r="D93247">
        <v>0.375</v>
      </c>
      <c r="E93247" t="s">
        <v>185128</v>
      </c>
    </row>
    <row r="93248" spans="1:5" x14ac:dyDescent="0.45">
      <c r="A93248" t="s">
        <v>36302</v>
      </c>
      <c r="B93248">
        <v>14024296</v>
      </c>
      <c r="C93248">
        <v>0.5</v>
      </c>
      <c r="D93248">
        <v>0</v>
      </c>
      <c r="E93248" t="s">
        <v>185130</v>
      </c>
    </row>
    <row r="93249" spans="1:5" x14ac:dyDescent="0.45">
      <c r="A93249" t="s">
        <v>36302</v>
      </c>
      <c r="B93249">
        <v>14024391</v>
      </c>
      <c r="C93249">
        <v>0</v>
      </c>
      <c r="D93249">
        <v>0.625</v>
      </c>
      <c r="E93249" t="s">
        <v>185132</v>
      </c>
    </row>
    <row r="93250" spans="1:5" x14ac:dyDescent="0.45">
      <c r="A93250" t="s">
        <v>36302</v>
      </c>
      <c r="B93250">
        <v>14024581</v>
      </c>
      <c r="C93250">
        <v>0</v>
      </c>
      <c r="D93250">
        <v>0.625</v>
      </c>
      <c r="E93250" t="s">
        <v>185134</v>
      </c>
    </row>
    <row r="93251" spans="1:5" x14ac:dyDescent="0.45">
      <c r="A93251" t="s">
        <v>36302</v>
      </c>
      <c r="B93251">
        <v>14024882</v>
      </c>
      <c r="C93251">
        <v>0</v>
      </c>
      <c r="D93251">
        <v>0</v>
      </c>
      <c r="E93251" t="s">
        <v>185136</v>
      </c>
    </row>
    <row r="93252" spans="1:5" x14ac:dyDescent="0.45">
      <c r="A93252" t="s">
        <v>36302</v>
      </c>
      <c r="B93252">
        <v>14025258</v>
      </c>
      <c r="C93252">
        <v>0</v>
      </c>
      <c r="D93252">
        <v>0.625</v>
      </c>
      <c r="E93252" t="s">
        <v>185138</v>
      </c>
    </row>
    <row r="93253" spans="1:5" x14ac:dyDescent="0.45">
      <c r="A93253" t="s">
        <v>36302</v>
      </c>
      <c r="B93253">
        <v>14025478</v>
      </c>
      <c r="C93253">
        <v>0</v>
      </c>
      <c r="D93253">
        <v>0</v>
      </c>
      <c r="E93253" t="s">
        <v>185140</v>
      </c>
    </row>
    <row r="93254" spans="1:5" x14ac:dyDescent="0.45">
      <c r="A93254" t="s">
        <v>36302</v>
      </c>
      <c r="B93254">
        <v>14025755</v>
      </c>
      <c r="C93254">
        <v>0</v>
      </c>
      <c r="D93254">
        <v>0</v>
      </c>
      <c r="E93254" t="s">
        <v>185142</v>
      </c>
    </row>
    <row r="93255" spans="1:5" x14ac:dyDescent="0.45">
      <c r="A93255" t="s">
        <v>36302</v>
      </c>
      <c r="B93255">
        <v>14025993</v>
      </c>
      <c r="C93255">
        <v>0</v>
      </c>
      <c r="D93255">
        <v>0</v>
      </c>
      <c r="E93255" t="s">
        <v>185144</v>
      </c>
    </row>
    <row r="93256" spans="1:5" x14ac:dyDescent="0.45">
      <c r="A93256" t="s">
        <v>36302</v>
      </c>
      <c r="B93256">
        <v>14026089</v>
      </c>
      <c r="C93256">
        <v>0</v>
      </c>
      <c r="D93256">
        <v>0</v>
      </c>
      <c r="E93256" t="s">
        <v>185146</v>
      </c>
    </row>
    <row r="93257" spans="1:5" x14ac:dyDescent="0.45">
      <c r="A93257" t="s">
        <v>36302</v>
      </c>
      <c r="B93257">
        <v>14026166</v>
      </c>
      <c r="C93257">
        <v>0</v>
      </c>
      <c r="D93257">
        <v>0</v>
      </c>
      <c r="E93257" t="s">
        <v>185148</v>
      </c>
    </row>
    <row r="93258" spans="1:5" x14ac:dyDescent="0.45">
      <c r="A93258" t="s">
        <v>36302</v>
      </c>
      <c r="B93258">
        <v>14026285</v>
      </c>
      <c r="C93258">
        <v>0</v>
      </c>
      <c r="D93258">
        <v>0.625</v>
      </c>
      <c r="E93258" t="s">
        <v>185150</v>
      </c>
    </row>
    <row r="93259" spans="1:5" x14ac:dyDescent="0.45">
      <c r="A93259" t="s">
        <v>36302</v>
      </c>
      <c r="B93259">
        <v>14026376</v>
      </c>
      <c r="C93259">
        <v>0</v>
      </c>
      <c r="D93259">
        <v>0</v>
      </c>
      <c r="E93259" t="s">
        <v>185152</v>
      </c>
    </row>
    <row r="93260" spans="1:5" x14ac:dyDescent="0.45">
      <c r="A93260" t="s">
        <v>36302</v>
      </c>
      <c r="B93260">
        <v>14026592</v>
      </c>
      <c r="C93260">
        <v>0</v>
      </c>
      <c r="D93260">
        <v>0</v>
      </c>
      <c r="E93260" t="s">
        <v>185154</v>
      </c>
    </row>
    <row r="93261" spans="1:5" x14ac:dyDescent="0.45">
      <c r="A93261" t="s">
        <v>36302</v>
      </c>
      <c r="B93261">
        <v>14026781</v>
      </c>
      <c r="C93261">
        <v>0</v>
      </c>
      <c r="D93261">
        <v>0</v>
      </c>
      <c r="E93261" t="s">
        <v>185156</v>
      </c>
    </row>
    <row r="93262" spans="1:5" x14ac:dyDescent="0.45">
      <c r="A93262" t="s">
        <v>36302</v>
      </c>
      <c r="B93262">
        <v>14026869</v>
      </c>
      <c r="C93262">
        <v>0</v>
      </c>
      <c r="D93262">
        <v>0.75</v>
      </c>
      <c r="E93262" t="s">
        <v>185158</v>
      </c>
    </row>
    <row r="93263" spans="1:5" x14ac:dyDescent="0.45">
      <c r="A93263" t="s">
        <v>36302</v>
      </c>
      <c r="B93263">
        <v>14026981</v>
      </c>
      <c r="C93263">
        <v>0</v>
      </c>
      <c r="D93263">
        <v>0</v>
      </c>
      <c r="E93263" t="s">
        <v>185160</v>
      </c>
    </row>
    <row r="93264" spans="1:5" x14ac:dyDescent="0.45">
      <c r="A93264" t="s">
        <v>36302</v>
      </c>
      <c r="B93264">
        <v>14027204</v>
      </c>
      <c r="C93264">
        <v>0</v>
      </c>
      <c r="D93264">
        <v>0</v>
      </c>
      <c r="E93264" t="s">
        <v>185162</v>
      </c>
    </row>
    <row r="93265" spans="1:5" x14ac:dyDescent="0.45">
      <c r="A93265" t="s">
        <v>36302</v>
      </c>
      <c r="B93265">
        <v>14027396</v>
      </c>
      <c r="C93265">
        <v>0</v>
      </c>
      <c r="D93265">
        <v>0</v>
      </c>
      <c r="E93265" t="s">
        <v>185164</v>
      </c>
    </row>
    <row r="93266" spans="1:5" x14ac:dyDescent="0.45">
      <c r="A93266" t="s">
        <v>36302</v>
      </c>
      <c r="B93266">
        <v>14027674</v>
      </c>
      <c r="C93266">
        <v>0</v>
      </c>
      <c r="D93266">
        <v>0</v>
      </c>
      <c r="E93266" t="s">
        <v>185166</v>
      </c>
    </row>
    <row r="93267" spans="1:5" x14ac:dyDescent="0.45">
      <c r="A93267" t="s">
        <v>36302</v>
      </c>
      <c r="B93267">
        <v>14028087</v>
      </c>
      <c r="C93267">
        <v>0</v>
      </c>
      <c r="D93267">
        <v>0</v>
      </c>
      <c r="E93267" t="s">
        <v>185168</v>
      </c>
    </row>
    <row r="93268" spans="1:5" x14ac:dyDescent="0.45">
      <c r="A93268" t="s">
        <v>36302</v>
      </c>
      <c r="B93268">
        <v>14028291</v>
      </c>
      <c r="C93268">
        <v>0</v>
      </c>
      <c r="D93268">
        <v>0.125</v>
      </c>
      <c r="E93268" t="s">
        <v>185170</v>
      </c>
    </row>
    <row r="93269" spans="1:5" x14ac:dyDescent="0.45">
      <c r="A93269" t="s">
        <v>36302</v>
      </c>
      <c r="B93269">
        <v>14028406</v>
      </c>
      <c r="C93269">
        <v>0</v>
      </c>
      <c r="D93269">
        <v>0.125</v>
      </c>
      <c r="E93269" t="s">
        <v>185172</v>
      </c>
    </row>
    <row r="93270" spans="1:5" x14ac:dyDescent="0.45">
      <c r="A93270" t="s">
        <v>36302</v>
      </c>
      <c r="B93270">
        <v>14028652</v>
      </c>
      <c r="C93270">
        <v>0</v>
      </c>
      <c r="D93270">
        <v>0</v>
      </c>
      <c r="E93270" t="s">
        <v>185174</v>
      </c>
    </row>
    <row r="93271" spans="1:5" x14ac:dyDescent="0.45">
      <c r="A93271" t="s">
        <v>36302</v>
      </c>
      <c r="B93271">
        <v>14028967</v>
      </c>
      <c r="C93271">
        <v>0</v>
      </c>
      <c r="D93271">
        <v>0</v>
      </c>
      <c r="E93271" t="s">
        <v>185176</v>
      </c>
    </row>
    <row r="93272" spans="1:5" x14ac:dyDescent="0.45">
      <c r="A93272" t="s">
        <v>36302</v>
      </c>
      <c r="B93272">
        <v>14029163</v>
      </c>
      <c r="C93272">
        <v>0</v>
      </c>
      <c r="D93272">
        <v>0.375</v>
      </c>
      <c r="E93272" t="s">
        <v>185178</v>
      </c>
    </row>
    <row r="93273" spans="1:5" x14ac:dyDescent="0.45">
      <c r="A93273" t="s">
        <v>36302</v>
      </c>
      <c r="B93273">
        <v>14029405</v>
      </c>
      <c r="C93273">
        <v>0</v>
      </c>
      <c r="D93273">
        <v>0.375</v>
      </c>
      <c r="E93273" t="s">
        <v>185180</v>
      </c>
    </row>
    <row r="93274" spans="1:5" x14ac:dyDescent="0.45">
      <c r="A93274" t="s">
        <v>36302</v>
      </c>
      <c r="B93274">
        <v>14029686</v>
      </c>
      <c r="C93274">
        <v>0</v>
      </c>
      <c r="D93274">
        <v>0</v>
      </c>
      <c r="E93274" t="s">
        <v>185182</v>
      </c>
    </row>
    <row r="93275" spans="1:5" x14ac:dyDescent="0.45">
      <c r="A93275" t="s">
        <v>36302</v>
      </c>
      <c r="B93275">
        <v>14029943</v>
      </c>
      <c r="C93275">
        <v>0</v>
      </c>
      <c r="D93275">
        <v>0</v>
      </c>
      <c r="E93275" t="s">
        <v>185184</v>
      </c>
    </row>
    <row r="93276" spans="1:5" x14ac:dyDescent="0.45">
      <c r="A93276" t="s">
        <v>36302</v>
      </c>
      <c r="B93276">
        <v>14030084</v>
      </c>
      <c r="C93276">
        <v>0</v>
      </c>
      <c r="D93276">
        <v>0</v>
      </c>
      <c r="E93276" t="s">
        <v>185186</v>
      </c>
    </row>
    <row r="93277" spans="1:5" x14ac:dyDescent="0.45">
      <c r="A93277" t="s">
        <v>36302</v>
      </c>
      <c r="B93277">
        <v>14030291</v>
      </c>
      <c r="C93277">
        <v>0</v>
      </c>
      <c r="D93277">
        <v>0</v>
      </c>
      <c r="E93277" t="s">
        <v>185188</v>
      </c>
    </row>
    <row r="93278" spans="1:5" x14ac:dyDescent="0.45">
      <c r="A93278" t="s">
        <v>36302</v>
      </c>
      <c r="B93278">
        <v>14030435</v>
      </c>
      <c r="C93278">
        <v>0</v>
      </c>
      <c r="D93278">
        <v>0</v>
      </c>
      <c r="E93278" t="s">
        <v>185190</v>
      </c>
    </row>
    <row r="93279" spans="1:5" x14ac:dyDescent="0.45">
      <c r="A93279" t="s">
        <v>36302</v>
      </c>
      <c r="B93279">
        <v>14030671</v>
      </c>
      <c r="C93279">
        <v>0</v>
      </c>
      <c r="D93279">
        <v>0.125</v>
      </c>
      <c r="E93279" t="s">
        <v>185192</v>
      </c>
    </row>
    <row r="93280" spans="1:5" x14ac:dyDescent="0.45">
      <c r="A93280" t="s">
        <v>36302</v>
      </c>
      <c r="B93280">
        <v>14030820</v>
      </c>
      <c r="C93280">
        <v>0</v>
      </c>
      <c r="D93280">
        <v>0</v>
      </c>
      <c r="E93280" t="s">
        <v>185194</v>
      </c>
    </row>
    <row r="93281" spans="1:5" x14ac:dyDescent="0.45">
      <c r="A93281" t="s">
        <v>36302</v>
      </c>
      <c r="B93281">
        <v>14031108</v>
      </c>
      <c r="C93281">
        <v>0</v>
      </c>
      <c r="D93281">
        <v>0</v>
      </c>
      <c r="E93281" t="s">
        <v>185196</v>
      </c>
    </row>
    <row r="93282" spans="1:5" x14ac:dyDescent="0.45">
      <c r="A93282" t="s">
        <v>36302</v>
      </c>
      <c r="B93282">
        <v>14031523</v>
      </c>
      <c r="C93282">
        <v>0</v>
      </c>
      <c r="D93282">
        <v>0.25</v>
      </c>
      <c r="E93282" t="s">
        <v>21169</v>
      </c>
    </row>
    <row r="93283" spans="1:5" x14ac:dyDescent="0.45">
      <c r="A93283" t="s">
        <v>36302</v>
      </c>
      <c r="B93283">
        <v>14031660</v>
      </c>
      <c r="C93283">
        <v>0</v>
      </c>
      <c r="D93283">
        <v>0</v>
      </c>
      <c r="E93283" t="s">
        <v>185199</v>
      </c>
    </row>
    <row r="93284" spans="1:5" x14ac:dyDescent="0.45">
      <c r="A93284" t="s">
        <v>36302</v>
      </c>
      <c r="B93284">
        <v>14031922</v>
      </c>
      <c r="C93284">
        <v>0</v>
      </c>
      <c r="D93284">
        <v>0</v>
      </c>
      <c r="E93284" t="s">
        <v>185201</v>
      </c>
    </row>
    <row r="93285" spans="1:5" x14ac:dyDescent="0.45">
      <c r="A93285" t="s">
        <v>36302</v>
      </c>
      <c r="B93285">
        <v>14032100</v>
      </c>
      <c r="C93285">
        <v>0</v>
      </c>
      <c r="D93285">
        <v>0</v>
      </c>
      <c r="E93285" t="s">
        <v>185203</v>
      </c>
    </row>
    <row r="93286" spans="1:5" x14ac:dyDescent="0.45">
      <c r="A93286" t="s">
        <v>36302</v>
      </c>
      <c r="B93286">
        <v>14032293</v>
      </c>
      <c r="C93286">
        <v>0</v>
      </c>
      <c r="D93286">
        <v>0</v>
      </c>
      <c r="E93286" t="s">
        <v>185205</v>
      </c>
    </row>
    <row r="93287" spans="1:5" x14ac:dyDescent="0.45">
      <c r="A93287" t="s">
        <v>36302</v>
      </c>
      <c r="B93287">
        <v>14032480</v>
      </c>
      <c r="C93287">
        <v>0</v>
      </c>
      <c r="D93287">
        <v>0</v>
      </c>
      <c r="E93287" t="s">
        <v>185207</v>
      </c>
    </row>
    <row r="93288" spans="1:5" x14ac:dyDescent="0.45">
      <c r="A93288" t="s">
        <v>36302</v>
      </c>
      <c r="B93288">
        <v>14032599</v>
      </c>
      <c r="C93288">
        <v>0</v>
      </c>
      <c r="D93288">
        <v>0</v>
      </c>
      <c r="E93288" t="s">
        <v>185209</v>
      </c>
    </row>
    <row r="93289" spans="1:5" x14ac:dyDescent="0.45">
      <c r="A93289" t="s">
        <v>36302</v>
      </c>
      <c r="B93289">
        <v>14032737</v>
      </c>
      <c r="C93289">
        <v>0</v>
      </c>
      <c r="D93289">
        <v>0</v>
      </c>
      <c r="E93289" t="s">
        <v>185211</v>
      </c>
    </row>
    <row r="93290" spans="1:5" x14ac:dyDescent="0.45">
      <c r="A93290" t="s">
        <v>36302</v>
      </c>
      <c r="B93290">
        <v>14032868</v>
      </c>
      <c r="C93290">
        <v>0.125</v>
      </c>
      <c r="D93290">
        <v>0.25</v>
      </c>
      <c r="E93290" t="s">
        <v>185213</v>
      </c>
    </row>
    <row r="93291" spans="1:5" x14ac:dyDescent="0.45">
      <c r="A93291" t="s">
        <v>36302</v>
      </c>
      <c r="B93291">
        <v>14033054</v>
      </c>
      <c r="C93291">
        <v>0</v>
      </c>
      <c r="D93291">
        <v>0</v>
      </c>
      <c r="E93291" t="s">
        <v>185215</v>
      </c>
    </row>
    <row r="93292" spans="1:5" x14ac:dyDescent="0.45">
      <c r="A93292" t="s">
        <v>36302</v>
      </c>
      <c r="B93292">
        <v>14033185</v>
      </c>
      <c r="C93292">
        <v>0</v>
      </c>
      <c r="D93292">
        <v>0</v>
      </c>
      <c r="E93292" t="s">
        <v>185217</v>
      </c>
    </row>
    <row r="93293" spans="1:5" x14ac:dyDescent="0.45">
      <c r="A93293" t="s">
        <v>36302</v>
      </c>
      <c r="B93293">
        <v>14033481</v>
      </c>
      <c r="C93293">
        <v>0</v>
      </c>
      <c r="D93293">
        <v>0.25</v>
      </c>
      <c r="E93293" t="s">
        <v>185219</v>
      </c>
    </row>
    <row r="93294" spans="1:5" x14ac:dyDescent="0.45">
      <c r="A93294" t="s">
        <v>36302</v>
      </c>
      <c r="B93294">
        <v>14033587</v>
      </c>
      <c r="C93294">
        <v>0</v>
      </c>
      <c r="D93294">
        <v>0</v>
      </c>
      <c r="E93294" t="s">
        <v>185221</v>
      </c>
    </row>
    <row r="93295" spans="1:5" x14ac:dyDescent="0.45">
      <c r="A93295" t="s">
        <v>36302</v>
      </c>
      <c r="B93295">
        <v>14033802</v>
      </c>
      <c r="C93295">
        <v>0</v>
      </c>
      <c r="D93295">
        <v>0</v>
      </c>
      <c r="E93295" t="s">
        <v>185223</v>
      </c>
    </row>
    <row r="93296" spans="1:5" x14ac:dyDescent="0.45">
      <c r="A93296" t="s">
        <v>36302</v>
      </c>
      <c r="B93296">
        <v>14033917</v>
      </c>
      <c r="C93296">
        <v>0</v>
      </c>
      <c r="D93296">
        <v>0</v>
      </c>
      <c r="E93296" t="s">
        <v>185225</v>
      </c>
    </row>
    <row r="93297" spans="1:5" x14ac:dyDescent="0.45">
      <c r="A93297" t="s">
        <v>36302</v>
      </c>
      <c r="B93297">
        <v>14034177</v>
      </c>
      <c r="C93297">
        <v>0</v>
      </c>
      <c r="D93297">
        <v>0</v>
      </c>
      <c r="E93297" t="s">
        <v>185227</v>
      </c>
    </row>
    <row r="93298" spans="1:5" x14ac:dyDescent="0.45">
      <c r="A93298" t="s">
        <v>36302</v>
      </c>
      <c r="B93298">
        <v>14035298</v>
      </c>
      <c r="C93298">
        <v>0.25</v>
      </c>
      <c r="D93298">
        <v>0</v>
      </c>
      <c r="E93298" t="s">
        <v>185229</v>
      </c>
    </row>
    <row r="93299" spans="1:5" x14ac:dyDescent="0.45">
      <c r="A93299" t="s">
        <v>36302</v>
      </c>
      <c r="B93299">
        <v>14035502</v>
      </c>
      <c r="C93299">
        <v>0</v>
      </c>
      <c r="D93299">
        <v>0</v>
      </c>
      <c r="E93299" t="s">
        <v>185231</v>
      </c>
    </row>
    <row r="93300" spans="1:5" x14ac:dyDescent="0.45">
      <c r="A93300" t="s">
        <v>36302</v>
      </c>
      <c r="B93300">
        <v>14035695</v>
      </c>
      <c r="C93300">
        <v>0</v>
      </c>
      <c r="D93300">
        <v>0</v>
      </c>
      <c r="E93300" t="s">
        <v>185233</v>
      </c>
    </row>
    <row r="93301" spans="1:5" x14ac:dyDescent="0.45">
      <c r="A93301" t="s">
        <v>36302</v>
      </c>
      <c r="B93301">
        <v>14035909</v>
      </c>
      <c r="C93301">
        <v>0</v>
      </c>
      <c r="D93301">
        <v>0</v>
      </c>
      <c r="E93301" t="s">
        <v>185235</v>
      </c>
    </row>
    <row r="93302" spans="1:5" x14ac:dyDescent="0.45">
      <c r="A93302" t="s">
        <v>36302</v>
      </c>
      <c r="B93302">
        <v>14036043</v>
      </c>
      <c r="C93302">
        <v>0</v>
      </c>
      <c r="D93302">
        <v>0</v>
      </c>
      <c r="E93302" t="s">
        <v>185237</v>
      </c>
    </row>
    <row r="93303" spans="1:5" x14ac:dyDescent="0.45">
      <c r="A93303" t="s">
        <v>36302</v>
      </c>
      <c r="B93303">
        <v>14036203</v>
      </c>
      <c r="C93303">
        <v>0.5</v>
      </c>
      <c r="D93303">
        <v>0.125</v>
      </c>
      <c r="E93303" t="s">
        <v>185239</v>
      </c>
    </row>
    <row r="93304" spans="1:5" x14ac:dyDescent="0.45">
      <c r="A93304" t="s">
        <v>36302</v>
      </c>
      <c r="B93304">
        <v>14036356</v>
      </c>
      <c r="C93304">
        <v>0</v>
      </c>
      <c r="D93304">
        <v>0</v>
      </c>
      <c r="E93304" t="s">
        <v>185241</v>
      </c>
    </row>
    <row r="93305" spans="1:5" x14ac:dyDescent="0.45">
      <c r="A93305" t="s">
        <v>36302</v>
      </c>
      <c r="B93305">
        <v>14036539</v>
      </c>
      <c r="C93305">
        <v>0</v>
      </c>
      <c r="D93305">
        <v>1</v>
      </c>
      <c r="E93305" t="s">
        <v>185243</v>
      </c>
    </row>
    <row r="93306" spans="1:5" x14ac:dyDescent="0.45">
      <c r="A93306" t="s">
        <v>36302</v>
      </c>
      <c r="B93306">
        <v>14036735</v>
      </c>
      <c r="C93306">
        <v>0</v>
      </c>
      <c r="D93306">
        <v>0.125</v>
      </c>
      <c r="E93306" t="s">
        <v>185245</v>
      </c>
    </row>
    <row r="93307" spans="1:5" x14ac:dyDescent="0.45">
      <c r="A93307" t="s">
        <v>36302</v>
      </c>
      <c r="B93307">
        <v>14036892</v>
      </c>
      <c r="C93307">
        <v>0.25</v>
      </c>
      <c r="D93307">
        <v>0</v>
      </c>
      <c r="E93307" t="s">
        <v>185247</v>
      </c>
    </row>
    <row r="93308" spans="1:5" x14ac:dyDescent="0.45">
      <c r="A93308" t="s">
        <v>36302</v>
      </c>
      <c r="B93308">
        <v>14037011</v>
      </c>
      <c r="C93308">
        <v>0.375</v>
      </c>
      <c r="D93308">
        <v>0.25</v>
      </c>
      <c r="E93308" t="s">
        <v>185249</v>
      </c>
    </row>
    <row r="93309" spans="1:5" x14ac:dyDescent="0.45">
      <c r="A93309" t="s">
        <v>36302</v>
      </c>
      <c r="B93309">
        <v>14037480</v>
      </c>
      <c r="C93309">
        <v>0</v>
      </c>
      <c r="D93309">
        <v>0</v>
      </c>
      <c r="E93309" t="s">
        <v>185251</v>
      </c>
    </row>
    <row r="93310" spans="1:5" x14ac:dyDescent="0.45">
      <c r="A93310" t="s">
        <v>36302</v>
      </c>
      <c r="B93310">
        <v>14037619</v>
      </c>
      <c r="C93310">
        <v>0.5</v>
      </c>
      <c r="D93310">
        <v>0</v>
      </c>
      <c r="E93310" t="s">
        <v>185253</v>
      </c>
    </row>
    <row r="93311" spans="1:5" x14ac:dyDescent="0.45">
      <c r="A93311" t="s">
        <v>36302</v>
      </c>
      <c r="B93311">
        <v>14037816</v>
      </c>
      <c r="C93311">
        <v>0</v>
      </c>
      <c r="D93311">
        <v>0</v>
      </c>
      <c r="E93311" t="s">
        <v>185255</v>
      </c>
    </row>
    <row r="93312" spans="1:5" x14ac:dyDescent="0.45">
      <c r="A93312" t="s">
        <v>36302</v>
      </c>
      <c r="B93312">
        <v>14037925</v>
      </c>
      <c r="C93312">
        <v>0.25</v>
      </c>
      <c r="D93312">
        <v>0</v>
      </c>
      <c r="E93312" t="s">
        <v>185257</v>
      </c>
    </row>
    <row r="93313" spans="1:5" x14ac:dyDescent="0.45">
      <c r="A93313" t="s">
        <v>36302</v>
      </c>
      <c r="B93313">
        <v>14038027</v>
      </c>
      <c r="C93313">
        <v>0.25</v>
      </c>
      <c r="D93313">
        <v>0</v>
      </c>
      <c r="E93313" t="s">
        <v>185259</v>
      </c>
    </row>
    <row r="93314" spans="1:5" x14ac:dyDescent="0.45">
      <c r="A93314" t="s">
        <v>36302</v>
      </c>
      <c r="B93314">
        <v>14038185</v>
      </c>
      <c r="C93314">
        <v>0</v>
      </c>
      <c r="D93314">
        <v>0</v>
      </c>
      <c r="E93314" t="s">
        <v>185261</v>
      </c>
    </row>
    <row r="93315" spans="1:5" x14ac:dyDescent="0.45">
      <c r="A93315" t="s">
        <v>36302</v>
      </c>
      <c r="B93315">
        <v>14038264</v>
      </c>
      <c r="C93315">
        <v>0</v>
      </c>
      <c r="D93315">
        <v>0</v>
      </c>
      <c r="E93315" t="s">
        <v>185263</v>
      </c>
    </row>
    <row r="93316" spans="1:5" x14ac:dyDescent="0.45">
      <c r="A93316" t="s">
        <v>36302</v>
      </c>
      <c r="B93316">
        <v>14038482</v>
      </c>
      <c r="C93316">
        <v>0</v>
      </c>
      <c r="D93316">
        <v>0</v>
      </c>
      <c r="E93316" t="s">
        <v>185265</v>
      </c>
    </row>
    <row r="93317" spans="1:5" x14ac:dyDescent="0.45">
      <c r="A93317" t="s">
        <v>36302</v>
      </c>
      <c r="B93317">
        <v>14038743</v>
      </c>
      <c r="C93317">
        <v>0</v>
      </c>
      <c r="D93317">
        <v>0</v>
      </c>
      <c r="E93317" t="s">
        <v>185267</v>
      </c>
    </row>
    <row r="93318" spans="1:5" x14ac:dyDescent="0.45">
      <c r="A93318" t="s">
        <v>36302</v>
      </c>
      <c r="B93318">
        <v>14038993</v>
      </c>
      <c r="C93318">
        <v>0.5</v>
      </c>
      <c r="D93318">
        <v>0</v>
      </c>
      <c r="E93318" t="s">
        <v>185269</v>
      </c>
    </row>
    <row r="93319" spans="1:5" x14ac:dyDescent="0.45">
      <c r="A93319" t="s">
        <v>36302</v>
      </c>
      <c r="B93319">
        <v>14039179</v>
      </c>
      <c r="C93319">
        <v>0.625</v>
      </c>
      <c r="D93319">
        <v>0</v>
      </c>
      <c r="E93319" t="s">
        <v>185271</v>
      </c>
    </row>
    <row r="93320" spans="1:5" x14ac:dyDescent="0.45">
      <c r="A93320" t="s">
        <v>36302</v>
      </c>
      <c r="B93320">
        <v>14039310</v>
      </c>
      <c r="C93320">
        <v>0.25</v>
      </c>
      <c r="D93320">
        <v>0.125</v>
      </c>
      <c r="E93320" t="s">
        <v>185273</v>
      </c>
    </row>
    <row r="93321" spans="1:5" x14ac:dyDescent="0.45">
      <c r="A93321" t="s">
        <v>36302</v>
      </c>
      <c r="B93321">
        <v>14039534</v>
      </c>
      <c r="C93321">
        <v>0</v>
      </c>
      <c r="D93321">
        <v>0</v>
      </c>
      <c r="E93321" t="s">
        <v>185275</v>
      </c>
    </row>
    <row r="93322" spans="1:5" x14ac:dyDescent="0.45">
      <c r="A93322" t="s">
        <v>36302</v>
      </c>
      <c r="B93322">
        <v>14039828</v>
      </c>
      <c r="C93322">
        <v>0</v>
      </c>
      <c r="D93322">
        <v>0.375</v>
      </c>
      <c r="E93322" t="s">
        <v>185277</v>
      </c>
    </row>
    <row r="93323" spans="1:5" x14ac:dyDescent="0.45">
      <c r="A93323" t="s">
        <v>36302</v>
      </c>
      <c r="B93323">
        <v>14039974</v>
      </c>
      <c r="C93323">
        <v>0</v>
      </c>
      <c r="D93323">
        <v>0</v>
      </c>
      <c r="E93323" t="s">
        <v>185279</v>
      </c>
    </row>
    <row r="93324" spans="1:5" x14ac:dyDescent="0.45">
      <c r="A93324" t="s">
        <v>36302</v>
      </c>
      <c r="B93324">
        <v>14040071</v>
      </c>
      <c r="C93324">
        <v>0.375</v>
      </c>
      <c r="D93324">
        <v>0</v>
      </c>
      <c r="E93324" t="s">
        <v>185281</v>
      </c>
    </row>
    <row r="93325" spans="1:5" x14ac:dyDescent="0.45">
      <c r="A93325" t="s">
        <v>36302</v>
      </c>
      <c r="B93325">
        <v>14040310</v>
      </c>
      <c r="C93325">
        <v>0.125</v>
      </c>
      <c r="D93325">
        <v>0</v>
      </c>
      <c r="E93325" t="s">
        <v>185283</v>
      </c>
    </row>
    <row r="93326" spans="1:5" x14ac:dyDescent="0.45">
      <c r="A93326" t="s">
        <v>36302</v>
      </c>
      <c r="B93326">
        <v>14040490</v>
      </c>
      <c r="C93326">
        <v>0</v>
      </c>
      <c r="D93326">
        <v>0.75</v>
      </c>
      <c r="E93326" t="s">
        <v>185285</v>
      </c>
    </row>
    <row r="93327" spans="1:5" x14ac:dyDescent="0.45">
      <c r="A93327" t="s">
        <v>36302</v>
      </c>
      <c r="B93327">
        <v>14040660</v>
      </c>
      <c r="C93327">
        <v>0.25</v>
      </c>
      <c r="D93327">
        <v>0</v>
      </c>
      <c r="E93327" t="s">
        <v>185287</v>
      </c>
    </row>
    <row r="93328" spans="1:5" x14ac:dyDescent="0.45">
      <c r="A93328" t="s">
        <v>36302</v>
      </c>
      <c r="B93328">
        <v>14040846</v>
      </c>
      <c r="C93328">
        <v>0</v>
      </c>
      <c r="D93328">
        <v>0</v>
      </c>
      <c r="E93328" t="s">
        <v>185289</v>
      </c>
    </row>
    <row r="93329" spans="1:5" x14ac:dyDescent="0.45">
      <c r="A93329" t="s">
        <v>36302</v>
      </c>
      <c r="B93329">
        <v>14040966</v>
      </c>
      <c r="C93329">
        <v>0</v>
      </c>
      <c r="D93329">
        <v>0.625</v>
      </c>
      <c r="E93329" t="s">
        <v>185291</v>
      </c>
    </row>
    <row r="93330" spans="1:5" x14ac:dyDescent="0.45">
      <c r="A93330" t="s">
        <v>36302</v>
      </c>
      <c r="B93330">
        <v>14041106</v>
      </c>
      <c r="C93330">
        <v>0.25</v>
      </c>
      <c r="D93330">
        <v>0</v>
      </c>
      <c r="E93330" t="s">
        <v>185293</v>
      </c>
    </row>
    <row r="93331" spans="1:5" x14ac:dyDescent="0.45">
      <c r="A93331" t="s">
        <v>36302</v>
      </c>
      <c r="B93331">
        <v>14041256</v>
      </c>
      <c r="C93331">
        <v>0</v>
      </c>
      <c r="D93331">
        <v>0</v>
      </c>
      <c r="E93331" t="s">
        <v>185295</v>
      </c>
    </row>
    <row r="93332" spans="1:5" x14ac:dyDescent="0.45">
      <c r="A93332" t="s">
        <v>36302</v>
      </c>
      <c r="B93332">
        <v>14041508</v>
      </c>
      <c r="C93332">
        <v>0</v>
      </c>
      <c r="D93332">
        <v>0.375</v>
      </c>
      <c r="E93332" t="s">
        <v>185297</v>
      </c>
    </row>
    <row r="93333" spans="1:5" x14ac:dyDescent="0.45">
      <c r="A93333" t="s">
        <v>36302</v>
      </c>
      <c r="B93333">
        <v>14041631</v>
      </c>
      <c r="C93333">
        <v>0</v>
      </c>
      <c r="D93333">
        <v>0.25</v>
      </c>
      <c r="E93333" t="s">
        <v>185299</v>
      </c>
    </row>
    <row r="93334" spans="1:5" x14ac:dyDescent="0.45">
      <c r="A93334" t="s">
        <v>36302</v>
      </c>
      <c r="B93334">
        <v>14041763</v>
      </c>
      <c r="C93334">
        <v>0</v>
      </c>
      <c r="D93334">
        <v>0.375</v>
      </c>
      <c r="E93334" t="s">
        <v>185301</v>
      </c>
    </row>
    <row r="93335" spans="1:5" x14ac:dyDescent="0.45">
      <c r="A93335" t="s">
        <v>36302</v>
      </c>
      <c r="B93335">
        <v>14041940</v>
      </c>
      <c r="C93335">
        <v>0.125</v>
      </c>
      <c r="D93335">
        <v>0.125</v>
      </c>
      <c r="E93335" t="s">
        <v>185303</v>
      </c>
    </row>
    <row r="93336" spans="1:5" x14ac:dyDescent="0.45">
      <c r="A93336" t="s">
        <v>36302</v>
      </c>
      <c r="B93336">
        <v>14042165</v>
      </c>
      <c r="C93336">
        <v>0</v>
      </c>
      <c r="D93336">
        <v>0</v>
      </c>
      <c r="E93336" t="s">
        <v>185305</v>
      </c>
    </row>
    <row r="93337" spans="1:5" x14ac:dyDescent="0.45">
      <c r="A93337" t="s">
        <v>36302</v>
      </c>
      <c r="B93337">
        <v>14042423</v>
      </c>
      <c r="C93337">
        <v>0</v>
      </c>
      <c r="D93337">
        <v>0.625</v>
      </c>
      <c r="E93337" t="s">
        <v>185307</v>
      </c>
    </row>
    <row r="93338" spans="1:5" x14ac:dyDescent="0.45">
      <c r="A93338" t="s">
        <v>36302</v>
      </c>
      <c r="B93338">
        <v>14042735</v>
      </c>
      <c r="C93338">
        <v>0</v>
      </c>
      <c r="D93338">
        <v>0</v>
      </c>
      <c r="E93338" t="s">
        <v>185309</v>
      </c>
    </row>
    <row r="93339" spans="1:5" x14ac:dyDescent="0.45">
      <c r="A93339" t="s">
        <v>36302</v>
      </c>
      <c r="B93339">
        <v>14042914</v>
      </c>
      <c r="C93339">
        <v>0</v>
      </c>
      <c r="D93339">
        <v>0</v>
      </c>
      <c r="E93339" t="s">
        <v>185311</v>
      </c>
    </row>
    <row r="93340" spans="1:5" x14ac:dyDescent="0.45">
      <c r="A93340" t="s">
        <v>36302</v>
      </c>
      <c r="B93340">
        <v>14043092</v>
      </c>
      <c r="C93340">
        <v>0</v>
      </c>
      <c r="D93340">
        <v>0</v>
      </c>
      <c r="E93340" t="s">
        <v>185313</v>
      </c>
    </row>
    <row r="93341" spans="1:5" x14ac:dyDescent="0.45">
      <c r="A93341" t="s">
        <v>36302</v>
      </c>
      <c r="B93341">
        <v>14043243</v>
      </c>
      <c r="C93341">
        <v>0</v>
      </c>
      <c r="D93341">
        <v>0.75</v>
      </c>
      <c r="E93341" t="s">
        <v>185315</v>
      </c>
    </row>
    <row r="93342" spans="1:5" x14ac:dyDescent="0.45">
      <c r="A93342" t="s">
        <v>36302</v>
      </c>
      <c r="B93342">
        <v>14043458</v>
      </c>
      <c r="C93342">
        <v>0</v>
      </c>
      <c r="D93342">
        <v>0.5</v>
      </c>
      <c r="E93342" t="s">
        <v>185317</v>
      </c>
    </row>
    <row r="93343" spans="1:5" x14ac:dyDescent="0.45">
      <c r="A93343" t="s">
        <v>36302</v>
      </c>
      <c r="B93343">
        <v>14043579</v>
      </c>
      <c r="C93343">
        <v>0</v>
      </c>
      <c r="D93343">
        <v>0.375</v>
      </c>
      <c r="E93343" t="s">
        <v>185319</v>
      </c>
    </row>
    <row r="93344" spans="1:5" x14ac:dyDescent="0.45">
      <c r="A93344" t="s">
        <v>36302</v>
      </c>
      <c r="B93344">
        <v>14043708</v>
      </c>
      <c r="C93344">
        <v>0</v>
      </c>
      <c r="D93344">
        <v>0.5</v>
      </c>
      <c r="E93344" t="s">
        <v>185321</v>
      </c>
    </row>
    <row r="93345" spans="1:5" x14ac:dyDescent="0.45">
      <c r="A93345" t="s">
        <v>36302</v>
      </c>
      <c r="B93345">
        <v>14043882</v>
      </c>
      <c r="C93345">
        <v>0</v>
      </c>
      <c r="D93345">
        <v>0</v>
      </c>
      <c r="E93345" t="s">
        <v>185323</v>
      </c>
    </row>
    <row r="93346" spans="1:5" x14ac:dyDescent="0.45">
      <c r="A93346" t="s">
        <v>36302</v>
      </c>
      <c r="B93346">
        <v>14044174</v>
      </c>
      <c r="C93346">
        <v>0</v>
      </c>
      <c r="D93346">
        <v>0</v>
      </c>
      <c r="E93346" t="s">
        <v>185325</v>
      </c>
    </row>
    <row r="93347" spans="1:5" x14ac:dyDescent="0.45">
      <c r="A93347" t="s">
        <v>36302</v>
      </c>
      <c r="B93347">
        <v>14044372</v>
      </c>
      <c r="C93347">
        <v>0</v>
      </c>
      <c r="D93347">
        <v>0.125</v>
      </c>
      <c r="E93347" t="s">
        <v>185327</v>
      </c>
    </row>
    <row r="93348" spans="1:5" x14ac:dyDescent="0.45">
      <c r="A93348" t="s">
        <v>36302</v>
      </c>
      <c r="B93348">
        <v>14044454</v>
      </c>
      <c r="C93348">
        <v>0</v>
      </c>
      <c r="D93348">
        <v>0.25</v>
      </c>
      <c r="E93348" t="s">
        <v>185329</v>
      </c>
    </row>
    <row r="93349" spans="1:5" x14ac:dyDescent="0.45">
      <c r="A93349" t="s">
        <v>36302</v>
      </c>
      <c r="B93349">
        <v>14044592</v>
      </c>
      <c r="C93349">
        <v>0</v>
      </c>
      <c r="D93349">
        <v>0.125</v>
      </c>
      <c r="E93349" t="s">
        <v>185331</v>
      </c>
    </row>
    <row r="93350" spans="1:5" x14ac:dyDescent="0.45">
      <c r="A93350" t="s">
        <v>36302</v>
      </c>
      <c r="B93350">
        <v>14044719</v>
      </c>
      <c r="C93350">
        <v>0</v>
      </c>
      <c r="D93350">
        <v>0</v>
      </c>
      <c r="E93350" t="s">
        <v>185333</v>
      </c>
    </row>
    <row r="93351" spans="1:5" x14ac:dyDescent="0.45">
      <c r="A93351" t="s">
        <v>36302</v>
      </c>
      <c r="B93351">
        <v>14044852</v>
      </c>
      <c r="C93351">
        <v>0</v>
      </c>
      <c r="D93351">
        <v>0.375</v>
      </c>
      <c r="E93351" t="s">
        <v>185335</v>
      </c>
    </row>
    <row r="93352" spans="1:5" x14ac:dyDescent="0.45">
      <c r="A93352" t="s">
        <v>36302</v>
      </c>
      <c r="B93352">
        <v>14044930</v>
      </c>
      <c r="C93352">
        <v>0</v>
      </c>
      <c r="D93352">
        <v>0</v>
      </c>
      <c r="E93352" t="s">
        <v>185337</v>
      </c>
    </row>
    <row r="93353" spans="1:5" x14ac:dyDescent="0.45">
      <c r="A93353" t="s">
        <v>36302</v>
      </c>
      <c r="B93353">
        <v>14045141</v>
      </c>
      <c r="C93353">
        <v>0</v>
      </c>
      <c r="D93353">
        <v>0.5</v>
      </c>
      <c r="E93353" t="s">
        <v>185339</v>
      </c>
    </row>
    <row r="93354" spans="1:5" x14ac:dyDescent="0.45">
      <c r="A93354" t="s">
        <v>36302</v>
      </c>
      <c r="B93354">
        <v>14045347</v>
      </c>
      <c r="C93354">
        <v>0.125</v>
      </c>
      <c r="D93354">
        <v>0.5</v>
      </c>
      <c r="E93354" t="s">
        <v>185341</v>
      </c>
    </row>
    <row r="93355" spans="1:5" x14ac:dyDescent="0.45">
      <c r="A93355" t="s">
        <v>36302</v>
      </c>
      <c r="B93355">
        <v>14045507</v>
      </c>
      <c r="C93355">
        <v>0</v>
      </c>
      <c r="D93355">
        <v>0.375</v>
      </c>
      <c r="E93355" t="s">
        <v>185343</v>
      </c>
    </row>
    <row r="93356" spans="1:5" x14ac:dyDescent="0.45">
      <c r="A93356" t="s">
        <v>36302</v>
      </c>
      <c r="B93356">
        <v>14045835</v>
      </c>
      <c r="C93356">
        <v>0.125</v>
      </c>
      <c r="D93356">
        <v>0.625</v>
      </c>
      <c r="E93356" t="s">
        <v>185345</v>
      </c>
    </row>
    <row r="93357" spans="1:5" x14ac:dyDescent="0.45">
      <c r="A93357" t="s">
        <v>36302</v>
      </c>
      <c r="B93357">
        <v>14045954</v>
      </c>
      <c r="C93357">
        <v>0</v>
      </c>
      <c r="D93357">
        <v>0.125</v>
      </c>
      <c r="E93357" t="s">
        <v>185347</v>
      </c>
    </row>
    <row r="93358" spans="1:5" x14ac:dyDescent="0.45">
      <c r="A93358" t="s">
        <v>36302</v>
      </c>
      <c r="B93358">
        <v>14046038</v>
      </c>
      <c r="C93358">
        <v>0</v>
      </c>
      <c r="D93358">
        <v>0</v>
      </c>
      <c r="E93358" t="s">
        <v>185349</v>
      </c>
    </row>
    <row r="93359" spans="1:5" x14ac:dyDescent="0.45">
      <c r="A93359" t="s">
        <v>36302</v>
      </c>
      <c r="B93359">
        <v>14046202</v>
      </c>
      <c r="C93359">
        <v>0</v>
      </c>
      <c r="D93359">
        <v>0</v>
      </c>
      <c r="E93359" t="s">
        <v>185351</v>
      </c>
    </row>
    <row r="93360" spans="1:5" x14ac:dyDescent="0.45">
      <c r="A93360" t="s">
        <v>36302</v>
      </c>
      <c r="B93360">
        <v>14046751</v>
      </c>
      <c r="C93360">
        <v>0</v>
      </c>
      <c r="D93360">
        <v>0</v>
      </c>
      <c r="E93360" t="s">
        <v>185353</v>
      </c>
    </row>
    <row r="93361" spans="1:5" x14ac:dyDescent="0.45">
      <c r="A93361" t="s">
        <v>36302</v>
      </c>
      <c r="B93361">
        <v>14046861</v>
      </c>
      <c r="C93361">
        <v>0</v>
      </c>
      <c r="D93361">
        <v>0</v>
      </c>
      <c r="E93361" t="s">
        <v>185355</v>
      </c>
    </row>
    <row r="93362" spans="1:5" x14ac:dyDescent="0.45">
      <c r="A93362" t="s">
        <v>36302</v>
      </c>
      <c r="B93362">
        <v>14047009</v>
      </c>
      <c r="C93362">
        <v>0</v>
      </c>
      <c r="D93362">
        <v>0</v>
      </c>
      <c r="E93362" t="s">
        <v>185357</v>
      </c>
    </row>
    <row r="93363" spans="1:5" x14ac:dyDescent="0.45">
      <c r="A93363" t="s">
        <v>36302</v>
      </c>
      <c r="B93363">
        <v>14047171</v>
      </c>
      <c r="C93363">
        <v>0</v>
      </c>
      <c r="D93363">
        <v>0</v>
      </c>
      <c r="E93363" t="s">
        <v>185359</v>
      </c>
    </row>
    <row r="93364" spans="1:5" x14ac:dyDescent="0.45">
      <c r="A93364" t="s">
        <v>36302</v>
      </c>
      <c r="B93364">
        <v>14047440</v>
      </c>
      <c r="C93364">
        <v>0</v>
      </c>
      <c r="D93364">
        <v>0</v>
      </c>
      <c r="E93364" t="s">
        <v>185361</v>
      </c>
    </row>
    <row r="93365" spans="1:5" x14ac:dyDescent="0.45">
      <c r="A93365" t="s">
        <v>36302</v>
      </c>
      <c r="B93365">
        <v>14047547</v>
      </c>
      <c r="C93365">
        <v>0</v>
      </c>
      <c r="D93365">
        <v>0</v>
      </c>
      <c r="E93365" t="s">
        <v>185363</v>
      </c>
    </row>
    <row r="93366" spans="1:5" x14ac:dyDescent="0.45">
      <c r="A93366" t="s">
        <v>36302</v>
      </c>
      <c r="B93366">
        <v>14047641</v>
      </c>
      <c r="C93366">
        <v>0</v>
      </c>
      <c r="D93366">
        <v>0</v>
      </c>
      <c r="E93366" t="s">
        <v>185365</v>
      </c>
    </row>
    <row r="93367" spans="1:5" x14ac:dyDescent="0.45">
      <c r="A93367" t="s">
        <v>36302</v>
      </c>
      <c r="B93367">
        <v>14047740</v>
      </c>
      <c r="C93367">
        <v>0</v>
      </c>
      <c r="D93367">
        <v>0.125</v>
      </c>
      <c r="E93367" t="s">
        <v>185367</v>
      </c>
    </row>
    <row r="93368" spans="1:5" x14ac:dyDescent="0.45">
      <c r="A93368" t="s">
        <v>36302</v>
      </c>
      <c r="B93368">
        <v>14048015</v>
      </c>
      <c r="C93368">
        <v>0</v>
      </c>
      <c r="D93368">
        <v>0.375</v>
      </c>
      <c r="E93368" t="s">
        <v>185369</v>
      </c>
    </row>
    <row r="93369" spans="1:5" x14ac:dyDescent="0.45">
      <c r="A93369" t="s">
        <v>36302</v>
      </c>
      <c r="B93369">
        <v>14048134</v>
      </c>
      <c r="C93369">
        <v>0</v>
      </c>
      <c r="D93369">
        <v>0</v>
      </c>
      <c r="E93369" t="s">
        <v>185371</v>
      </c>
    </row>
    <row r="93370" spans="1:5" x14ac:dyDescent="0.45">
      <c r="A93370" t="s">
        <v>36302</v>
      </c>
      <c r="B93370">
        <v>14048309</v>
      </c>
      <c r="C93370">
        <v>0</v>
      </c>
      <c r="D93370">
        <v>0</v>
      </c>
      <c r="E93370" t="s">
        <v>185373</v>
      </c>
    </row>
    <row r="93371" spans="1:5" x14ac:dyDescent="0.45">
      <c r="A93371" t="s">
        <v>36302</v>
      </c>
      <c r="B93371">
        <v>14048441</v>
      </c>
      <c r="C93371">
        <v>0</v>
      </c>
      <c r="D93371">
        <v>0</v>
      </c>
      <c r="E93371" t="s">
        <v>185375</v>
      </c>
    </row>
    <row r="93372" spans="1:5" x14ac:dyDescent="0.45">
      <c r="A93372" t="s">
        <v>36302</v>
      </c>
      <c r="B93372">
        <v>14048847</v>
      </c>
      <c r="C93372">
        <v>0</v>
      </c>
      <c r="D93372">
        <v>0</v>
      </c>
      <c r="E93372" t="s">
        <v>185377</v>
      </c>
    </row>
    <row r="93373" spans="1:5" x14ac:dyDescent="0.45">
      <c r="A93373" t="s">
        <v>36302</v>
      </c>
      <c r="B93373">
        <v>14049098</v>
      </c>
      <c r="C93373">
        <v>0</v>
      </c>
      <c r="D93373">
        <v>0</v>
      </c>
      <c r="E93373" t="s">
        <v>185379</v>
      </c>
    </row>
    <row r="93374" spans="1:5" x14ac:dyDescent="0.45">
      <c r="A93374" t="s">
        <v>36302</v>
      </c>
      <c r="B93374">
        <v>14049262</v>
      </c>
      <c r="C93374">
        <v>0</v>
      </c>
      <c r="D93374">
        <v>0</v>
      </c>
      <c r="E93374" t="s">
        <v>185381</v>
      </c>
    </row>
    <row r="93375" spans="1:5" x14ac:dyDescent="0.45">
      <c r="A93375" t="s">
        <v>36302</v>
      </c>
      <c r="B93375">
        <v>14049420</v>
      </c>
      <c r="C93375">
        <v>0</v>
      </c>
      <c r="D93375">
        <v>0.25</v>
      </c>
      <c r="E93375" t="s">
        <v>185383</v>
      </c>
    </row>
    <row r="93376" spans="1:5" x14ac:dyDescent="0.45">
      <c r="A93376" t="s">
        <v>36302</v>
      </c>
      <c r="B93376">
        <v>14049552</v>
      </c>
      <c r="C93376">
        <v>0</v>
      </c>
      <c r="D93376">
        <v>0</v>
      </c>
      <c r="E93376" t="s">
        <v>185385</v>
      </c>
    </row>
    <row r="93377" spans="1:5" x14ac:dyDescent="0.45">
      <c r="A93377" t="s">
        <v>36302</v>
      </c>
      <c r="B93377">
        <v>14049711</v>
      </c>
      <c r="C93377">
        <v>0.5</v>
      </c>
      <c r="D93377">
        <v>0</v>
      </c>
      <c r="E93377" t="s">
        <v>185387</v>
      </c>
    </row>
    <row r="93378" spans="1:5" x14ac:dyDescent="0.45">
      <c r="A93378" t="s">
        <v>36302</v>
      </c>
      <c r="B93378">
        <v>14050011</v>
      </c>
      <c r="C93378">
        <v>0.75</v>
      </c>
      <c r="D93378">
        <v>0</v>
      </c>
      <c r="E93378" t="s">
        <v>185389</v>
      </c>
    </row>
    <row r="93379" spans="1:5" x14ac:dyDescent="0.45">
      <c r="A93379" t="s">
        <v>36302</v>
      </c>
      <c r="B93379">
        <v>14050143</v>
      </c>
      <c r="C93379">
        <v>0.625</v>
      </c>
      <c r="D93379">
        <v>0</v>
      </c>
      <c r="E93379" t="s">
        <v>185391</v>
      </c>
    </row>
    <row r="93380" spans="1:5" x14ac:dyDescent="0.45">
      <c r="A93380" t="s">
        <v>36302</v>
      </c>
      <c r="B93380">
        <v>14050434</v>
      </c>
      <c r="C93380">
        <v>0.5</v>
      </c>
      <c r="D93380">
        <v>0</v>
      </c>
      <c r="E93380" t="s">
        <v>185393</v>
      </c>
    </row>
    <row r="93381" spans="1:5" x14ac:dyDescent="0.45">
      <c r="A93381" t="s">
        <v>36302</v>
      </c>
      <c r="B93381">
        <v>14050559</v>
      </c>
      <c r="C93381">
        <v>0.25</v>
      </c>
      <c r="D93381">
        <v>0</v>
      </c>
      <c r="E93381" t="s">
        <v>185395</v>
      </c>
    </row>
    <row r="93382" spans="1:5" x14ac:dyDescent="0.45">
      <c r="A93382" t="s">
        <v>36302</v>
      </c>
      <c r="B93382">
        <v>14050871</v>
      </c>
      <c r="C93382">
        <v>0.625</v>
      </c>
      <c r="D93382">
        <v>0</v>
      </c>
      <c r="E93382" t="s">
        <v>185397</v>
      </c>
    </row>
    <row r="93383" spans="1:5" x14ac:dyDescent="0.45">
      <c r="A93383" t="s">
        <v>36302</v>
      </c>
      <c r="B93383">
        <v>14051056</v>
      </c>
      <c r="C93383">
        <v>0.25</v>
      </c>
      <c r="D93383">
        <v>0</v>
      </c>
      <c r="E93383" t="s">
        <v>185399</v>
      </c>
    </row>
    <row r="93384" spans="1:5" x14ac:dyDescent="0.45">
      <c r="A93384" t="s">
        <v>36302</v>
      </c>
      <c r="B93384">
        <v>14051201</v>
      </c>
      <c r="C93384">
        <v>0.875</v>
      </c>
      <c r="D93384">
        <v>0.125</v>
      </c>
      <c r="E93384" t="s">
        <v>185401</v>
      </c>
    </row>
    <row r="93385" spans="1:5" x14ac:dyDescent="0.45">
      <c r="A93385" t="s">
        <v>36302</v>
      </c>
      <c r="B93385">
        <v>14051381</v>
      </c>
      <c r="C93385">
        <v>0.25</v>
      </c>
      <c r="D93385">
        <v>0.375</v>
      </c>
      <c r="E93385" t="s">
        <v>185403</v>
      </c>
    </row>
    <row r="93386" spans="1:5" x14ac:dyDescent="0.45">
      <c r="A93386" t="s">
        <v>36302</v>
      </c>
      <c r="B93386">
        <v>14051494</v>
      </c>
      <c r="C93386">
        <v>0.5</v>
      </c>
      <c r="D93386">
        <v>0</v>
      </c>
      <c r="E93386" t="s">
        <v>185405</v>
      </c>
    </row>
    <row r="93387" spans="1:5" x14ac:dyDescent="0.45">
      <c r="A93387" t="s">
        <v>36302</v>
      </c>
      <c r="B93387">
        <v>14051728</v>
      </c>
      <c r="C93387">
        <v>0</v>
      </c>
      <c r="D93387">
        <v>0</v>
      </c>
      <c r="E93387" t="s">
        <v>185407</v>
      </c>
    </row>
    <row r="93388" spans="1:5" x14ac:dyDescent="0.45">
      <c r="A93388" t="s">
        <v>36302</v>
      </c>
      <c r="B93388">
        <v>14051917</v>
      </c>
      <c r="C93388">
        <v>0</v>
      </c>
      <c r="D93388">
        <v>0.375</v>
      </c>
      <c r="E93388" t="s">
        <v>185409</v>
      </c>
    </row>
    <row r="93389" spans="1:5" x14ac:dyDescent="0.45">
      <c r="A93389" t="s">
        <v>36302</v>
      </c>
      <c r="B93389">
        <v>14052046</v>
      </c>
      <c r="C93389">
        <v>0</v>
      </c>
      <c r="D93389">
        <v>0.625</v>
      </c>
      <c r="E93389" t="s">
        <v>185411</v>
      </c>
    </row>
    <row r="93390" spans="1:5" x14ac:dyDescent="0.45">
      <c r="A93390" t="s">
        <v>36302</v>
      </c>
      <c r="B93390">
        <v>14052403</v>
      </c>
      <c r="C93390">
        <v>0</v>
      </c>
      <c r="D93390">
        <v>0.375</v>
      </c>
      <c r="E93390" t="s">
        <v>185413</v>
      </c>
    </row>
    <row r="93391" spans="1:5" x14ac:dyDescent="0.45">
      <c r="A93391" t="s">
        <v>36302</v>
      </c>
      <c r="B93391">
        <v>14053384</v>
      </c>
      <c r="C93391">
        <v>0</v>
      </c>
      <c r="D93391">
        <v>0.625</v>
      </c>
      <c r="E93391" t="s">
        <v>185415</v>
      </c>
    </row>
    <row r="93392" spans="1:5" x14ac:dyDescent="0.45">
      <c r="A93392" t="s">
        <v>36302</v>
      </c>
      <c r="B93392">
        <v>14053558</v>
      </c>
      <c r="C93392">
        <v>0</v>
      </c>
      <c r="D93392">
        <v>0.25</v>
      </c>
      <c r="E93392" t="s">
        <v>185417</v>
      </c>
    </row>
    <row r="93393" spans="1:5" x14ac:dyDescent="0.45">
      <c r="A93393" t="s">
        <v>36302</v>
      </c>
      <c r="B93393">
        <v>14053717</v>
      </c>
      <c r="C93393">
        <v>0</v>
      </c>
      <c r="D93393">
        <v>0</v>
      </c>
      <c r="E93393" t="s">
        <v>185419</v>
      </c>
    </row>
    <row r="93394" spans="1:5" x14ac:dyDescent="0.45">
      <c r="A93394" t="s">
        <v>36302</v>
      </c>
      <c r="B93394">
        <v>14053850</v>
      </c>
      <c r="C93394">
        <v>0</v>
      </c>
      <c r="D93394">
        <v>0</v>
      </c>
      <c r="E93394" t="s">
        <v>185421</v>
      </c>
    </row>
    <row r="93395" spans="1:5" x14ac:dyDescent="0.45">
      <c r="A93395" t="s">
        <v>36302</v>
      </c>
      <c r="B93395">
        <v>14053965</v>
      </c>
      <c r="C93395">
        <v>0.125</v>
      </c>
      <c r="D93395">
        <v>0</v>
      </c>
      <c r="E93395" t="s">
        <v>185423</v>
      </c>
    </row>
    <row r="93396" spans="1:5" x14ac:dyDescent="0.45">
      <c r="A93396" t="s">
        <v>36302</v>
      </c>
      <c r="B93396">
        <v>14054102</v>
      </c>
      <c r="C93396">
        <v>0</v>
      </c>
      <c r="D93396">
        <v>0</v>
      </c>
      <c r="E93396" t="s">
        <v>185425</v>
      </c>
    </row>
    <row r="93397" spans="1:5" x14ac:dyDescent="0.45">
      <c r="A93397" t="s">
        <v>36302</v>
      </c>
      <c r="B93397">
        <v>14054262</v>
      </c>
      <c r="C93397">
        <v>0</v>
      </c>
      <c r="D93397">
        <v>0.625</v>
      </c>
      <c r="E93397" t="s">
        <v>185427</v>
      </c>
    </row>
    <row r="93398" spans="1:5" x14ac:dyDescent="0.45">
      <c r="A93398" t="s">
        <v>36302</v>
      </c>
      <c r="B93398">
        <v>14054465</v>
      </c>
      <c r="C93398">
        <v>0</v>
      </c>
      <c r="D93398">
        <v>0.375</v>
      </c>
      <c r="E93398" t="s">
        <v>185429</v>
      </c>
    </row>
    <row r="93399" spans="1:5" x14ac:dyDescent="0.45">
      <c r="A93399" t="s">
        <v>36302</v>
      </c>
      <c r="B93399">
        <v>14054642</v>
      </c>
      <c r="C93399">
        <v>0.375</v>
      </c>
      <c r="D93399">
        <v>0.25</v>
      </c>
      <c r="E93399" t="s">
        <v>185431</v>
      </c>
    </row>
    <row r="93400" spans="1:5" x14ac:dyDescent="0.45">
      <c r="A93400" t="s">
        <v>36302</v>
      </c>
      <c r="B93400">
        <v>14054762</v>
      </c>
      <c r="C93400">
        <v>0.125</v>
      </c>
      <c r="D93400">
        <v>0</v>
      </c>
      <c r="E93400" t="s">
        <v>185433</v>
      </c>
    </row>
    <row r="93401" spans="1:5" x14ac:dyDescent="0.45">
      <c r="A93401" t="s">
        <v>36302</v>
      </c>
      <c r="B93401">
        <v>14055052</v>
      </c>
      <c r="C93401">
        <v>0</v>
      </c>
      <c r="D93401">
        <v>0.75</v>
      </c>
      <c r="E93401" t="s">
        <v>185435</v>
      </c>
    </row>
    <row r="93402" spans="1:5" x14ac:dyDescent="0.45">
      <c r="A93402" t="s">
        <v>36302</v>
      </c>
      <c r="B93402">
        <v>14055408</v>
      </c>
      <c r="C93402">
        <v>0.25</v>
      </c>
      <c r="D93402">
        <v>0.5</v>
      </c>
      <c r="E93402" t="s">
        <v>185437</v>
      </c>
    </row>
    <row r="93403" spans="1:5" x14ac:dyDescent="0.45">
      <c r="A93403" t="s">
        <v>36302</v>
      </c>
      <c r="B93403">
        <v>14055623</v>
      </c>
      <c r="C93403">
        <v>0</v>
      </c>
      <c r="D93403">
        <v>0.5</v>
      </c>
      <c r="E93403" t="s">
        <v>185439</v>
      </c>
    </row>
    <row r="93404" spans="1:5" x14ac:dyDescent="0.45">
      <c r="A93404" t="s">
        <v>36302</v>
      </c>
      <c r="B93404">
        <v>14055796</v>
      </c>
      <c r="C93404">
        <v>0.125</v>
      </c>
      <c r="D93404">
        <v>0.125</v>
      </c>
      <c r="E93404" t="s">
        <v>185441</v>
      </c>
    </row>
    <row r="93405" spans="1:5" x14ac:dyDescent="0.45">
      <c r="A93405" t="s">
        <v>36302</v>
      </c>
      <c r="B93405">
        <v>14055977</v>
      </c>
      <c r="C93405">
        <v>0</v>
      </c>
      <c r="D93405">
        <v>0</v>
      </c>
      <c r="E93405" t="s">
        <v>185443</v>
      </c>
    </row>
    <row r="93406" spans="1:5" x14ac:dyDescent="0.45">
      <c r="A93406" t="s">
        <v>36302</v>
      </c>
      <c r="B93406">
        <v>14056143</v>
      </c>
      <c r="C93406">
        <v>0</v>
      </c>
      <c r="D93406">
        <v>0</v>
      </c>
      <c r="E93406" t="s">
        <v>185445</v>
      </c>
    </row>
    <row r="93407" spans="1:5" x14ac:dyDescent="0.45">
      <c r="A93407" t="s">
        <v>36302</v>
      </c>
      <c r="B93407">
        <v>14056280</v>
      </c>
      <c r="C93407">
        <v>0.625</v>
      </c>
      <c r="D93407">
        <v>0.125</v>
      </c>
      <c r="E93407" t="s">
        <v>185447</v>
      </c>
    </row>
    <row r="93408" spans="1:5" x14ac:dyDescent="0.45">
      <c r="A93408" t="s">
        <v>36302</v>
      </c>
      <c r="B93408">
        <v>14056588</v>
      </c>
      <c r="C93408">
        <v>0</v>
      </c>
      <c r="D93408">
        <v>0.5</v>
      </c>
      <c r="E93408" t="s">
        <v>185449</v>
      </c>
    </row>
    <row r="93409" spans="1:5" x14ac:dyDescent="0.45">
      <c r="A93409" t="s">
        <v>36302</v>
      </c>
      <c r="B93409">
        <v>14056685</v>
      </c>
      <c r="C93409">
        <v>0</v>
      </c>
      <c r="D93409">
        <v>0.5</v>
      </c>
      <c r="E93409" t="s">
        <v>185451</v>
      </c>
    </row>
    <row r="93410" spans="1:5" x14ac:dyDescent="0.45">
      <c r="A93410" t="s">
        <v>36302</v>
      </c>
      <c r="B93410">
        <v>14057001</v>
      </c>
      <c r="C93410">
        <v>0</v>
      </c>
      <c r="D93410">
        <v>0.375</v>
      </c>
      <c r="E93410" t="s">
        <v>185453</v>
      </c>
    </row>
    <row r="93411" spans="1:5" x14ac:dyDescent="0.45">
      <c r="A93411" t="s">
        <v>36302</v>
      </c>
      <c r="B93411">
        <v>14057221</v>
      </c>
      <c r="C93411">
        <v>0</v>
      </c>
      <c r="D93411">
        <v>0.5</v>
      </c>
      <c r="E93411" t="s">
        <v>185455</v>
      </c>
    </row>
    <row r="93412" spans="1:5" x14ac:dyDescent="0.45">
      <c r="A93412" t="s">
        <v>36302</v>
      </c>
      <c r="B93412">
        <v>14057371</v>
      </c>
      <c r="C93412">
        <v>0.125</v>
      </c>
      <c r="D93412">
        <v>0.125</v>
      </c>
      <c r="E93412" t="s">
        <v>185457</v>
      </c>
    </row>
    <row r="93413" spans="1:5" x14ac:dyDescent="0.45">
      <c r="A93413" t="s">
        <v>36302</v>
      </c>
      <c r="B93413">
        <v>14057569</v>
      </c>
      <c r="C93413">
        <v>0</v>
      </c>
      <c r="D93413">
        <v>0.625</v>
      </c>
      <c r="E93413" t="s">
        <v>185459</v>
      </c>
    </row>
    <row r="93414" spans="1:5" x14ac:dyDescent="0.45">
      <c r="A93414" t="s">
        <v>36302</v>
      </c>
      <c r="B93414">
        <v>14057828</v>
      </c>
      <c r="C93414">
        <v>0</v>
      </c>
      <c r="D93414">
        <v>0.75</v>
      </c>
      <c r="E93414" t="s">
        <v>185461</v>
      </c>
    </row>
    <row r="93415" spans="1:5" x14ac:dyDescent="0.45">
      <c r="A93415" t="s">
        <v>36302</v>
      </c>
      <c r="B93415">
        <v>14058066</v>
      </c>
      <c r="C93415">
        <v>0</v>
      </c>
      <c r="D93415">
        <v>0.5</v>
      </c>
      <c r="E93415" t="s">
        <v>185463</v>
      </c>
    </row>
    <row r="93416" spans="1:5" x14ac:dyDescent="0.45">
      <c r="A93416" t="s">
        <v>36302</v>
      </c>
      <c r="B93416">
        <v>14058252</v>
      </c>
      <c r="C93416">
        <v>0</v>
      </c>
      <c r="D93416">
        <v>0</v>
      </c>
      <c r="E93416" t="s">
        <v>185465</v>
      </c>
    </row>
    <row r="93417" spans="1:5" x14ac:dyDescent="0.45">
      <c r="A93417" t="s">
        <v>36302</v>
      </c>
      <c r="B93417">
        <v>14058456</v>
      </c>
      <c r="C93417">
        <v>0</v>
      </c>
      <c r="D93417">
        <v>0</v>
      </c>
      <c r="E93417" t="s">
        <v>185467</v>
      </c>
    </row>
    <row r="93418" spans="1:5" x14ac:dyDescent="0.45">
      <c r="A93418" t="s">
        <v>36302</v>
      </c>
      <c r="B93418">
        <v>14058563</v>
      </c>
      <c r="C93418">
        <v>0</v>
      </c>
      <c r="D93418">
        <v>0</v>
      </c>
      <c r="E93418" t="s">
        <v>185469</v>
      </c>
    </row>
    <row r="93419" spans="1:5" x14ac:dyDescent="0.45">
      <c r="A93419" t="s">
        <v>36302</v>
      </c>
      <c r="B93419">
        <v>14058770</v>
      </c>
      <c r="C93419">
        <v>0</v>
      </c>
      <c r="D93419">
        <v>0</v>
      </c>
      <c r="E93419" t="s">
        <v>185471</v>
      </c>
    </row>
    <row r="93420" spans="1:5" x14ac:dyDescent="0.45">
      <c r="A93420" t="s">
        <v>36302</v>
      </c>
      <c r="B93420">
        <v>14058934</v>
      </c>
      <c r="C93420">
        <v>0</v>
      </c>
      <c r="D93420">
        <v>0.25</v>
      </c>
      <c r="E93420" t="s">
        <v>185473</v>
      </c>
    </row>
    <row r="93421" spans="1:5" x14ac:dyDescent="0.45">
      <c r="A93421" t="s">
        <v>36302</v>
      </c>
      <c r="B93421">
        <v>14059021</v>
      </c>
      <c r="C93421">
        <v>0</v>
      </c>
      <c r="D93421">
        <v>0.375</v>
      </c>
      <c r="E93421" t="s">
        <v>185475</v>
      </c>
    </row>
    <row r="93422" spans="1:5" x14ac:dyDescent="0.45">
      <c r="A93422" t="s">
        <v>36302</v>
      </c>
      <c r="B93422">
        <v>14059143</v>
      </c>
      <c r="C93422">
        <v>0.125</v>
      </c>
      <c r="D93422">
        <v>0.75</v>
      </c>
      <c r="E93422" t="s">
        <v>185477</v>
      </c>
    </row>
    <row r="93423" spans="1:5" x14ac:dyDescent="0.45">
      <c r="A93423" t="s">
        <v>36302</v>
      </c>
      <c r="B93423">
        <v>14059252</v>
      </c>
      <c r="C93423">
        <v>0</v>
      </c>
      <c r="D93423">
        <v>0.875</v>
      </c>
      <c r="E93423" t="s">
        <v>185479</v>
      </c>
    </row>
    <row r="93424" spans="1:5" x14ac:dyDescent="0.45">
      <c r="A93424" t="s">
        <v>36302</v>
      </c>
      <c r="B93424">
        <v>14059336</v>
      </c>
      <c r="C93424">
        <v>0</v>
      </c>
      <c r="D93424">
        <v>0.75</v>
      </c>
      <c r="E93424" t="s">
        <v>185481</v>
      </c>
    </row>
    <row r="93425" spans="1:5" x14ac:dyDescent="0.45">
      <c r="A93425" t="s">
        <v>36302</v>
      </c>
      <c r="B93425">
        <v>14059481</v>
      </c>
      <c r="C93425">
        <v>0.25</v>
      </c>
      <c r="D93425">
        <v>0.25</v>
      </c>
      <c r="E93425" t="s">
        <v>185483</v>
      </c>
    </row>
    <row r="93426" spans="1:5" x14ac:dyDescent="0.45">
      <c r="A93426" t="s">
        <v>36302</v>
      </c>
      <c r="B93426">
        <v>14059663</v>
      </c>
      <c r="C93426">
        <v>0</v>
      </c>
      <c r="D93426">
        <v>0</v>
      </c>
      <c r="E93426" t="s">
        <v>185485</v>
      </c>
    </row>
    <row r="93427" spans="1:5" x14ac:dyDescent="0.45">
      <c r="A93427" t="s">
        <v>36302</v>
      </c>
      <c r="B93427">
        <v>14059825</v>
      </c>
      <c r="C93427">
        <v>0</v>
      </c>
      <c r="D93427">
        <v>0.5</v>
      </c>
      <c r="E93427" t="s">
        <v>185487</v>
      </c>
    </row>
    <row r="93428" spans="1:5" x14ac:dyDescent="0.45">
      <c r="A93428" t="s">
        <v>36302</v>
      </c>
      <c r="B93428">
        <v>14059928</v>
      </c>
      <c r="C93428">
        <v>0</v>
      </c>
      <c r="D93428">
        <v>0</v>
      </c>
      <c r="E93428" t="s">
        <v>185489</v>
      </c>
    </row>
    <row r="93429" spans="1:5" x14ac:dyDescent="0.45">
      <c r="A93429" t="s">
        <v>36302</v>
      </c>
      <c r="B93429">
        <v>14060256</v>
      </c>
      <c r="C93429">
        <v>0.375</v>
      </c>
      <c r="D93429">
        <v>0.375</v>
      </c>
      <c r="E93429" t="s">
        <v>185491</v>
      </c>
    </row>
    <row r="93430" spans="1:5" x14ac:dyDescent="0.45">
      <c r="A93430" t="s">
        <v>36302</v>
      </c>
      <c r="B93430">
        <v>14060417</v>
      </c>
      <c r="C93430">
        <v>0</v>
      </c>
      <c r="D93430">
        <v>0.25</v>
      </c>
      <c r="E93430" t="s">
        <v>185493</v>
      </c>
    </row>
    <row r="93431" spans="1:5" x14ac:dyDescent="0.45">
      <c r="A93431" t="s">
        <v>36302</v>
      </c>
      <c r="B93431">
        <v>14060575</v>
      </c>
      <c r="C93431">
        <v>0</v>
      </c>
      <c r="D93431">
        <v>0.625</v>
      </c>
      <c r="E93431" t="s">
        <v>185495</v>
      </c>
    </row>
    <row r="93432" spans="1:5" x14ac:dyDescent="0.45">
      <c r="A93432" t="s">
        <v>36302</v>
      </c>
      <c r="B93432">
        <v>14060688</v>
      </c>
      <c r="C93432">
        <v>0.25</v>
      </c>
      <c r="D93432">
        <v>0.125</v>
      </c>
      <c r="E93432" t="s">
        <v>185497</v>
      </c>
    </row>
    <row r="93433" spans="1:5" x14ac:dyDescent="0.45">
      <c r="A93433" t="s">
        <v>36302</v>
      </c>
      <c r="B93433">
        <v>14060929</v>
      </c>
      <c r="C93433">
        <v>0</v>
      </c>
      <c r="D93433">
        <v>0</v>
      </c>
      <c r="E93433" t="s">
        <v>185499</v>
      </c>
    </row>
    <row r="93434" spans="1:5" x14ac:dyDescent="0.45">
      <c r="A93434" t="s">
        <v>36302</v>
      </c>
      <c r="B93434">
        <v>14061097</v>
      </c>
      <c r="C93434">
        <v>0</v>
      </c>
      <c r="D93434">
        <v>0.125</v>
      </c>
      <c r="E93434" t="s">
        <v>185501</v>
      </c>
    </row>
    <row r="93435" spans="1:5" x14ac:dyDescent="0.45">
      <c r="A93435" t="s">
        <v>36302</v>
      </c>
      <c r="B93435">
        <v>14061263</v>
      </c>
      <c r="C93435">
        <v>0</v>
      </c>
      <c r="D93435">
        <v>0.625</v>
      </c>
      <c r="E93435" t="s">
        <v>185503</v>
      </c>
    </row>
    <row r="93436" spans="1:5" x14ac:dyDescent="0.45">
      <c r="A93436" t="s">
        <v>36302</v>
      </c>
      <c r="B93436">
        <v>14061462</v>
      </c>
      <c r="C93436">
        <v>0</v>
      </c>
      <c r="D93436">
        <v>0</v>
      </c>
      <c r="E93436" t="s">
        <v>185505</v>
      </c>
    </row>
    <row r="93437" spans="1:5" x14ac:dyDescent="0.45">
      <c r="A93437" t="s">
        <v>36302</v>
      </c>
      <c r="B93437">
        <v>14061599</v>
      </c>
      <c r="C93437">
        <v>0</v>
      </c>
      <c r="D93437">
        <v>0</v>
      </c>
      <c r="E93437" t="s">
        <v>185507</v>
      </c>
    </row>
    <row r="93438" spans="1:5" x14ac:dyDescent="0.45">
      <c r="A93438" t="s">
        <v>36302</v>
      </c>
      <c r="B93438">
        <v>14061703</v>
      </c>
      <c r="C93438">
        <v>0</v>
      </c>
      <c r="D93438">
        <v>0</v>
      </c>
      <c r="E93438" t="s">
        <v>185509</v>
      </c>
    </row>
    <row r="93439" spans="1:5" x14ac:dyDescent="0.45">
      <c r="A93439" t="s">
        <v>36302</v>
      </c>
      <c r="B93439">
        <v>14061805</v>
      </c>
      <c r="C93439">
        <v>0</v>
      </c>
      <c r="D93439">
        <v>0</v>
      </c>
      <c r="E93439" t="s">
        <v>185511</v>
      </c>
    </row>
    <row r="93440" spans="1:5" x14ac:dyDescent="0.45">
      <c r="A93440" t="s">
        <v>36302</v>
      </c>
      <c r="B93440">
        <v>14062332</v>
      </c>
      <c r="C93440">
        <v>0</v>
      </c>
      <c r="D93440">
        <v>0</v>
      </c>
      <c r="E93440" t="s">
        <v>185513</v>
      </c>
    </row>
    <row r="93441" spans="1:5" x14ac:dyDescent="0.45">
      <c r="A93441" t="s">
        <v>36302</v>
      </c>
      <c r="B93441">
        <v>14062490</v>
      </c>
      <c r="C93441">
        <v>0</v>
      </c>
      <c r="D93441">
        <v>0.875</v>
      </c>
      <c r="E93441" t="s">
        <v>185515</v>
      </c>
    </row>
    <row r="93442" spans="1:5" x14ac:dyDescent="0.45">
      <c r="A93442" t="s">
        <v>36302</v>
      </c>
      <c r="B93442">
        <v>14062565</v>
      </c>
      <c r="C93442">
        <v>0</v>
      </c>
      <c r="D93442">
        <v>0.625</v>
      </c>
      <c r="E93442" t="s">
        <v>185517</v>
      </c>
    </row>
    <row r="93443" spans="1:5" x14ac:dyDescent="0.45">
      <c r="A93443" t="s">
        <v>36302</v>
      </c>
      <c r="B93443">
        <v>14062725</v>
      </c>
      <c r="C93443">
        <v>0.125</v>
      </c>
      <c r="D93443">
        <v>0</v>
      </c>
      <c r="E93443" t="s">
        <v>185519</v>
      </c>
    </row>
    <row r="93444" spans="1:5" x14ac:dyDescent="0.45">
      <c r="A93444" t="s">
        <v>36302</v>
      </c>
      <c r="B93444">
        <v>14063089</v>
      </c>
      <c r="C93444">
        <v>0</v>
      </c>
      <c r="D93444">
        <v>0.25</v>
      </c>
      <c r="E93444" t="s">
        <v>185521</v>
      </c>
    </row>
    <row r="93445" spans="1:5" x14ac:dyDescent="0.45">
      <c r="A93445" t="s">
        <v>36302</v>
      </c>
      <c r="B93445">
        <v>14063290</v>
      </c>
      <c r="C93445">
        <v>0</v>
      </c>
      <c r="D93445">
        <v>0</v>
      </c>
      <c r="E93445" t="s">
        <v>185523</v>
      </c>
    </row>
    <row r="93446" spans="1:5" x14ac:dyDescent="0.45">
      <c r="A93446" t="s">
        <v>36302</v>
      </c>
      <c r="B93446">
        <v>14063475</v>
      </c>
      <c r="C93446">
        <v>0</v>
      </c>
      <c r="D93446">
        <v>0</v>
      </c>
      <c r="E93446" t="s">
        <v>185525</v>
      </c>
    </row>
    <row r="93447" spans="1:5" x14ac:dyDescent="0.45">
      <c r="A93447" t="s">
        <v>36302</v>
      </c>
      <c r="B93447">
        <v>14063633</v>
      </c>
      <c r="C93447">
        <v>0</v>
      </c>
      <c r="D93447">
        <v>0</v>
      </c>
      <c r="E93447" t="s">
        <v>185527</v>
      </c>
    </row>
    <row r="93448" spans="1:5" x14ac:dyDescent="0.45">
      <c r="A93448" t="s">
        <v>36302</v>
      </c>
      <c r="B93448">
        <v>14063877</v>
      </c>
      <c r="C93448">
        <v>0</v>
      </c>
      <c r="D93448">
        <v>0.125</v>
      </c>
      <c r="E93448" t="s">
        <v>185529</v>
      </c>
    </row>
    <row r="93449" spans="1:5" x14ac:dyDescent="0.45">
      <c r="A93449" t="s">
        <v>36302</v>
      </c>
      <c r="B93449">
        <v>14064044</v>
      </c>
      <c r="C93449">
        <v>0</v>
      </c>
      <c r="D93449">
        <v>0</v>
      </c>
      <c r="E93449" t="s">
        <v>185531</v>
      </c>
    </row>
    <row r="93450" spans="1:5" x14ac:dyDescent="0.45">
      <c r="A93450" t="s">
        <v>36302</v>
      </c>
      <c r="B93450">
        <v>14064186</v>
      </c>
      <c r="C93450">
        <v>0</v>
      </c>
      <c r="D93450">
        <v>0</v>
      </c>
      <c r="E93450" t="s">
        <v>185533</v>
      </c>
    </row>
    <row r="93451" spans="1:5" x14ac:dyDescent="0.45">
      <c r="A93451" t="s">
        <v>36302</v>
      </c>
      <c r="B93451">
        <v>14064296</v>
      </c>
      <c r="C93451">
        <v>0</v>
      </c>
      <c r="D93451">
        <v>0</v>
      </c>
      <c r="E93451" t="s">
        <v>185535</v>
      </c>
    </row>
    <row r="93452" spans="1:5" x14ac:dyDescent="0.45">
      <c r="A93452" t="s">
        <v>36302</v>
      </c>
      <c r="B93452">
        <v>14064408</v>
      </c>
      <c r="C93452">
        <v>0</v>
      </c>
      <c r="D93452">
        <v>0</v>
      </c>
      <c r="E93452" t="s">
        <v>185537</v>
      </c>
    </row>
    <row r="93453" spans="1:5" x14ac:dyDescent="0.45">
      <c r="A93453" t="s">
        <v>36302</v>
      </c>
      <c r="B93453">
        <v>14064644</v>
      </c>
      <c r="C93453">
        <v>0.125</v>
      </c>
      <c r="D93453">
        <v>0.125</v>
      </c>
      <c r="E93453" t="s">
        <v>185539</v>
      </c>
    </row>
    <row r="93454" spans="1:5" x14ac:dyDescent="0.45">
      <c r="A93454" t="s">
        <v>36302</v>
      </c>
      <c r="B93454">
        <v>14064984</v>
      </c>
      <c r="C93454">
        <v>0</v>
      </c>
      <c r="D93454">
        <v>0</v>
      </c>
      <c r="E93454" t="s">
        <v>185541</v>
      </c>
    </row>
    <row r="93455" spans="1:5" x14ac:dyDescent="0.45">
      <c r="A93455" t="s">
        <v>36302</v>
      </c>
      <c r="B93455">
        <v>14065071</v>
      </c>
      <c r="C93455">
        <v>0</v>
      </c>
      <c r="D93455">
        <v>0</v>
      </c>
      <c r="E93455" t="s">
        <v>185543</v>
      </c>
    </row>
    <row r="93456" spans="1:5" x14ac:dyDescent="0.45">
      <c r="A93456" t="s">
        <v>36302</v>
      </c>
      <c r="B93456">
        <v>14065156</v>
      </c>
      <c r="C93456">
        <v>0</v>
      </c>
      <c r="D93456">
        <v>0</v>
      </c>
      <c r="E93456" t="s">
        <v>185545</v>
      </c>
    </row>
    <row r="93457" spans="1:5" x14ac:dyDescent="0.45">
      <c r="A93457" t="s">
        <v>36302</v>
      </c>
      <c r="B93457">
        <v>14065243</v>
      </c>
      <c r="C93457">
        <v>0</v>
      </c>
      <c r="D93457">
        <v>0</v>
      </c>
      <c r="E93457" t="s">
        <v>185547</v>
      </c>
    </row>
    <row r="93458" spans="1:5" x14ac:dyDescent="0.45">
      <c r="A93458" t="s">
        <v>36302</v>
      </c>
      <c r="B93458">
        <v>14065332</v>
      </c>
      <c r="C93458">
        <v>0.375</v>
      </c>
      <c r="D93458">
        <v>0.125</v>
      </c>
      <c r="E93458" t="s">
        <v>185549</v>
      </c>
    </row>
    <row r="93459" spans="1:5" x14ac:dyDescent="0.45">
      <c r="A93459" t="s">
        <v>36302</v>
      </c>
      <c r="B93459">
        <v>14065412</v>
      </c>
      <c r="C93459">
        <v>0</v>
      </c>
      <c r="D93459">
        <v>0</v>
      </c>
      <c r="E93459" t="s">
        <v>185551</v>
      </c>
    </row>
    <row r="93460" spans="1:5" x14ac:dyDescent="0.45">
      <c r="A93460" t="s">
        <v>36302</v>
      </c>
      <c r="B93460">
        <v>14065693</v>
      </c>
      <c r="C93460">
        <v>0</v>
      </c>
      <c r="D93460">
        <v>0.75</v>
      </c>
      <c r="E93460" t="s">
        <v>185553</v>
      </c>
    </row>
    <row r="93461" spans="1:5" x14ac:dyDescent="0.45">
      <c r="A93461" t="s">
        <v>36302</v>
      </c>
      <c r="B93461">
        <v>14065903</v>
      </c>
      <c r="C93461">
        <v>0.125</v>
      </c>
      <c r="D93461">
        <v>0.5</v>
      </c>
      <c r="E93461" t="s">
        <v>185555</v>
      </c>
    </row>
    <row r="93462" spans="1:5" x14ac:dyDescent="0.45">
      <c r="A93462" t="s">
        <v>36302</v>
      </c>
      <c r="B93462">
        <v>14066005</v>
      </c>
      <c r="C93462">
        <v>0.125</v>
      </c>
      <c r="D93462">
        <v>0.375</v>
      </c>
      <c r="E93462" t="s">
        <v>185557</v>
      </c>
    </row>
    <row r="93463" spans="1:5" x14ac:dyDescent="0.45">
      <c r="A93463" t="s">
        <v>36302</v>
      </c>
      <c r="B93463">
        <v>14066203</v>
      </c>
      <c r="C93463">
        <v>0.25</v>
      </c>
      <c r="D93463">
        <v>0.5</v>
      </c>
      <c r="E93463" t="s">
        <v>185559</v>
      </c>
    </row>
    <row r="93464" spans="1:5" x14ac:dyDescent="0.45">
      <c r="A93464" t="s">
        <v>36302</v>
      </c>
      <c r="B93464">
        <v>14066492</v>
      </c>
      <c r="C93464">
        <v>0.125</v>
      </c>
      <c r="D93464">
        <v>0.5</v>
      </c>
      <c r="E93464" t="s">
        <v>185561</v>
      </c>
    </row>
    <row r="93465" spans="1:5" x14ac:dyDescent="0.45">
      <c r="A93465" t="s">
        <v>36302</v>
      </c>
      <c r="B93465">
        <v>14066661</v>
      </c>
      <c r="C93465">
        <v>0</v>
      </c>
      <c r="D93465">
        <v>0.875</v>
      </c>
      <c r="E93465" t="s">
        <v>185563</v>
      </c>
    </row>
    <row r="93466" spans="1:5" x14ac:dyDescent="0.45">
      <c r="A93466" t="s">
        <v>36302</v>
      </c>
      <c r="B93466">
        <v>14066806</v>
      </c>
      <c r="C93466">
        <v>0</v>
      </c>
      <c r="D93466">
        <v>0.75</v>
      </c>
      <c r="E93466" t="s">
        <v>185565</v>
      </c>
    </row>
    <row r="93467" spans="1:5" x14ac:dyDescent="0.45">
      <c r="A93467" t="s">
        <v>36302</v>
      </c>
      <c r="B93467">
        <v>14066959</v>
      </c>
      <c r="C93467">
        <v>0</v>
      </c>
      <c r="D93467">
        <v>0.75</v>
      </c>
      <c r="E93467" t="s">
        <v>185567</v>
      </c>
    </row>
    <row r="93468" spans="1:5" x14ac:dyDescent="0.45">
      <c r="A93468" t="s">
        <v>36302</v>
      </c>
      <c r="B93468">
        <v>14067076</v>
      </c>
      <c r="C93468">
        <v>0</v>
      </c>
      <c r="D93468">
        <v>0.625</v>
      </c>
      <c r="E93468" t="s">
        <v>185569</v>
      </c>
    </row>
    <row r="93469" spans="1:5" x14ac:dyDescent="0.45">
      <c r="A93469" t="s">
        <v>36302</v>
      </c>
      <c r="B93469">
        <v>14067481</v>
      </c>
      <c r="C93469">
        <v>0</v>
      </c>
      <c r="D93469">
        <v>0.625</v>
      </c>
      <c r="E93469" t="s">
        <v>185571</v>
      </c>
    </row>
    <row r="93470" spans="1:5" x14ac:dyDescent="0.45">
      <c r="A93470" t="s">
        <v>36302</v>
      </c>
      <c r="B93470">
        <v>14067575</v>
      </c>
      <c r="C93470">
        <v>0</v>
      </c>
      <c r="D93470">
        <v>0.5</v>
      </c>
      <c r="E93470" t="s">
        <v>185573</v>
      </c>
    </row>
    <row r="93471" spans="1:5" x14ac:dyDescent="0.45">
      <c r="A93471" t="s">
        <v>36302</v>
      </c>
      <c r="B93471">
        <v>14067681</v>
      </c>
      <c r="C93471">
        <v>0</v>
      </c>
      <c r="D93471">
        <v>0</v>
      </c>
      <c r="E93471" t="s">
        <v>185575</v>
      </c>
    </row>
    <row r="93472" spans="1:5" x14ac:dyDescent="0.45">
      <c r="A93472" t="s">
        <v>36302</v>
      </c>
      <c r="B93472">
        <v>14067786</v>
      </c>
      <c r="C93472">
        <v>0</v>
      </c>
      <c r="D93472">
        <v>0.75</v>
      </c>
      <c r="E93472" t="s">
        <v>185577</v>
      </c>
    </row>
    <row r="93473" spans="1:5" x14ac:dyDescent="0.45">
      <c r="A93473" t="s">
        <v>36302</v>
      </c>
      <c r="B93473">
        <v>14067902</v>
      </c>
      <c r="C93473">
        <v>0</v>
      </c>
      <c r="D93473">
        <v>0</v>
      </c>
      <c r="E93473" t="s">
        <v>185579</v>
      </c>
    </row>
    <row r="93474" spans="1:5" x14ac:dyDescent="0.45">
      <c r="A93474" t="s">
        <v>36302</v>
      </c>
      <c r="B93474">
        <v>14068177</v>
      </c>
      <c r="C93474">
        <v>0</v>
      </c>
      <c r="D93474">
        <v>0.5</v>
      </c>
      <c r="E93474" t="s">
        <v>185581</v>
      </c>
    </row>
    <row r="93475" spans="1:5" x14ac:dyDescent="0.45">
      <c r="A93475" t="s">
        <v>36302</v>
      </c>
      <c r="B93475">
        <v>14068344</v>
      </c>
      <c r="C93475">
        <v>0</v>
      </c>
      <c r="D93475">
        <v>0</v>
      </c>
      <c r="E93475" t="s">
        <v>185583</v>
      </c>
    </row>
    <row r="93476" spans="1:5" x14ac:dyDescent="0.45">
      <c r="A93476" t="s">
        <v>36302</v>
      </c>
      <c r="B93476">
        <v>14068528</v>
      </c>
      <c r="C93476">
        <v>0</v>
      </c>
      <c r="D93476">
        <v>0</v>
      </c>
      <c r="E93476" t="s">
        <v>185585</v>
      </c>
    </row>
    <row r="93477" spans="1:5" x14ac:dyDescent="0.45">
      <c r="A93477" t="s">
        <v>36302</v>
      </c>
      <c r="B93477">
        <v>14068685</v>
      </c>
      <c r="C93477">
        <v>0</v>
      </c>
      <c r="D93477">
        <v>0.375</v>
      </c>
      <c r="E93477" t="s">
        <v>185587</v>
      </c>
    </row>
    <row r="93478" spans="1:5" x14ac:dyDescent="0.45">
      <c r="A93478" t="s">
        <v>36302</v>
      </c>
      <c r="B93478">
        <v>14068894</v>
      </c>
      <c r="C93478">
        <v>0</v>
      </c>
      <c r="D93478">
        <v>0</v>
      </c>
      <c r="E93478" t="s">
        <v>185589</v>
      </c>
    </row>
    <row r="93479" spans="1:5" x14ac:dyDescent="0.45">
      <c r="A93479" t="s">
        <v>36302</v>
      </c>
      <c r="B93479">
        <v>14069057</v>
      </c>
      <c r="C93479">
        <v>0</v>
      </c>
      <c r="D93479">
        <v>0.125</v>
      </c>
      <c r="E93479" t="s">
        <v>185591</v>
      </c>
    </row>
    <row r="93480" spans="1:5" x14ac:dyDescent="0.45">
      <c r="A93480" t="s">
        <v>36302</v>
      </c>
      <c r="B93480">
        <v>14069212</v>
      </c>
      <c r="C93480">
        <v>0</v>
      </c>
      <c r="D93480">
        <v>0</v>
      </c>
      <c r="E93480" t="s">
        <v>185593</v>
      </c>
    </row>
    <row r="93481" spans="1:5" x14ac:dyDescent="0.45">
      <c r="A93481" t="s">
        <v>36302</v>
      </c>
      <c r="B93481">
        <v>14069383</v>
      </c>
      <c r="C93481">
        <v>0</v>
      </c>
      <c r="D93481">
        <v>0</v>
      </c>
      <c r="E93481" t="s">
        <v>185595</v>
      </c>
    </row>
    <row r="93482" spans="1:5" x14ac:dyDescent="0.45">
      <c r="A93482" t="s">
        <v>36302</v>
      </c>
      <c r="B93482">
        <v>14069541</v>
      </c>
      <c r="C93482">
        <v>0</v>
      </c>
      <c r="D93482">
        <v>0</v>
      </c>
      <c r="E93482" t="s">
        <v>185597</v>
      </c>
    </row>
    <row r="93483" spans="1:5" x14ac:dyDescent="0.45">
      <c r="A93483" t="s">
        <v>36302</v>
      </c>
      <c r="B93483">
        <v>14069747</v>
      </c>
      <c r="C93483">
        <v>0</v>
      </c>
      <c r="D93483">
        <v>0</v>
      </c>
      <c r="E93483" t="s">
        <v>185599</v>
      </c>
    </row>
    <row r="93484" spans="1:5" x14ac:dyDescent="0.45">
      <c r="A93484" t="s">
        <v>36302</v>
      </c>
      <c r="B93484">
        <v>14069895</v>
      </c>
      <c r="C93484">
        <v>0</v>
      </c>
      <c r="D93484">
        <v>0</v>
      </c>
      <c r="E93484" t="s">
        <v>185601</v>
      </c>
    </row>
    <row r="93485" spans="1:5" x14ac:dyDescent="0.45">
      <c r="A93485" t="s">
        <v>36302</v>
      </c>
      <c r="B93485">
        <v>14070055</v>
      </c>
      <c r="C93485">
        <v>0</v>
      </c>
      <c r="D93485">
        <v>0.125</v>
      </c>
      <c r="E93485" t="s">
        <v>185603</v>
      </c>
    </row>
    <row r="93486" spans="1:5" x14ac:dyDescent="0.45">
      <c r="A93486" t="s">
        <v>36302</v>
      </c>
      <c r="B93486">
        <v>14070206</v>
      </c>
      <c r="C93486">
        <v>0</v>
      </c>
      <c r="D93486">
        <v>0</v>
      </c>
      <c r="E93486" t="s">
        <v>185605</v>
      </c>
    </row>
    <row r="93487" spans="1:5" x14ac:dyDescent="0.45">
      <c r="A93487" t="s">
        <v>36302</v>
      </c>
      <c r="B93487">
        <v>14070360</v>
      </c>
      <c r="C93487">
        <v>0.375</v>
      </c>
      <c r="D93487">
        <v>0.25</v>
      </c>
      <c r="E93487" t="s">
        <v>185607</v>
      </c>
    </row>
    <row r="93488" spans="1:5" x14ac:dyDescent="0.45">
      <c r="A93488" t="s">
        <v>36302</v>
      </c>
      <c r="B93488">
        <v>14071235</v>
      </c>
      <c r="C93488">
        <v>0.125</v>
      </c>
      <c r="D93488">
        <v>0.5</v>
      </c>
      <c r="E93488" t="s">
        <v>185609</v>
      </c>
    </row>
    <row r="93489" spans="1:5" x14ac:dyDescent="0.45">
      <c r="A93489" t="s">
        <v>36302</v>
      </c>
      <c r="B93489">
        <v>14071419</v>
      </c>
      <c r="C93489">
        <v>0</v>
      </c>
      <c r="D93489">
        <v>0.375</v>
      </c>
      <c r="E93489" t="s">
        <v>185611</v>
      </c>
    </row>
    <row r="93490" spans="1:5" x14ac:dyDescent="0.45">
      <c r="A93490" t="s">
        <v>36302</v>
      </c>
      <c r="B93490">
        <v>14071559</v>
      </c>
      <c r="C93490">
        <v>0</v>
      </c>
      <c r="D93490">
        <v>0.25</v>
      </c>
      <c r="E93490" t="s">
        <v>185613</v>
      </c>
    </row>
    <row r="93491" spans="1:5" x14ac:dyDescent="0.45">
      <c r="A93491" t="s">
        <v>36302</v>
      </c>
      <c r="B93491">
        <v>14071758</v>
      </c>
      <c r="C93491">
        <v>0</v>
      </c>
      <c r="D93491">
        <v>0.125</v>
      </c>
      <c r="E93491" t="s">
        <v>185615</v>
      </c>
    </row>
    <row r="93492" spans="1:5" x14ac:dyDescent="0.45">
      <c r="A93492" t="s">
        <v>36302</v>
      </c>
      <c r="B93492">
        <v>14071896</v>
      </c>
      <c r="C93492">
        <v>0</v>
      </c>
      <c r="D93492">
        <v>0.5</v>
      </c>
      <c r="E93492" t="s">
        <v>185617</v>
      </c>
    </row>
    <row r="93493" spans="1:5" x14ac:dyDescent="0.45">
      <c r="A93493" t="s">
        <v>36302</v>
      </c>
      <c r="B93493">
        <v>14072126</v>
      </c>
      <c r="C93493">
        <v>0</v>
      </c>
      <c r="D93493">
        <v>0.5</v>
      </c>
      <c r="E93493" t="s">
        <v>185619</v>
      </c>
    </row>
    <row r="93494" spans="1:5" x14ac:dyDescent="0.45">
      <c r="A93494" t="s">
        <v>36302</v>
      </c>
      <c r="B93494">
        <v>14072239</v>
      </c>
      <c r="C93494">
        <v>0.125</v>
      </c>
      <c r="D93494">
        <v>0.5</v>
      </c>
      <c r="E93494" t="s">
        <v>185621</v>
      </c>
    </row>
    <row r="93495" spans="1:5" x14ac:dyDescent="0.45">
      <c r="A93495" t="s">
        <v>36302</v>
      </c>
      <c r="B93495">
        <v>14072423</v>
      </c>
      <c r="C93495">
        <v>0</v>
      </c>
      <c r="D93495">
        <v>0.625</v>
      </c>
      <c r="E93495" t="s">
        <v>185623</v>
      </c>
    </row>
    <row r="93496" spans="1:5" x14ac:dyDescent="0.45">
      <c r="A93496" t="s">
        <v>36302</v>
      </c>
      <c r="B93496">
        <v>14072625</v>
      </c>
      <c r="C93496">
        <v>0</v>
      </c>
      <c r="D93496">
        <v>0.125</v>
      </c>
      <c r="E93496" t="s">
        <v>185625</v>
      </c>
    </row>
    <row r="93497" spans="1:5" x14ac:dyDescent="0.45">
      <c r="A93497" t="s">
        <v>36302</v>
      </c>
      <c r="B93497">
        <v>14072934</v>
      </c>
      <c r="C93497">
        <v>0</v>
      </c>
      <c r="D93497">
        <v>0</v>
      </c>
      <c r="E93497" t="s">
        <v>185627</v>
      </c>
    </row>
    <row r="93498" spans="1:5" x14ac:dyDescent="0.45">
      <c r="A93498" t="s">
        <v>36302</v>
      </c>
      <c r="B93498">
        <v>14073331</v>
      </c>
      <c r="C93498">
        <v>0</v>
      </c>
      <c r="D93498">
        <v>0.25</v>
      </c>
      <c r="E93498" t="s">
        <v>185629</v>
      </c>
    </row>
    <row r="93499" spans="1:5" x14ac:dyDescent="0.45">
      <c r="A93499" t="s">
        <v>36302</v>
      </c>
      <c r="B93499">
        <v>14073505</v>
      </c>
      <c r="C93499">
        <v>0</v>
      </c>
      <c r="D93499">
        <v>0.25</v>
      </c>
      <c r="E93499" t="s">
        <v>185631</v>
      </c>
    </row>
    <row r="93500" spans="1:5" x14ac:dyDescent="0.45">
      <c r="A93500" t="s">
        <v>36302</v>
      </c>
      <c r="B93500">
        <v>14073647</v>
      </c>
      <c r="C93500">
        <v>0</v>
      </c>
      <c r="D93500">
        <v>0.75</v>
      </c>
      <c r="E93500" t="s">
        <v>185633</v>
      </c>
    </row>
    <row r="93501" spans="1:5" x14ac:dyDescent="0.45">
      <c r="A93501" t="s">
        <v>36302</v>
      </c>
      <c r="B93501">
        <v>14073795</v>
      </c>
      <c r="C93501">
        <v>0</v>
      </c>
      <c r="D93501">
        <v>0.125</v>
      </c>
      <c r="E93501" t="s">
        <v>185635</v>
      </c>
    </row>
    <row r="93502" spans="1:5" x14ac:dyDescent="0.45">
      <c r="A93502" t="s">
        <v>36302</v>
      </c>
      <c r="B93502">
        <v>14073906</v>
      </c>
      <c r="C93502">
        <v>0.125</v>
      </c>
      <c r="D93502">
        <v>0</v>
      </c>
      <c r="E93502" t="s">
        <v>185637</v>
      </c>
    </row>
    <row r="93503" spans="1:5" x14ac:dyDescent="0.45">
      <c r="A93503" t="s">
        <v>36302</v>
      </c>
      <c r="B93503">
        <v>14074041</v>
      </c>
      <c r="C93503">
        <v>0.25</v>
      </c>
      <c r="D93503">
        <v>0.25</v>
      </c>
      <c r="E93503" t="s">
        <v>185639</v>
      </c>
    </row>
    <row r="93504" spans="1:5" x14ac:dyDescent="0.45">
      <c r="A93504" t="s">
        <v>36302</v>
      </c>
      <c r="B93504">
        <v>14074267</v>
      </c>
      <c r="C93504">
        <v>0.375</v>
      </c>
      <c r="D93504">
        <v>0.625</v>
      </c>
      <c r="E93504" t="s">
        <v>185641</v>
      </c>
    </row>
    <row r="93505" spans="1:5" x14ac:dyDescent="0.45">
      <c r="A93505" t="s">
        <v>36302</v>
      </c>
      <c r="B93505">
        <v>14074394</v>
      </c>
      <c r="C93505">
        <v>0</v>
      </c>
      <c r="D93505">
        <v>0</v>
      </c>
      <c r="E93505" t="s">
        <v>185643</v>
      </c>
    </row>
    <row r="93506" spans="1:5" x14ac:dyDescent="0.45">
      <c r="A93506" t="s">
        <v>36302</v>
      </c>
      <c r="B93506">
        <v>14074606</v>
      </c>
      <c r="C93506">
        <v>0.375</v>
      </c>
      <c r="D93506">
        <v>0</v>
      </c>
      <c r="E93506" t="s">
        <v>185645</v>
      </c>
    </row>
    <row r="93507" spans="1:5" x14ac:dyDescent="0.45">
      <c r="A93507" t="s">
        <v>36302</v>
      </c>
      <c r="B93507">
        <v>14074715</v>
      </c>
      <c r="C93507">
        <v>0.375</v>
      </c>
      <c r="D93507">
        <v>0.25</v>
      </c>
      <c r="E93507" t="s">
        <v>185647</v>
      </c>
    </row>
    <row r="93508" spans="1:5" x14ac:dyDescent="0.45">
      <c r="A93508" t="s">
        <v>36302</v>
      </c>
      <c r="B93508">
        <v>14074877</v>
      </c>
      <c r="C93508">
        <v>0</v>
      </c>
      <c r="D93508">
        <v>0</v>
      </c>
      <c r="E93508" t="s">
        <v>185649</v>
      </c>
    </row>
    <row r="93509" spans="1:5" x14ac:dyDescent="0.45">
      <c r="A93509" t="s">
        <v>36302</v>
      </c>
      <c r="B93509">
        <v>14075199</v>
      </c>
      <c r="C93509">
        <v>0.375</v>
      </c>
      <c r="D93509">
        <v>0</v>
      </c>
      <c r="E93509" t="s">
        <v>185651</v>
      </c>
    </row>
    <row r="93510" spans="1:5" x14ac:dyDescent="0.45">
      <c r="A93510" t="s">
        <v>36302</v>
      </c>
      <c r="B93510">
        <v>14075358</v>
      </c>
      <c r="C93510">
        <v>0</v>
      </c>
      <c r="D93510">
        <v>0</v>
      </c>
      <c r="E93510" t="s">
        <v>185653</v>
      </c>
    </row>
    <row r="93511" spans="1:5" x14ac:dyDescent="0.45">
      <c r="A93511" t="s">
        <v>36302</v>
      </c>
      <c r="B93511">
        <v>14075660</v>
      </c>
      <c r="C93511">
        <v>0</v>
      </c>
      <c r="D93511">
        <v>0.25</v>
      </c>
      <c r="E93511" t="s">
        <v>185655</v>
      </c>
    </row>
    <row r="93512" spans="1:5" x14ac:dyDescent="0.45">
      <c r="A93512" t="s">
        <v>36302</v>
      </c>
      <c r="B93512">
        <v>14075838</v>
      </c>
      <c r="C93512">
        <v>0.125</v>
      </c>
      <c r="D93512">
        <v>0.125</v>
      </c>
      <c r="E93512" t="s">
        <v>185657</v>
      </c>
    </row>
    <row r="93513" spans="1:5" x14ac:dyDescent="0.45">
      <c r="A93513" t="s">
        <v>36302</v>
      </c>
      <c r="B93513">
        <v>14076011</v>
      </c>
      <c r="C93513">
        <v>0</v>
      </c>
      <c r="D93513">
        <v>0.625</v>
      </c>
      <c r="E93513" t="s">
        <v>185659</v>
      </c>
    </row>
    <row r="93514" spans="1:5" x14ac:dyDescent="0.45">
      <c r="A93514" t="s">
        <v>36302</v>
      </c>
      <c r="B93514">
        <v>14076126</v>
      </c>
      <c r="C93514">
        <v>0</v>
      </c>
      <c r="D93514">
        <v>0.125</v>
      </c>
      <c r="E93514" t="s">
        <v>185661</v>
      </c>
    </row>
    <row r="93515" spans="1:5" x14ac:dyDescent="0.45">
      <c r="A93515" t="s">
        <v>36302</v>
      </c>
      <c r="B93515">
        <v>14076270</v>
      </c>
      <c r="C93515">
        <v>0</v>
      </c>
      <c r="D93515">
        <v>0.75</v>
      </c>
      <c r="E93515" t="s">
        <v>185663</v>
      </c>
    </row>
    <row r="93516" spans="1:5" x14ac:dyDescent="0.45">
      <c r="A93516" t="s">
        <v>36302</v>
      </c>
      <c r="B93516">
        <v>14076479</v>
      </c>
      <c r="C93516">
        <v>0.5</v>
      </c>
      <c r="D93516">
        <v>0</v>
      </c>
      <c r="E93516" t="s">
        <v>185665</v>
      </c>
    </row>
    <row r="93517" spans="1:5" x14ac:dyDescent="0.45">
      <c r="A93517" t="s">
        <v>36302</v>
      </c>
      <c r="B93517">
        <v>14076667</v>
      </c>
      <c r="C93517">
        <v>0</v>
      </c>
      <c r="D93517">
        <v>0</v>
      </c>
      <c r="E93517" t="s">
        <v>185667</v>
      </c>
    </row>
    <row r="93518" spans="1:5" x14ac:dyDescent="0.45">
      <c r="A93518" t="s">
        <v>36302</v>
      </c>
      <c r="B93518">
        <v>14076809</v>
      </c>
      <c r="C93518">
        <v>0</v>
      </c>
      <c r="D93518">
        <v>0</v>
      </c>
      <c r="E93518" t="s">
        <v>185669</v>
      </c>
    </row>
    <row r="93519" spans="1:5" x14ac:dyDescent="0.45">
      <c r="A93519" t="s">
        <v>36302</v>
      </c>
      <c r="B93519">
        <v>14076992</v>
      </c>
      <c r="C93519">
        <v>0</v>
      </c>
      <c r="D93519">
        <v>0.375</v>
      </c>
      <c r="E93519" t="s">
        <v>185671</v>
      </c>
    </row>
    <row r="93520" spans="1:5" x14ac:dyDescent="0.45">
      <c r="A93520" t="s">
        <v>36302</v>
      </c>
      <c r="B93520">
        <v>14077269</v>
      </c>
      <c r="C93520">
        <v>0</v>
      </c>
      <c r="D93520">
        <v>0.625</v>
      </c>
      <c r="E93520" t="s">
        <v>185673</v>
      </c>
    </row>
    <row r="93521" spans="1:5" x14ac:dyDescent="0.45">
      <c r="A93521" t="s">
        <v>36302</v>
      </c>
      <c r="B93521">
        <v>14077454</v>
      </c>
      <c r="C93521">
        <v>0</v>
      </c>
      <c r="D93521">
        <v>0</v>
      </c>
      <c r="E93521" t="s">
        <v>185675</v>
      </c>
    </row>
    <row r="93522" spans="1:5" x14ac:dyDescent="0.45">
      <c r="A93522" t="s">
        <v>36302</v>
      </c>
      <c r="B93522">
        <v>14077693</v>
      </c>
      <c r="C93522">
        <v>0</v>
      </c>
      <c r="D93522">
        <v>0</v>
      </c>
      <c r="E93522" t="s">
        <v>185677</v>
      </c>
    </row>
    <row r="93523" spans="1:5" x14ac:dyDescent="0.45">
      <c r="A93523" t="s">
        <v>36302</v>
      </c>
      <c r="B93523">
        <v>14077830</v>
      </c>
      <c r="C93523">
        <v>0.125</v>
      </c>
      <c r="D93523">
        <v>0.5</v>
      </c>
      <c r="E93523" t="s">
        <v>185679</v>
      </c>
    </row>
    <row r="93524" spans="1:5" x14ac:dyDescent="0.45">
      <c r="A93524" t="s">
        <v>36302</v>
      </c>
      <c r="B93524">
        <v>14078120</v>
      </c>
      <c r="C93524">
        <v>0</v>
      </c>
      <c r="D93524">
        <v>0</v>
      </c>
      <c r="E93524" t="s">
        <v>185681</v>
      </c>
    </row>
    <row r="93525" spans="1:5" x14ac:dyDescent="0.45">
      <c r="A93525" t="s">
        <v>36302</v>
      </c>
      <c r="B93525">
        <v>14078421</v>
      </c>
      <c r="C93525">
        <v>0.375</v>
      </c>
      <c r="D93525">
        <v>0.375</v>
      </c>
      <c r="E93525" t="s">
        <v>185683</v>
      </c>
    </row>
    <row r="93526" spans="1:5" x14ac:dyDescent="0.45">
      <c r="A93526" t="s">
        <v>36302</v>
      </c>
      <c r="B93526">
        <v>14078613</v>
      </c>
      <c r="C93526">
        <v>0</v>
      </c>
      <c r="D93526">
        <v>0.375</v>
      </c>
      <c r="E93526" t="s">
        <v>185685</v>
      </c>
    </row>
    <row r="93527" spans="1:5" x14ac:dyDescent="0.45">
      <c r="A93527" t="s">
        <v>36302</v>
      </c>
      <c r="B93527">
        <v>14078733</v>
      </c>
      <c r="C93527">
        <v>0.25</v>
      </c>
      <c r="D93527">
        <v>0</v>
      </c>
      <c r="E93527" t="s">
        <v>185687</v>
      </c>
    </row>
    <row r="93528" spans="1:5" x14ac:dyDescent="0.45">
      <c r="A93528" t="s">
        <v>36302</v>
      </c>
      <c r="B93528">
        <v>14078871</v>
      </c>
      <c r="C93528">
        <v>0.125</v>
      </c>
      <c r="D93528">
        <v>0.5</v>
      </c>
      <c r="E93528" t="s">
        <v>185689</v>
      </c>
    </row>
    <row r="93529" spans="1:5" x14ac:dyDescent="0.45">
      <c r="A93529" t="s">
        <v>36302</v>
      </c>
      <c r="B93529">
        <v>14079156</v>
      </c>
      <c r="C93529">
        <v>0.125</v>
      </c>
      <c r="D93529">
        <v>0.5</v>
      </c>
      <c r="E93529" t="s">
        <v>185691</v>
      </c>
    </row>
    <row r="93530" spans="1:5" x14ac:dyDescent="0.45">
      <c r="A93530" t="s">
        <v>36302</v>
      </c>
      <c r="B93530">
        <v>14079493</v>
      </c>
      <c r="C93530">
        <v>0</v>
      </c>
      <c r="D93530">
        <v>0</v>
      </c>
      <c r="E93530" t="s">
        <v>185693</v>
      </c>
    </row>
    <row r="93531" spans="1:5" x14ac:dyDescent="0.45">
      <c r="A93531" t="s">
        <v>36302</v>
      </c>
      <c r="B93531">
        <v>14079740</v>
      </c>
      <c r="C93531">
        <v>0</v>
      </c>
      <c r="D93531">
        <v>0.125</v>
      </c>
      <c r="E93531" t="s">
        <v>185695</v>
      </c>
    </row>
    <row r="93532" spans="1:5" x14ac:dyDescent="0.45">
      <c r="A93532" t="s">
        <v>36302</v>
      </c>
      <c r="B93532">
        <v>14079861</v>
      </c>
      <c r="C93532">
        <v>0.125</v>
      </c>
      <c r="D93532">
        <v>0.625</v>
      </c>
      <c r="E93532" t="s">
        <v>185697</v>
      </c>
    </row>
    <row r="93533" spans="1:5" x14ac:dyDescent="0.45">
      <c r="A93533" t="s">
        <v>36302</v>
      </c>
      <c r="B93533">
        <v>14079971</v>
      </c>
      <c r="C93533">
        <v>0.375</v>
      </c>
      <c r="D93533">
        <v>0.25</v>
      </c>
      <c r="E93533" t="s">
        <v>185699</v>
      </c>
    </row>
    <row r="93534" spans="1:5" x14ac:dyDescent="0.45">
      <c r="A93534" t="s">
        <v>36302</v>
      </c>
      <c r="B93534">
        <v>14080210</v>
      </c>
      <c r="C93534">
        <v>0</v>
      </c>
      <c r="D93534">
        <v>0.625</v>
      </c>
      <c r="E93534" t="s">
        <v>185701</v>
      </c>
    </row>
    <row r="93535" spans="1:5" x14ac:dyDescent="0.45">
      <c r="A93535" t="s">
        <v>36302</v>
      </c>
      <c r="B93535">
        <v>14080352</v>
      </c>
      <c r="C93535">
        <v>0</v>
      </c>
      <c r="D93535">
        <v>0.625</v>
      </c>
      <c r="E93535" t="s">
        <v>185703</v>
      </c>
    </row>
    <row r="93536" spans="1:5" x14ac:dyDescent="0.45">
      <c r="A93536" t="s">
        <v>36302</v>
      </c>
      <c r="B93536">
        <v>14080622</v>
      </c>
      <c r="C93536">
        <v>0.375</v>
      </c>
      <c r="D93536">
        <v>0</v>
      </c>
      <c r="E93536" t="s">
        <v>185705</v>
      </c>
    </row>
    <row r="93537" spans="1:5" x14ac:dyDescent="0.45">
      <c r="A93537" t="s">
        <v>36302</v>
      </c>
      <c r="B93537">
        <v>14080836</v>
      </c>
      <c r="C93537">
        <v>0</v>
      </c>
      <c r="D93537">
        <v>0.625</v>
      </c>
      <c r="E93537" t="s">
        <v>185707</v>
      </c>
    </row>
    <row r="93538" spans="1:5" x14ac:dyDescent="0.45">
      <c r="A93538" t="s">
        <v>36302</v>
      </c>
      <c r="B93538">
        <v>14081025</v>
      </c>
      <c r="C93538">
        <v>0</v>
      </c>
      <c r="D93538">
        <v>0</v>
      </c>
      <c r="E93538" t="s">
        <v>185709</v>
      </c>
    </row>
    <row r="93539" spans="1:5" x14ac:dyDescent="0.45">
      <c r="A93539" t="s">
        <v>36302</v>
      </c>
      <c r="B93539">
        <v>14081124</v>
      </c>
      <c r="C93539">
        <v>0</v>
      </c>
      <c r="D93539">
        <v>0.25</v>
      </c>
      <c r="E93539" t="s">
        <v>185711</v>
      </c>
    </row>
    <row r="93540" spans="1:5" x14ac:dyDescent="0.45">
      <c r="A93540" t="s">
        <v>36302</v>
      </c>
      <c r="B93540">
        <v>14081216</v>
      </c>
      <c r="C93540">
        <v>0</v>
      </c>
      <c r="D93540">
        <v>0.75</v>
      </c>
      <c r="E93540" t="s">
        <v>185713</v>
      </c>
    </row>
    <row r="93541" spans="1:5" x14ac:dyDescent="0.45">
      <c r="A93541" t="s">
        <v>36302</v>
      </c>
      <c r="B93541">
        <v>14081297</v>
      </c>
      <c r="C93541">
        <v>0</v>
      </c>
      <c r="D93541">
        <v>0</v>
      </c>
      <c r="E93541" t="s">
        <v>185715</v>
      </c>
    </row>
    <row r="93542" spans="1:5" x14ac:dyDescent="0.45">
      <c r="A93542" t="s">
        <v>36302</v>
      </c>
      <c r="B93542">
        <v>14081375</v>
      </c>
      <c r="C93542">
        <v>0</v>
      </c>
      <c r="D93542">
        <v>0.25</v>
      </c>
      <c r="E93542" t="s">
        <v>185717</v>
      </c>
    </row>
    <row r="93543" spans="1:5" x14ac:dyDescent="0.45">
      <c r="A93543" t="s">
        <v>36302</v>
      </c>
      <c r="B93543">
        <v>14081665</v>
      </c>
      <c r="C93543">
        <v>0.25</v>
      </c>
      <c r="D93543">
        <v>0.375</v>
      </c>
      <c r="E93543" t="s">
        <v>185719</v>
      </c>
    </row>
    <row r="93544" spans="1:5" x14ac:dyDescent="0.45">
      <c r="A93544" t="s">
        <v>36302</v>
      </c>
      <c r="B93544">
        <v>14081789</v>
      </c>
      <c r="C93544">
        <v>0</v>
      </c>
      <c r="D93544">
        <v>0</v>
      </c>
      <c r="E93544" t="s">
        <v>185721</v>
      </c>
    </row>
    <row r="93545" spans="1:5" x14ac:dyDescent="0.45">
      <c r="A93545" t="s">
        <v>36302</v>
      </c>
      <c r="B93545">
        <v>14081941</v>
      </c>
      <c r="C93545">
        <v>0.25</v>
      </c>
      <c r="D93545">
        <v>0</v>
      </c>
      <c r="E93545" t="s">
        <v>185723</v>
      </c>
    </row>
    <row r="93546" spans="1:5" x14ac:dyDescent="0.45">
      <c r="A93546" t="s">
        <v>36302</v>
      </c>
      <c r="B93546">
        <v>14082186</v>
      </c>
      <c r="C93546">
        <v>0</v>
      </c>
      <c r="D93546">
        <v>0.25</v>
      </c>
      <c r="E93546" t="s">
        <v>185725</v>
      </c>
    </row>
    <row r="93547" spans="1:5" x14ac:dyDescent="0.45">
      <c r="A93547" t="s">
        <v>36302</v>
      </c>
      <c r="B93547">
        <v>14082303</v>
      </c>
      <c r="C93547">
        <v>0</v>
      </c>
      <c r="D93547">
        <v>0</v>
      </c>
      <c r="E93547" t="s">
        <v>185727</v>
      </c>
    </row>
    <row r="93548" spans="1:5" x14ac:dyDescent="0.45">
      <c r="A93548" t="s">
        <v>36302</v>
      </c>
      <c r="B93548">
        <v>14082595</v>
      </c>
      <c r="C93548">
        <v>0</v>
      </c>
      <c r="D93548">
        <v>0.375</v>
      </c>
      <c r="E93548" t="s">
        <v>185729</v>
      </c>
    </row>
    <row r="93549" spans="1:5" x14ac:dyDescent="0.45">
      <c r="A93549" t="s">
        <v>36302</v>
      </c>
      <c r="B93549">
        <v>14082788</v>
      </c>
      <c r="C93549">
        <v>0</v>
      </c>
      <c r="D93549">
        <v>0.375</v>
      </c>
      <c r="E93549" t="s">
        <v>185731</v>
      </c>
    </row>
    <row r="93550" spans="1:5" x14ac:dyDescent="0.45">
      <c r="A93550" t="s">
        <v>36302</v>
      </c>
      <c r="B93550">
        <v>14082984</v>
      </c>
      <c r="C93550">
        <v>0</v>
      </c>
      <c r="D93550">
        <v>0.125</v>
      </c>
      <c r="E93550" t="s">
        <v>185733</v>
      </c>
    </row>
    <row r="93551" spans="1:5" x14ac:dyDescent="0.45">
      <c r="A93551" t="s">
        <v>36302</v>
      </c>
      <c r="B93551">
        <v>14083061</v>
      </c>
      <c r="C93551">
        <v>0</v>
      </c>
      <c r="D93551">
        <v>0.5</v>
      </c>
      <c r="E93551" t="s">
        <v>185735</v>
      </c>
    </row>
    <row r="93552" spans="1:5" x14ac:dyDescent="0.45">
      <c r="A93552" t="s">
        <v>36302</v>
      </c>
      <c r="B93552">
        <v>14083200</v>
      </c>
      <c r="C93552">
        <v>0</v>
      </c>
      <c r="D93552">
        <v>0.625</v>
      </c>
      <c r="E93552" t="s">
        <v>185737</v>
      </c>
    </row>
    <row r="93553" spans="1:5" x14ac:dyDescent="0.45">
      <c r="A93553" t="s">
        <v>36302</v>
      </c>
      <c r="B93553">
        <v>14083368</v>
      </c>
      <c r="C93553">
        <v>0.375</v>
      </c>
      <c r="D93553">
        <v>0</v>
      </c>
      <c r="E93553" t="s">
        <v>185739</v>
      </c>
    </row>
    <row r="93554" spans="1:5" x14ac:dyDescent="0.45">
      <c r="A93554" t="s">
        <v>36302</v>
      </c>
      <c r="B93554">
        <v>14083559</v>
      </c>
      <c r="C93554">
        <v>0</v>
      </c>
      <c r="D93554">
        <v>0.625</v>
      </c>
      <c r="E93554" t="s">
        <v>185741</v>
      </c>
    </row>
    <row r="93555" spans="1:5" x14ac:dyDescent="0.45">
      <c r="A93555" t="s">
        <v>36302</v>
      </c>
      <c r="B93555">
        <v>14083790</v>
      </c>
      <c r="C93555">
        <v>0.125</v>
      </c>
      <c r="D93555">
        <v>0.375</v>
      </c>
      <c r="E93555" t="s">
        <v>185743</v>
      </c>
    </row>
    <row r="93556" spans="1:5" x14ac:dyDescent="0.45">
      <c r="A93556" t="s">
        <v>36302</v>
      </c>
      <c r="B93556">
        <v>14084291</v>
      </c>
      <c r="C93556">
        <v>0</v>
      </c>
      <c r="D93556">
        <v>0.5</v>
      </c>
      <c r="E93556" t="s">
        <v>185745</v>
      </c>
    </row>
    <row r="93557" spans="1:5" x14ac:dyDescent="0.45">
      <c r="A93557" t="s">
        <v>36302</v>
      </c>
      <c r="B93557">
        <v>14084502</v>
      </c>
      <c r="C93557">
        <v>0.375</v>
      </c>
      <c r="D93557">
        <v>0.25</v>
      </c>
      <c r="E93557" t="s">
        <v>185747</v>
      </c>
    </row>
    <row r="93558" spans="1:5" x14ac:dyDescent="0.45">
      <c r="A93558" t="s">
        <v>36302</v>
      </c>
      <c r="B93558">
        <v>14084709</v>
      </c>
      <c r="C93558">
        <v>0.5</v>
      </c>
      <c r="D93558">
        <v>0</v>
      </c>
      <c r="E93558" t="s">
        <v>185749</v>
      </c>
    </row>
    <row r="93559" spans="1:5" x14ac:dyDescent="0.45">
      <c r="A93559" t="s">
        <v>36302</v>
      </c>
      <c r="B93559">
        <v>14084880</v>
      </c>
      <c r="C93559">
        <v>0</v>
      </c>
      <c r="D93559">
        <v>0</v>
      </c>
      <c r="E93559" t="s">
        <v>185751</v>
      </c>
    </row>
    <row r="93560" spans="1:5" x14ac:dyDescent="0.45">
      <c r="A93560" t="s">
        <v>36302</v>
      </c>
      <c r="B93560">
        <v>14085220</v>
      </c>
      <c r="C93560">
        <v>0</v>
      </c>
      <c r="D93560">
        <v>0</v>
      </c>
      <c r="E93560" t="s">
        <v>185753</v>
      </c>
    </row>
    <row r="93561" spans="1:5" x14ac:dyDescent="0.45">
      <c r="A93561" t="s">
        <v>36302</v>
      </c>
      <c r="B93561">
        <v>14085474</v>
      </c>
      <c r="C93561">
        <v>0.125</v>
      </c>
      <c r="D93561">
        <v>0.125</v>
      </c>
      <c r="E93561" t="s">
        <v>185755</v>
      </c>
    </row>
    <row r="93562" spans="1:5" x14ac:dyDescent="0.45">
      <c r="A93562" t="s">
        <v>36302</v>
      </c>
      <c r="B93562">
        <v>14085592</v>
      </c>
      <c r="C93562">
        <v>0</v>
      </c>
      <c r="D93562">
        <v>0.625</v>
      </c>
      <c r="E93562" t="s">
        <v>185757</v>
      </c>
    </row>
    <row r="93563" spans="1:5" x14ac:dyDescent="0.45">
      <c r="A93563" t="s">
        <v>36302</v>
      </c>
      <c r="B93563">
        <v>14085708</v>
      </c>
      <c r="C93563">
        <v>0.125</v>
      </c>
      <c r="D93563">
        <v>0.5</v>
      </c>
      <c r="E93563" t="s">
        <v>185759</v>
      </c>
    </row>
    <row r="93564" spans="1:5" x14ac:dyDescent="0.45">
      <c r="A93564" t="s">
        <v>36302</v>
      </c>
      <c r="B93564">
        <v>14086036</v>
      </c>
      <c r="C93564">
        <v>0</v>
      </c>
      <c r="D93564">
        <v>0.375</v>
      </c>
      <c r="E93564" t="s">
        <v>185761</v>
      </c>
    </row>
    <row r="93565" spans="1:5" x14ac:dyDescent="0.45">
      <c r="A93565" t="s">
        <v>36302</v>
      </c>
      <c r="B93565">
        <v>14086143</v>
      </c>
      <c r="C93565">
        <v>0</v>
      </c>
      <c r="D93565">
        <v>0.375</v>
      </c>
      <c r="E93565" t="s">
        <v>185763</v>
      </c>
    </row>
    <row r="93566" spans="1:5" x14ac:dyDescent="0.45">
      <c r="A93566" t="s">
        <v>36302</v>
      </c>
      <c r="B93566">
        <v>14086528</v>
      </c>
      <c r="C93566">
        <v>0.375</v>
      </c>
      <c r="D93566">
        <v>0.375</v>
      </c>
      <c r="E93566" t="s">
        <v>185765</v>
      </c>
    </row>
    <row r="93567" spans="1:5" x14ac:dyDescent="0.45">
      <c r="A93567" t="s">
        <v>36302</v>
      </c>
      <c r="B93567">
        <v>14086626</v>
      </c>
      <c r="C93567">
        <v>0</v>
      </c>
      <c r="D93567">
        <v>0.125</v>
      </c>
      <c r="E93567" t="s">
        <v>185767</v>
      </c>
    </row>
    <row r="93568" spans="1:5" x14ac:dyDescent="0.45">
      <c r="A93568" t="s">
        <v>36302</v>
      </c>
      <c r="B93568">
        <v>14086924</v>
      </c>
      <c r="C93568">
        <v>0</v>
      </c>
      <c r="D93568">
        <v>0</v>
      </c>
      <c r="E93568" t="s">
        <v>185769</v>
      </c>
    </row>
    <row r="93569" spans="1:5" x14ac:dyDescent="0.45">
      <c r="A93569" t="s">
        <v>36302</v>
      </c>
      <c r="B93569">
        <v>14087096</v>
      </c>
      <c r="C93569">
        <v>0</v>
      </c>
      <c r="D93569">
        <v>0.375</v>
      </c>
      <c r="E93569" t="s">
        <v>185771</v>
      </c>
    </row>
    <row r="93570" spans="1:5" x14ac:dyDescent="0.45">
      <c r="A93570" t="s">
        <v>36302</v>
      </c>
      <c r="B93570">
        <v>14087208</v>
      </c>
      <c r="C93570">
        <v>0</v>
      </c>
      <c r="D93570">
        <v>0</v>
      </c>
      <c r="E93570" t="s">
        <v>185773</v>
      </c>
    </row>
    <row r="93571" spans="1:5" x14ac:dyDescent="0.45">
      <c r="A93571" t="s">
        <v>36302</v>
      </c>
      <c r="B93571">
        <v>14087321</v>
      </c>
      <c r="C93571">
        <v>0</v>
      </c>
      <c r="D93571">
        <v>0</v>
      </c>
      <c r="E93571" t="s">
        <v>185775</v>
      </c>
    </row>
    <row r="93572" spans="1:5" x14ac:dyDescent="0.45">
      <c r="A93572" t="s">
        <v>36302</v>
      </c>
      <c r="B93572">
        <v>14087513</v>
      </c>
      <c r="C93572">
        <v>0</v>
      </c>
      <c r="D93572">
        <v>0.5</v>
      </c>
      <c r="E93572" t="s">
        <v>185777</v>
      </c>
    </row>
    <row r="93573" spans="1:5" x14ac:dyDescent="0.45">
      <c r="A93573" t="s">
        <v>36302</v>
      </c>
      <c r="B93573">
        <v>14087758</v>
      </c>
      <c r="C93573">
        <v>0</v>
      </c>
      <c r="D93573">
        <v>0</v>
      </c>
      <c r="E93573" t="s">
        <v>185779</v>
      </c>
    </row>
    <row r="93574" spans="1:5" x14ac:dyDescent="0.45">
      <c r="A93574" t="s">
        <v>36302</v>
      </c>
      <c r="B93574">
        <v>14087938</v>
      </c>
      <c r="C93574">
        <v>0</v>
      </c>
      <c r="D93574">
        <v>0.75</v>
      </c>
      <c r="E93574" t="s">
        <v>185781</v>
      </c>
    </row>
    <row r="93575" spans="1:5" x14ac:dyDescent="0.45">
      <c r="A93575" t="s">
        <v>36302</v>
      </c>
      <c r="B93575">
        <v>14088127</v>
      </c>
      <c r="C93575">
        <v>0.125</v>
      </c>
      <c r="D93575">
        <v>0.5</v>
      </c>
      <c r="E93575" t="s">
        <v>185783</v>
      </c>
    </row>
    <row r="93576" spans="1:5" x14ac:dyDescent="0.45">
      <c r="A93576" t="s">
        <v>36302</v>
      </c>
      <c r="B93576">
        <v>14088412</v>
      </c>
      <c r="C93576">
        <v>0</v>
      </c>
      <c r="D93576">
        <v>0</v>
      </c>
      <c r="E93576" t="s">
        <v>185785</v>
      </c>
    </row>
    <row r="93577" spans="1:5" x14ac:dyDescent="0.45">
      <c r="A93577" t="s">
        <v>36302</v>
      </c>
      <c r="B93577">
        <v>14088758</v>
      </c>
      <c r="C93577">
        <v>0</v>
      </c>
      <c r="D93577">
        <v>0.625</v>
      </c>
      <c r="E93577" t="s">
        <v>185787</v>
      </c>
    </row>
    <row r="93578" spans="1:5" x14ac:dyDescent="0.45">
      <c r="A93578" t="s">
        <v>36302</v>
      </c>
      <c r="B93578">
        <v>14088918</v>
      </c>
      <c r="C93578">
        <v>0</v>
      </c>
      <c r="D93578">
        <v>0</v>
      </c>
      <c r="E93578" t="s">
        <v>185789</v>
      </c>
    </row>
    <row r="93579" spans="1:5" x14ac:dyDescent="0.45">
      <c r="A93579" t="s">
        <v>36302</v>
      </c>
      <c r="B93579">
        <v>14089080</v>
      </c>
      <c r="C93579">
        <v>0</v>
      </c>
      <c r="D93579">
        <v>0</v>
      </c>
      <c r="E93579" t="s">
        <v>185791</v>
      </c>
    </row>
    <row r="93580" spans="1:5" x14ac:dyDescent="0.45">
      <c r="A93580" t="s">
        <v>36302</v>
      </c>
      <c r="B93580">
        <v>14089240</v>
      </c>
      <c r="C93580">
        <v>0</v>
      </c>
      <c r="D93580">
        <v>0</v>
      </c>
      <c r="E93580" t="s">
        <v>185793</v>
      </c>
    </row>
    <row r="93581" spans="1:5" x14ac:dyDescent="0.45">
      <c r="A93581" t="s">
        <v>36302</v>
      </c>
      <c r="B93581">
        <v>14089339</v>
      </c>
      <c r="C93581">
        <v>0</v>
      </c>
      <c r="D93581">
        <v>0</v>
      </c>
      <c r="E93581" t="s">
        <v>185795</v>
      </c>
    </row>
    <row r="93582" spans="1:5" x14ac:dyDescent="0.45">
      <c r="A93582" t="s">
        <v>36302</v>
      </c>
      <c r="B93582">
        <v>14089450</v>
      </c>
      <c r="C93582">
        <v>0</v>
      </c>
      <c r="D93582">
        <v>0.25</v>
      </c>
      <c r="E93582" t="s">
        <v>185797</v>
      </c>
    </row>
    <row r="93583" spans="1:5" x14ac:dyDescent="0.45">
      <c r="A93583" t="s">
        <v>36302</v>
      </c>
      <c r="B93583">
        <v>14089592</v>
      </c>
      <c r="C93583">
        <v>0</v>
      </c>
      <c r="D93583">
        <v>0</v>
      </c>
      <c r="E93583" t="s">
        <v>185799</v>
      </c>
    </row>
    <row r="93584" spans="1:5" x14ac:dyDescent="0.45">
      <c r="A93584" t="s">
        <v>36302</v>
      </c>
      <c r="B93584">
        <v>14089719</v>
      </c>
      <c r="C93584">
        <v>0.125</v>
      </c>
      <c r="D93584">
        <v>0.125</v>
      </c>
      <c r="E93584" t="s">
        <v>185801</v>
      </c>
    </row>
    <row r="93585" spans="1:5" x14ac:dyDescent="0.45">
      <c r="A93585" t="s">
        <v>36302</v>
      </c>
      <c r="B93585">
        <v>14089974</v>
      </c>
      <c r="C93585">
        <v>0</v>
      </c>
      <c r="D93585">
        <v>0.5</v>
      </c>
      <c r="E93585" t="s">
        <v>185803</v>
      </c>
    </row>
    <row r="93586" spans="1:5" x14ac:dyDescent="0.45">
      <c r="A93586" t="s">
        <v>36302</v>
      </c>
      <c r="B93586">
        <v>14090245</v>
      </c>
      <c r="C93586">
        <v>0</v>
      </c>
      <c r="D93586">
        <v>0</v>
      </c>
      <c r="E93586" t="s">
        <v>185805</v>
      </c>
    </row>
    <row r="93587" spans="1:5" x14ac:dyDescent="0.45">
      <c r="A93587" t="s">
        <v>36302</v>
      </c>
      <c r="B93587">
        <v>14090416</v>
      </c>
      <c r="C93587">
        <v>0</v>
      </c>
      <c r="D93587">
        <v>0</v>
      </c>
      <c r="E93587" t="s">
        <v>185807</v>
      </c>
    </row>
    <row r="93588" spans="1:5" x14ac:dyDescent="0.45">
      <c r="A93588" t="s">
        <v>36302</v>
      </c>
      <c r="B93588">
        <v>14090530</v>
      </c>
      <c r="C93588">
        <v>0</v>
      </c>
      <c r="D93588">
        <v>0.375</v>
      </c>
      <c r="E93588" t="s">
        <v>185809</v>
      </c>
    </row>
    <row r="93589" spans="1:5" x14ac:dyDescent="0.45">
      <c r="A93589" t="s">
        <v>36302</v>
      </c>
      <c r="B93589">
        <v>14090727</v>
      </c>
      <c r="C93589">
        <v>0</v>
      </c>
      <c r="D93589">
        <v>0.125</v>
      </c>
      <c r="E93589" t="s">
        <v>185811</v>
      </c>
    </row>
    <row r="93590" spans="1:5" x14ac:dyDescent="0.45">
      <c r="A93590" t="s">
        <v>36302</v>
      </c>
      <c r="B93590">
        <v>14090842</v>
      </c>
      <c r="C93590">
        <v>0</v>
      </c>
      <c r="D93590">
        <v>0.625</v>
      </c>
      <c r="E93590" t="s">
        <v>185813</v>
      </c>
    </row>
    <row r="93591" spans="1:5" x14ac:dyDescent="0.45">
      <c r="A93591" t="s">
        <v>36302</v>
      </c>
      <c r="B93591">
        <v>14091018</v>
      </c>
      <c r="C93591">
        <v>0.125</v>
      </c>
      <c r="D93591">
        <v>0.375</v>
      </c>
      <c r="E93591" t="s">
        <v>185815</v>
      </c>
    </row>
    <row r="93592" spans="1:5" x14ac:dyDescent="0.45">
      <c r="A93592" t="s">
        <v>36302</v>
      </c>
      <c r="B93592">
        <v>14091126</v>
      </c>
      <c r="C93592">
        <v>0.125</v>
      </c>
      <c r="D93592">
        <v>0.625</v>
      </c>
      <c r="E93592" t="s">
        <v>185817</v>
      </c>
    </row>
    <row r="93593" spans="1:5" x14ac:dyDescent="0.45">
      <c r="A93593" t="s">
        <v>36302</v>
      </c>
      <c r="B93593">
        <v>14091254</v>
      </c>
      <c r="C93593">
        <v>0</v>
      </c>
      <c r="D93593">
        <v>0.625</v>
      </c>
      <c r="E93593" t="s">
        <v>185819</v>
      </c>
    </row>
    <row r="93594" spans="1:5" x14ac:dyDescent="0.45">
      <c r="A93594" t="s">
        <v>36302</v>
      </c>
      <c r="B93594">
        <v>14091525</v>
      </c>
      <c r="C93594">
        <v>0</v>
      </c>
      <c r="D93594">
        <v>0.5</v>
      </c>
      <c r="E93594" t="s">
        <v>185821</v>
      </c>
    </row>
    <row r="93595" spans="1:5" x14ac:dyDescent="0.45">
      <c r="A93595" t="s">
        <v>36302</v>
      </c>
      <c r="B93595">
        <v>14091757</v>
      </c>
      <c r="C93595">
        <v>0</v>
      </c>
      <c r="D93595">
        <v>0.625</v>
      </c>
      <c r="E93595" t="s">
        <v>185823</v>
      </c>
    </row>
    <row r="93596" spans="1:5" x14ac:dyDescent="0.45">
      <c r="A93596" t="s">
        <v>36302</v>
      </c>
      <c r="B93596">
        <v>14091965</v>
      </c>
      <c r="C93596">
        <v>0.125</v>
      </c>
      <c r="D93596">
        <v>0.5</v>
      </c>
      <c r="E93596" t="s">
        <v>185825</v>
      </c>
    </row>
    <row r="93597" spans="1:5" x14ac:dyDescent="0.45">
      <c r="A93597" t="s">
        <v>36302</v>
      </c>
      <c r="B93597">
        <v>14092114</v>
      </c>
      <c r="C93597">
        <v>0</v>
      </c>
      <c r="D93597">
        <v>0.375</v>
      </c>
      <c r="E93597" t="s">
        <v>185827</v>
      </c>
    </row>
    <row r="93598" spans="1:5" x14ac:dyDescent="0.45">
      <c r="A93598" t="s">
        <v>36302</v>
      </c>
      <c r="B93598">
        <v>14092247</v>
      </c>
      <c r="C93598">
        <v>0</v>
      </c>
      <c r="D93598">
        <v>0</v>
      </c>
      <c r="E93598" t="s">
        <v>185829</v>
      </c>
    </row>
    <row r="93599" spans="1:5" x14ac:dyDescent="0.45">
      <c r="A93599" t="s">
        <v>36302</v>
      </c>
      <c r="B93599">
        <v>14092456</v>
      </c>
      <c r="C93599">
        <v>0</v>
      </c>
      <c r="D93599">
        <v>0</v>
      </c>
      <c r="E93599" t="s">
        <v>185831</v>
      </c>
    </row>
    <row r="93600" spans="1:5" x14ac:dyDescent="0.45">
      <c r="A93600" t="s">
        <v>36302</v>
      </c>
      <c r="B93600">
        <v>14092577</v>
      </c>
      <c r="C93600">
        <v>0</v>
      </c>
      <c r="D93600">
        <v>0</v>
      </c>
      <c r="E93600" t="s">
        <v>185833</v>
      </c>
    </row>
    <row r="93601" spans="1:5" x14ac:dyDescent="0.45">
      <c r="A93601" t="s">
        <v>36302</v>
      </c>
      <c r="B93601">
        <v>14092704</v>
      </c>
      <c r="C93601">
        <v>0</v>
      </c>
      <c r="D93601">
        <v>0</v>
      </c>
      <c r="E93601" t="s">
        <v>185835</v>
      </c>
    </row>
    <row r="93602" spans="1:5" x14ac:dyDescent="0.45">
      <c r="A93602" t="s">
        <v>36302</v>
      </c>
      <c r="B93602">
        <v>14092925</v>
      </c>
      <c r="C93602">
        <v>0</v>
      </c>
      <c r="D93602">
        <v>0</v>
      </c>
      <c r="E93602" t="s">
        <v>185837</v>
      </c>
    </row>
    <row r="93603" spans="1:5" x14ac:dyDescent="0.45">
      <c r="A93603" t="s">
        <v>36302</v>
      </c>
      <c r="B93603">
        <v>14093096</v>
      </c>
      <c r="C93603">
        <v>0</v>
      </c>
      <c r="D93603">
        <v>0.375</v>
      </c>
      <c r="E93603" t="s">
        <v>185839</v>
      </c>
    </row>
    <row r="93604" spans="1:5" x14ac:dyDescent="0.45">
      <c r="A93604" t="s">
        <v>36302</v>
      </c>
      <c r="B93604">
        <v>14093325</v>
      </c>
      <c r="C93604">
        <v>0</v>
      </c>
      <c r="D93604">
        <v>0</v>
      </c>
      <c r="E93604" t="s">
        <v>185841</v>
      </c>
    </row>
    <row r="93605" spans="1:5" x14ac:dyDescent="0.45">
      <c r="A93605" t="s">
        <v>36302</v>
      </c>
      <c r="B93605">
        <v>14093464</v>
      </c>
      <c r="C93605">
        <v>0</v>
      </c>
      <c r="D93605">
        <v>0.5</v>
      </c>
      <c r="E93605" t="s">
        <v>185843</v>
      </c>
    </row>
    <row r="93606" spans="1:5" x14ac:dyDescent="0.45">
      <c r="A93606" t="s">
        <v>36302</v>
      </c>
      <c r="B93606">
        <v>14093591</v>
      </c>
      <c r="C93606">
        <v>0</v>
      </c>
      <c r="D93606">
        <v>0</v>
      </c>
      <c r="E93606" t="s">
        <v>185845</v>
      </c>
    </row>
    <row r="93607" spans="1:5" x14ac:dyDescent="0.45">
      <c r="A93607" t="s">
        <v>36302</v>
      </c>
      <c r="B93607">
        <v>14093723</v>
      </c>
      <c r="C93607">
        <v>0.5</v>
      </c>
      <c r="D93607">
        <v>0.25</v>
      </c>
      <c r="E93607" t="s">
        <v>185847</v>
      </c>
    </row>
    <row r="93608" spans="1:5" x14ac:dyDescent="0.45">
      <c r="A93608" t="s">
        <v>36302</v>
      </c>
      <c r="B93608">
        <v>14093874</v>
      </c>
      <c r="C93608">
        <v>0.375</v>
      </c>
      <c r="D93608">
        <v>0.25</v>
      </c>
      <c r="E93608" t="s">
        <v>185849</v>
      </c>
    </row>
    <row r="93609" spans="1:5" x14ac:dyDescent="0.45">
      <c r="A93609" t="s">
        <v>36302</v>
      </c>
      <c r="B93609">
        <v>14094068</v>
      </c>
      <c r="C93609">
        <v>0</v>
      </c>
      <c r="D93609">
        <v>0.125</v>
      </c>
      <c r="E93609" t="s">
        <v>185851</v>
      </c>
    </row>
    <row r="93610" spans="1:5" x14ac:dyDescent="0.45">
      <c r="A93610" t="s">
        <v>36302</v>
      </c>
      <c r="B93610">
        <v>14094350</v>
      </c>
      <c r="C93610">
        <v>0</v>
      </c>
      <c r="D93610">
        <v>0.5</v>
      </c>
      <c r="E93610" t="s">
        <v>185853</v>
      </c>
    </row>
    <row r="93611" spans="1:5" x14ac:dyDescent="0.45">
      <c r="A93611" t="s">
        <v>36302</v>
      </c>
      <c r="B93611">
        <v>14094653</v>
      </c>
      <c r="C93611">
        <v>0</v>
      </c>
      <c r="D93611">
        <v>0.125</v>
      </c>
      <c r="E93611" t="s">
        <v>185855</v>
      </c>
    </row>
    <row r="93612" spans="1:5" x14ac:dyDescent="0.45">
      <c r="A93612" t="s">
        <v>36302</v>
      </c>
      <c r="B93612">
        <v>14094881</v>
      </c>
      <c r="C93612">
        <v>0.25</v>
      </c>
      <c r="D93612">
        <v>0.25</v>
      </c>
      <c r="E93612" t="s">
        <v>185857</v>
      </c>
    </row>
    <row r="93613" spans="1:5" x14ac:dyDescent="0.45">
      <c r="A93613" t="s">
        <v>36302</v>
      </c>
      <c r="B93613">
        <v>14095128</v>
      </c>
      <c r="C93613">
        <v>0</v>
      </c>
      <c r="D93613">
        <v>0.125</v>
      </c>
      <c r="E93613" t="s">
        <v>185859</v>
      </c>
    </row>
    <row r="93614" spans="1:5" x14ac:dyDescent="0.45">
      <c r="A93614" t="s">
        <v>36302</v>
      </c>
      <c r="B93614">
        <v>14095273</v>
      </c>
      <c r="C93614">
        <v>0</v>
      </c>
      <c r="D93614">
        <v>0.625</v>
      </c>
      <c r="E93614" t="s">
        <v>185861</v>
      </c>
    </row>
    <row r="93615" spans="1:5" x14ac:dyDescent="0.45">
      <c r="A93615" t="s">
        <v>36302</v>
      </c>
      <c r="B93615">
        <v>14095439</v>
      </c>
      <c r="C93615">
        <v>0</v>
      </c>
      <c r="D93615">
        <v>0</v>
      </c>
      <c r="E93615" t="s">
        <v>185863</v>
      </c>
    </row>
    <row r="93616" spans="1:5" x14ac:dyDescent="0.45">
      <c r="A93616" t="s">
        <v>36302</v>
      </c>
      <c r="B93616">
        <v>14095568</v>
      </c>
      <c r="C93616">
        <v>0</v>
      </c>
      <c r="D93616">
        <v>0</v>
      </c>
      <c r="E93616" t="s">
        <v>185865</v>
      </c>
    </row>
    <row r="93617" spans="1:5" x14ac:dyDescent="0.45">
      <c r="A93617" t="s">
        <v>36302</v>
      </c>
      <c r="B93617">
        <v>14095742</v>
      </c>
      <c r="C93617">
        <v>0</v>
      </c>
      <c r="D93617">
        <v>0.5</v>
      </c>
      <c r="E93617" t="s">
        <v>185867</v>
      </c>
    </row>
    <row r="93618" spans="1:5" x14ac:dyDescent="0.45">
      <c r="A93618" t="s">
        <v>36302</v>
      </c>
      <c r="B93618">
        <v>14095948</v>
      </c>
      <c r="C93618">
        <v>0</v>
      </c>
      <c r="D93618">
        <v>0</v>
      </c>
      <c r="E93618" t="s">
        <v>185869</v>
      </c>
    </row>
    <row r="93619" spans="1:5" x14ac:dyDescent="0.45">
      <c r="A93619" t="s">
        <v>36302</v>
      </c>
      <c r="B93619">
        <v>14096123</v>
      </c>
      <c r="C93619">
        <v>0</v>
      </c>
      <c r="D93619">
        <v>0.5</v>
      </c>
      <c r="E93619" t="s">
        <v>185871</v>
      </c>
    </row>
    <row r="93620" spans="1:5" x14ac:dyDescent="0.45">
      <c r="A93620" t="s">
        <v>36302</v>
      </c>
      <c r="B93620">
        <v>14096328</v>
      </c>
      <c r="C93620">
        <v>0</v>
      </c>
      <c r="D93620">
        <v>0</v>
      </c>
      <c r="E93620" t="s">
        <v>185873</v>
      </c>
    </row>
    <row r="93621" spans="1:5" x14ac:dyDescent="0.45">
      <c r="A93621" t="s">
        <v>36302</v>
      </c>
      <c r="B93621">
        <v>14096412</v>
      </c>
      <c r="C93621">
        <v>0</v>
      </c>
      <c r="D93621">
        <v>0.375</v>
      </c>
      <c r="E93621" t="s">
        <v>185875</v>
      </c>
    </row>
    <row r="93622" spans="1:5" x14ac:dyDescent="0.45">
      <c r="A93622" t="s">
        <v>36302</v>
      </c>
      <c r="B93622">
        <v>14096598</v>
      </c>
      <c r="C93622">
        <v>0</v>
      </c>
      <c r="D93622">
        <v>0</v>
      </c>
      <c r="E93622" t="s">
        <v>185877</v>
      </c>
    </row>
    <row r="93623" spans="1:5" x14ac:dyDescent="0.45">
      <c r="A93623" t="s">
        <v>36302</v>
      </c>
      <c r="B93623">
        <v>14096724</v>
      </c>
      <c r="C93623">
        <v>0</v>
      </c>
      <c r="D93623">
        <v>0.25</v>
      </c>
      <c r="E93623" t="s">
        <v>185879</v>
      </c>
    </row>
    <row r="93624" spans="1:5" x14ac:dyDescent="0.45">
      <c r="A93624" t="s">
        <v>36302</v>
      </c>
      <c r="B93624">
        <v>14096957</v>
      </c>
      <c r="C93624">
        <v>0</v>
      </c>
      <c r="D93624">
        <v>0</v>
      </c>
      <c r="E93624" t="s">
        <v>185881</v>
      </c>
    </row>
    <row r="93625" spans="1:5" x14ac:dyDescent="0.45">
      <c r="A93625" t="s">
        <v>36302</v>
      </c>
      <c r="B93625">
        <v>14097162</v>
      </c>
      <c r="C93625">
        <v>0.125</v>
      </c>
      <c r="D93625">
        <v>0</v>
      </c>
      <c r="E93625" t="s">
        <v>185883</v>
      </c>
    </row>
    <row r="93626" spans="1:5" x14ac:dyDescent="0.45">
      <c r="A93626" t="s">
        <v>36302</v>
      </c>
      <c r="B93626">
        <v>14097321</v>
      </c>
      <c r="C93626">
        <v>0</v>
      </c>
      <c r="D93626">
        <v>0</v>
      </c>
      <c r="E93626" t="s">
        <v>185885</v>
      </c>
    </row>
    <row r="93627" spans="1:5" x14ac:dyDescent="0.45">
      <c r="A93627" t="s">
        <v>36302</v>
      </c>
      <c r="B93627">
        <v>14097432</v>
      </c>
      <c r="C93627">
        <v>0</v>
      </c>
      <c r="D93627">
        <v>0.625</v>
      </c>
      <c r="E93627" t="s">
        <v>185887</v>
      </c>
    </row>
    <row r="93628" spans="1:5" x14ac:dyDescent="0.45">
      <c r="A93628" t="s">
        <v>36302</v>
      </c>
      <c r="B93628">
        <v>14097574</v>
      </c>
      <c r="C93628">
        <v>0</v>
      </c>
      <c r="D93628">
        <v>0.375</v>
      </c>
      <c r="E93628" t="s">
        <v>185889</v>
      </c>
    </row>
    <row r="93629" spans="1:5" x14ac:dyDescent="0.45">
      <c r="A93629" t="s">
        <v>36302</v>
      </c>
      <c r="B93629">
        <v>14097893</v>
      </c>
      <c r="C93629">
        <v>0</v>
      </c>
      <c r="D93629">
        <v>0.5</v>
      </c>
      <c r="E93629" t="s">
        <v>185891</v>
      </c>
    </row>
    <row r="93630" spans="1:5" x14ac:dyDescent="0.45">
      <c r="A93630" t="s">
        <v>36302</v>
      </c>
      <c r="B93630">
        <v>14098078</v>
      </c>
      <c r="C93630">
        <v>0</v>
      </c>
      <c r="D93630">
        <v>0</v>
      </c>
      <c r="E93630" t="s">
        <v>185893</v>
      </c>
    </row>
    <row r="93631" spans="1:5" x14ac:dyDescent="0.45">
      <c r="A93631" t="s">
        <v>36302</v>
      </c>
      <c r="B93631">
        <v>14098347</v>
      </c>
      <c r="C93631">
        <v>0</v>
      </c>
      <c r="D93631">
        <v>0</v>
      </c>
      <c r="E93631" t="s">
        <v>185895</v>
      </c>
    </row>
    <row r="93632" spans="1:5" x14ac:dyDescent="0.45">
      <c r="A93632" t="s">
        <v>36302</v>
      </c>
      <c r="B93632">
        <v>14098458</v>
      </c>
      <c r="C93632">
        <v>0</v>
      </c>
      <c r="D93632">
        <v>0.125</v>
      </c>
      <c r="E93632" t="s">
        <v>185897</v>
      </c>
    </row>
    <row r="93633" spans="1:5" x14ac:dyDescent="0.45">
      <c r="A93633" t="s">
        <v>36302</v>
      </c>
      <c r="B93633">
        <v>14098663</v>
      </c>
      <c r="C93633">
        <v>0</v>
      </c>
      <c r="D93633">
        <v>0.5</v>
      </c>
      <c r="E93633" t="s">
        <v>185899</v>
      </c>
    </row>
    <row r="93634" spans="1:5" x14ac:dyDescent="0.45">
      <c r="A93634" t="s">
        <v>36302</v>
      </c>
      <c r="B93634">
        <v>14098864</v>
      </c>
      <c r="C93634">
        <v>0</v>
      </c>
      <c r="D93634">
        <v>0</v>
      </c>
      <c r="E93634" t="s">
        <v>185901</v>
      </c>
    </row>
    <row r="93635" spans="1:5" x14ac:dyDescent="0.45">
      <c r="A93635" t="s">
        <v>36302</v>
      </c>
      <c r="B93635">
        <v>14099050</v>
      </c>
      <c r="C93635">
        <v>0.125</v>
      </c>
      <c r="D93635">
        <v>0.5</v>
      </c>
      <c r="E93635" t="s">
        <v>185903</v>
      </c>
    </row>
    <row r="93636" spans="1:5" x14ac:dyDescent="0.45">
      <c r="A93636" t="s">
        <v>36302</v>
      </c>
      <c r="B93636">
        <v>14099172</v>
      </c>
      <c r="C93636">
        <v>0.375</v>
      </c>
      <c r="D93636">
        <v>0.25</v>
      </c>
      <c r="E93636" t="s">
        <v>185905</v>
      </c>
    </row>
    <row r="93637" spans="1:5" x14ac:dyDescent="0.45">
      <c r="A93637" t="s">
        <v>36302</v>
      </c>
      <c r="B93637">
        <v>14099439</v>
      </c>
      <c r="C93637">
        <v>0.125</v>
      </c>
      <c r="D93637">
        <v>0</v>
      </c>
      <c r="E93637" t="s">
        <v>185907</v>
      </c>
    </row>
    <row r="93638" spans="1:5" x14ac:dyDescent="0.45">
      <c r="A93638" t="s">
        <v>36302</v>
      </c>
      <c r="B93638">
        <v>14099552</v>
      </c>
      <c r="C93638">
        <v>0.125</v>
      </c>
      <c r="D93638">
        <v>0</v>
      </c>
      <c r="E93638" t="s">
        <v>185909</v>
      </c>
    </row>
    <row r="93639" spans="1:5" x14ac:dyDescent="0.45">
      <c r="A93639" t="s">
        <v>36302</v>
      </c>
      <c r="B93639">
        <v>14099643</v>
      </c>
      <c r="C93639">
        <v>0.375</v>
      </c>
      <c r="D93639">
        <v>0</v>
      </c>
      <c r="E93639" t="s">
        <v>185911</v>
      </c>
    </row>
    <row r="93640" spans="1:5" x14ac:dyDescent="0.45">
      <c r="A93640" t="s">
        <v>36302</v>
      </c>
      <c r="B93640">
        <v>14099785</v>
      </c>
      <c r="C93640">
        <v>0</v>
      </c>
      <c r="D93640">
        <v>0.375</v>
      </c>
      <c r="E93640" t="s">
        <v>185913</v>
      </c>
    </row>
    <row r="93641" spans="1:5" x14ac:dyDescent="0.45">
      <c r="A93641" t="s">
        <v>36302</v>
      </c>
      <c r="B93641">
        <v>14099933</v>
      </c>
      <c r="C93641">
        <v>0.25</v>
      </c>
      <c r="D93641">
        <v>0.5</v>
      </c>
      <c r="E93641" t="s">
        <v>185915</v>
      </c>
    </row>
    <row r="93642" spans="1:5" x14ac:dyDescent="0.45">
      <c r="A93642" t="s">
        <v>36302</v>
      </c>
      <c r="B93642">
        <v>14100092</v>
      </c>
      <c r="C93642">
        <v>0</v>
      </c>
      <c r="D93642">
        <v>0</v>
      </c>
      <c r="E93642" t="s">
        <v>185917</v>
      </c>
    </row>
    <row r="93643" spans="1:5" x14ac:dyDescent="0.45">
      <c r="A93643" t="s">
        <v>36302</v>
      </c>
      <c r="B93643">
        <v>14100243</v>
      </c>
      <c r="C93643">
        <v>0.125</v>
      </c>
      <c r="D93643">
        <v>0.5</v>
      </c>
      <c r="E93643" t="s">
        <v>185919</v>
      </c>
    </row>
    <row r="93644" spans="1:5" x14ac:dyDescent="0.45">
      <c r="A93644" t="s">
        <v>36302</v>
      </c>
      <c r="B93644">
        <v>14100370</v>
      </c>
      <c r="C93644">
        <v>0</v>
      </c>
      <c r="D93644">
        <v>0.5</v>
      </c>
      <c r="E93644" t="s">
        <v>185921</v>
      </c>
    </row>
    <row r="93645" spans="1:5" x14ac:dyDescent="0.45">
      <c r="A93645" t="s">
        <v>36302</v>
      </c>
      <c r="B93645">
        <v>14100494</v>
      </c>
      <c r="C93645">
        <v>0</v>
      </c>
      <c r="D93645">
        <v>0.25</v>
      </c>
      <c r="E93645" t="s">
        <v>185923</v>
      </c>
    </row>
    <row r="93646" spans="1:5" x14ac:dyDescent="0.45">
      <c r="A93646" t="s">
        <v>36302</v>
      </c>
      <c r="B93646">
        <v>14100769</v>
      </c>
      <c r="C93646">
        <v>0</v>
      </c>
      <c r="D93646">
        <v>0</v>
      </c>
      <c r="E93646" t="s">
        <v>185925</v>
      </c>
    </row>
    <row r="93647" spans="1:5" x14ac:dyDescent="0.45">
      <c r="A93647" t="s">
        <v>36302</v>
      </c>
      <c r="B93647">
        <v>14100957</v>
      </c>
      <c r="C93647">
        <v>0</v>
      </c>
      <c r="D93647">
        <v>0</v>
      </c>
      <c r="E93647" t="s">
        <v>185927</v>
      </c>
    </row>
    <row r="93648" spans="1:5" x14ac:dyDescent="0.45">
      <c r="A93648" t="s">
        <v>36302</v>
      </c>
      <c r="B93648">
        <v>14101083</v>
      </c>
      <c r="C93648">
        <v>0</v>
      </c>
      <c r="D93648">
        <v>0</v>
      </c>
      <c r="E93648" t="s">
        <v>185929</v>
      </c>
    </row>
    <row r="93649" spans="1:5" x14ac:dyDescent="0.45">
      <c r="A93649" t="s">
        <v>36302</v>
      </c>
      <c r="B93649">
        <v>14101317</v>
      </c>
      <c r="C93649">
        <v>0</v>
      </c>
      <c r="D93649">
        <v>0</v>
      </c>
      <c r="E93649" t="s">
        <v>185931</v>
      </c>
    </row>
    <row r="93650" spans="1:5" x14ac:dyDescent="0.45">
      <c r="A93650" t="s">
        <v>36302</v>
      </c>
      <c r="B93650">
        <v>14101568</v>
      </c>
      <c r="C93650">
        <v>0</v>
      </c>
      <c r="D93650">
        <v>0</v>
      </c>
      <c r="E93650" t="s">
        <v>185933</v>
      </c>
    </row>
    <row r="93651" spans="1:5" x14ac:dyDescent="0.45">
      <c r="A93651" t="s">
        <v>36302</v>
      </c>
      <c r="B93651">
        <v>14101801</v>
      </c>
      <c r="C93651">
        <v>0</v>
      </c>
      <c r="D93651">
        <v>0</v>
      </c>
      <c r="E93651" t="s">
        <v>185935</v>
      </c>
    </row>
    <row r="93652" spans="1:5" x14ac:dyDescent="0.45">
      <c r="A93652" t="s">
        <v>36302</v>
      </c>
      <c r="B93652">
        <v>14101935</v>
      </c>
      <c r="C93652">
        <v>0</v>
      </c>
      <c r="D93652">
        <v>0</v>
      </c>
      <c r="E93652" t="s">
        <v>185937</v>
      </c>
    </row>
    <row r="93653" spans="1:5" x14ac:dyDescent="0.45">
      <c r="A93653" t="s">
        <v>36302</v>
      </c>
      <c r="B93653">
        <v>14102075</v>
      </c>
      <c r="C93653">
        <v>0</v>
      </c>
      <c r="D93653">
        <v>0</v>
      </c>
      <c r="E93653" t="s">
        <v>185939</v>
      </c>
    </row>
    <row r="93654" spans="1:5" x14ac:dyDescent="0.45">
      <c r="A93654" t="s">
        <v>36302</v>
      </c>
      <c r="B93654">
        <v>14102347</v>
      </c>
      <c r="C93654">
        <v>0</v>
      </c>
      <c r="D93654">
        <v>0</v>
      </c>
      <c r="E93654" t="s">
        <v>185941</v>
      </c>
    </row>
    <row r="93655" spans="1:5" x14ac:dyDescent="0.45">
      <c r="A93655" t="s">
        <v>36302</v>
      </c>
      <c r="B93655">
        <v>14102454</v>
      </c>
      <c r="C93655">
        <v>0</v>
      </c>
      <c r="D93655">
        <v>0</v>
      </c>
      <c r="E93655" t="s">
        <v>185943</v>
      </c>
    </row>
    <row r="93656" spans="1:5" x14ac:dyDescent="0.45">
      <c r="A93656" t="s">
        <v>36302</v>
      </c>
      <c r="B93656">
        <v>14102631</v>
      </c>
      <c r="C93656">
        <v>0</v>
      </c>
      <c r="D93656">
        <v>0</v>
      </c>
      <c r="E93656" t="s">
        <v>185945</v>
      </c>
    </row>
    <row r="93657" spans="1:5" x14ac:dyDescent="0.45">
      <c r="A93657" t="s">
        <v>36302</v>
      </c>
      <c r="B93657">
        <v>14102831</v>
      </c>
      <c r="C93657">
        <v>0</v>
      </c>
      <c r="D93657">
        <v>0</v>
      </c>
      <c r="E93657" t="s">
        <v>185947</v>
      </c>
    </row>
    <row r="93658" spans="1:5" x14ac:dyDescent="0.45">
      <c r="A93658" t="s">
        <v>36302</v>
      </c>
      <c r="B93658">
        <v>14103018</v>
      </c>
      <c r="C93658">
        <v>0</v>
      </c>
      <c r="D93658">
        <v>0.5</v>
      </c>
      <c r="E93658" t="s">
        <v>185949</v>
      </c>
    </row>
    <row r="93659" spans="1:5" x14ac:dyDescent="0.45">
      <c r="A93659" t="s">
        <v>36302</v>
      </c>
      <c r="B93659">
        <v>14103180</v>
      </c>
      <c r="C93659">
        <v>0</v>
      </c>
      <c r="D93659">
        <v>0.625</v>
      </c>
      <c r="E93659" t="s">
        <v>185951</v>
      </c>
    </row>
    <row r="93660" spans="1:5" x14ac:dyDescent="0.45">
      <c r="A93660" t="s">
        <v>36302</v>
      </c>
      <c r="B93660">
        <v>14103288</v>
      </c>
      <c r="C93660">
        <v>0.375</v>
      </c>
      <c r="D93660">
        <v>0.125</v>
      </c>
      <c r="E93660" t="s">
        <v>185953</v>
      </c>
    </row>
    <row r="93661" spans="1:5" x14ac:dyDescent="0.45">
      <c r="A93661" t="s">
        <v>36302</v>
      </c>
      <c r="B93661">
        <v>14103510</v>
      </c>
      <c r="C93661">
        <v>0.25</v>
      </c>
      <c r="D93661">
        <v>0</v>
      </c>
      <c r="E93661" t="s">
        <v>185955</v>
      </c>
    </row>
    <row r="93662" spans="1:5" x14ac:dyDescent="0.45">
      <c r="A93662" t="s">
        <v>36302</v>
      </c>
      <c r="B93662">
        <v>14103785</v>
      </c>
      <c r="C93662">
        <v>0</v>
      </c>
      <c r="D93662">
        <v>0</v>
      </c>
      <c r="E93662" t="s">
        <v>185957</v>
      </c>
    </row>
    <row r="93663" spans="1:5" x14ac:dyDescent="0.45">
      <c r="A93663" t="s">
        <v>36302</v>
      </c>
      <c r="B93663">
        <v>14103998</v>
      </c>
      <c r="C93663">
        <v>0</v>
      </c>
      <c r="D93663">
        <v>0.125</v>
      </c>
      <c r="E93663" t="s">
        <v>185959</v>
      </c>
    </row>
    <row r="93664" spans="1:5" x14ac:dyDescent="0.45">
      <c r="A93664" t="s">
        <v>36302</v>
      </c>
      <c r="B93664">
        <v>14104118</v>
      </c>
      <c r="C93664">
        <v>0.25</v>
      </c>
      <c r="D93664">
        <v>0</v>
      </c>
      <c r="E93664" t="s">
        <v>185961</v>
      </c>
    </row>
    <row r="93665" spans="1:5" x14ac:dyDescent="0.45">
      <c r="A93665" t="s">
        <v>36302</v>
      </c>
      <c r="B93665">
        <v>14104218</v>
      </c>
      <c r="C93665">
        <v>0.25</v>
      </c>
      <c r="D93665">
        <v>0</v>
      </c>
      <c r="E93665" t="s">
        <v>185963</v>
      </c>
    </row>
    <row r="93666" spans="1:5" x14ac:dyDescent="0.45">
      <c r="A93666" t="s">
        <v>36302</v>
      </c>
      <c r="B93666">
        <v>14104367</v>
      </c>
      <c r="C93666">
        <v>0</v>
      </c>
      <c r="D93666">
        <v>0</v>
      </c>
      <c r="E93666" t="s">
        <v>185965</v>
      </c>
    </row>
    <row r="93667" spans="1:5" x14ac:dyDescent="0.45">
      <c r="A93667" t="s">
        <v>36302</v>
      </c>
      <c r="B93667">
        <v>14104522</v>
      </c>
      <c r="C93667">
        <v>0</v>
      </c>
      <c r="D93667">
        <v>0.5</v>
      </c>
      <c r="E93667" t="s">
        <v>185967</v>
      </c>
    </row>
    <row r="93668" spans="1:5" x14ac:dyDescent="0.45">
      <c r="A93668" t="s">
        <v>36302</v>
      </c>
      <c r="B93668">
        <v>14104645</v>
      </c>
      <c r="C93668">
        <v>0.125</v>
      </c>
      <c r="D93668">
        <v>0</v>
      </c>
      <c r="E93668" t="s">
        <v>185969</v>
      </c>
    </row>
    <row r="93669" spans="1:5" x14ac:dyDescent="0.45">
      <c r="A93669" t="s">
        <v>36302</v>
      </c>
      <c r="B93669">
        <v>14104830</v>
      </c>
      <c r="C93669">
        <v>0</v>
      </c>
      <c r="D93669">
        <v>0.25</v>
      </c>
      <c r="E93669" t="s">
        <v>185971</v>
      </c>
    </row>
    <row r="93670" spans="1:5" x14ac:dyDescent="0.45">
      <c r="A93670" t="s">
        <v>36302</v>
      </c>
      <c r="B93670">
        <v>14105091</v>
      </c>
      <c r="C93670">
        <v>0</v>
      </c>
      <c r="D93670">
        <v>0</v>
      </c>
      <c r="E93670" t="s">
        <v>185973</v>
      </c>
    </row>
    <row r="93671" spans="1:5" x14ac:dyDescent="0.45">
      <c r="A93671" t="s">
        <v>36302</v>
      </c>
      <c r="B93671">
        <v>14105386</v>
      </c>
      <c r="C93671">
        <v>0.5</v>
      </c>
      <c r="D93671">
        <v>0.25</v>
      </c>
      <c r="E93671" t="s">
        <v>185975</v>
      </c>
    </row>
    <row r="93672" spans="1:5" x14ac:dyDescent="0.45">
      <c r="A93672" t="s">
        <v>36302</v>
      </c>
      <c r="B93672">
        <v>14105504</v>
      </c>
      <c r="C93672">
        <v>0</v>
      </c>
      <c r="D93672">
        <v>0</v>
      </c>
      <c r="E93672" t="s">
        <v>185977</v>
      </c>
    </row>
    <row r="93673" spans="1:5" x14ac:dyDescent="0.45">
      <c r="A93673" t="s">
        <v>36302</v>
      </c>
      <c r="B93673">
        <v>14105629</v>
      </c>
      <c r="C93673">
        <v>0.125</v>
      </c>
      <c r="D93673">
        <v>0</v>
      </c>
      <c r="E93673" t="s">
        <v>185979</v>
      </c>
    </row>
    <row r="93674" spans="1:5" x14ac:dyDescent="0.45">
      <c r="A93674" t="s">
        <v>36302</v>
      </c>
      <c r="B93674">
        <v>14105737</v>
      </c>
      <c r="C93674">
        <v>0</v>
      </c>
      <c r="D93674">
        <v>0</v>
      </c>
      <c r="E93674" t="s">
        <v>185981</v>
      </c>
    </row>
    <row r="93675" spans="1:5" x14ac:dyDescent="0.45">
      <c r="A93675" t="s">
        <v>36302</v>
      </c>
      <c r="B93675">
        <v>14106025</v>
      </c>
      <c r="C93675">
        <v>0</v>
      </c>
      <c r="D93675">
        <v>0.375</v>
      </c>
      <c r="E93675" t="s">
        <v>185983</v>
      </c>
    </row>
    <row r="93676" spans="1:5" x14ac:dyDescent="0.45">
      <c r="A93676" t="s">
        <v>36302</v>
      </c>
      <c r="B93676">
        <v>14106352</v>
      </c>
      <c r="C93676">
        <v>0</v>
      </c>
      <c r="D93676">
        <v>0</v>
      </c>
      <c r="E93676" t="s">
        <v>185985</v>
      </c>
    </row>
    <row r="93677" spans="1:5" x14ac:dyDescent="0.45">
      <c r="A93677" t="s">
        <v>36302</v>
      </c>
      <c r="B93677">
        <v>14106456</v>
      </c>
      <c r="C93677">
        <v>0.25</v>
      </c>
      <c r="D93677">
        <v>0.125</v>
      </c>
      <c r="E93677" t="s">
        <v>185987</v>
      </c>
    </row>
    <row r="93678" spans="1:5" x14ac:dyDescent="0.45">
      <c r="A93678" t="s">
        <v>36302</v>
      </c>
      <c r="B93678">
        <v>14106609</v>
      </c>
      <c r="C93678">
        <v>0</v>
      </c>
      <c r="D93678">
        <v>0.375</v>
      </c>
      <c r="E93678" t="s">
        <v>185989</v>
      </c>
    </row>
    <row r="93679" spans="1:5" x14ac:dyDescent="0.45">
      <c r="A93679" t="s">
        <v>36302</v>
      </c>
      <c r="B93679">
        <v>14106727</v>
      </c>
      <c r="C93679">
        <v>0</v>
      </c>
      <c r="D93679">
        <v>0.5</v>
      </c>
      <c r="E93679" t="s">
        <v>185991</v>
      </c>
    </row>
    <row r="93680" spans="1:5" x14ac:dyDescent="0.45">
      <c r="A93680" t="s">
        <v>36302</v>
      </c>
      <c r="B93680">
        <v>14106823</v>
      </c>
      <c r="C93680">
        <v>0</v>
      </c>
      <c r="D93680">
        <v>0.5</v>
      </c>
      <c r="E93680" t="s">
        <v>185993</v>
      </c>
    </row>
    <row r="93681" spans="1:5" x14ac:dyDescent="0.45">
      <c r="A93681" t="s">
        <v>36302</v>
      </c>
      <c r="B93681">
        <v>14106917</v>
      </c>
      <c r="C93681">
        <v>0</v>
      </c>
      <c r="D93681">
        <v>0</v>
      </c>
      <c r="E93681" t="s">
        <v>185995</v>
      </c>
    </row>
    <row r="93682" spans="1:5" x14ac:dyDescent="0.45">
      <c r="A93682" t="s">
        <v>36302</v>
      </c>
      <c r="B93682">
        <v>14107085</v>
      </c>
      <c r="C93682">
        <v>0</v>
      </c>
      <c r="D93682">
        <v>0</v>
      </c>
      <c r="E93682" t="s">
        <v>185997</v>
      </c>
    </row>
    <row r="93683" spans="1:5" x14ac:dyDescent="0.45">
      <c r="A93683" t="s">
        <v>36302</v>
      </c>
      <c r="B93683">
        <v>14107249</v>
      </c>
      <c r="C93683">
        <v>0</v>
      </c>
      <c r="D93683">
        <v>0.625</v>
      </c>
      <c r="E93683" t="s">
        <v>185999</v>
      </c>
    </row>
    <row r="93684" spans="1:5" x14ac:dyDescent="0.45">
      <c r="A93684" t="s">
        <v>36302</v>
      </c>
      <c r="B93684">
        <v>14107374</v>
      </c>
      <c r="C93684">
        <v>0</v>
      </c>
      <c r="D93684">
        <v>0.125</v>
      </c>
      <c r="E93684" t="s">
        <v>186001</v>
      </c>
    </row>
    <row r="93685" spans="1:5" x14ac:dyDescent="0.45">
      <c r="A93685" t="s">
        <v>36302</v>
      </c>
      <c r="B93685">
        <v>14107653</v>
      </c>
      <c r="C93685">
        <v>0</v>
      </c>
      <c r="D93685">
        <v>0</v>
      </c>
      <c r="E93685" t="s">
        <v>186003</v>
      </c>
    </row>
    <row r="93686" spans="1:5" x14ac:dyDescent="0.45">
      <c r="A93686" t="s">
        <v>36302</v>
      </c>
      <c r="B93686">
        <v>14107750</v>
      </c>
      <c r="C93686">
        <v>0</v>
      </c>
      <c r="D93686">
        <v>0</v>
      </c>
      <c r="E93686" t="s">
        <v>186005</v>
      </c>
    </row>
    <row r="93687" spans="1:5" x14ac:dyDescent="0.45">
      <c r="A93687" t="s">
        <v>36302</v>
      </c>
      <c r="B93687">
        <v>14107849</v>
      </c>
      <c r="C93687">
        <v>0</v>
      </c>
      <c r="D93687">
        <v>0</v>
      </c>
      <c r="E93687" t="s">
        <v>186007</v>
      </c>
    </row>
    <row r="93688" spans="1:5" x14ac:dyDescent="0.45">
      <c r="A93688" t="s">
        <v>36302</v>
      </c>
      <c r="B93688">
        <v>14108039</v>
      </c>
      <c r="C93688">
        <v>0</v>
      </c>
      <c r="D93688">
        <v>0.5</v>
      </c>
      <c r="E93688" t="s">
        <v>186009</v>
      </c>
    </row>
    <row r="93689" spans="1:5" x14ac:dyDescent="0.45">
      <c r="A93689" t="s">
        <v>36302</v>
      </c>
      <c r="B93689">
        <v>14108232</v>
      </c>
      <c r="C93689">
        <v>0</v>
      </c>
      <c r="D93689">
        <v>0</v>
      </c>
      <c r="E93689" t="s">
        <v>186011</v>
      </c>
    </row>
    <row r="93690" spans="1:5" x14ac:dyDescent="0.45">
      <c r="A93690" t="s">
        <v>36302</v>
      </c>
      <c r="B93690">
        <v>14108324</v>
      </c>
      <c r="C93690">
        <v>0</v>
      </c>
      <c r="D93690">
        <v>0</v>
      </c>
      <c r="E93690" t="s">
        <v>186013</v>
      </c>
    </row>
    <row r="93691" spans="1:5" x14ac:dyDescent="0.45">
      <c r="A93691" t="s">
        <v>36302</v>
      </c>
      <c r="B93691">
        <v>14108576</v>
      </c>
      <c r="C93691">
        <v>0</v>
      </c>
      <c r="D93691">
        <v>0</v>
      </c>
      <c r="E93691" t="s">
        <v>186015</v>
      </c>
    </row>
    <row r="93692" spans="1:5" x14ac:dyDescent="0.45">
      <c r="A93692" t="s">
        <v>36302</v>
      </c>
      <c r="B93692">
        <v>14108713</v>
      </c>
      <c r="C93692">
        <v>0</v>
      </c>
      <c r="D93692">
        <v>0</v>
      </c>
      <c r="E93692" t="s">
        <v>186017</v>
      </c>
    </row>
    <row r="93693" spans="1:5" x14ac:dyDescent="0.45">
      <c r="A93693" t="s">
        <v>36302</v>
      </c>
      <c r="B93693">
        <v>14108938</v>
      </c>
      <c r="C93693">
        <v>0</v>
      </c>
      <c r="D93693">
        <v>0</v>
      </c>
      <c r="E93693" t="s">
        <v>186019</v>
      </c>
    </row>
    <row r="93694" spans="1:5" x14ac:dyDescent="0.45">
      <c r="A93694" t="s">
        <v>36302</v>
      </c>
      <c r="B93694">
        <v>14109101</v>
      </c>
      <c r="C93694">
        <v>0</v>
      </c>
      <c r="D93694">
        <v>0.375</v>
      </c>
      <c r="E93694" t="s">
        <v>186021</v>
      </c>
    </row>
    <row r="93695" spans="1:5" x14ac:dyDescent="0.45">
      <c r="A93695" t="s">
        <v>36302</v>
      </c>
      <c r="B93695">
        <v>14109485</v>
      </c>
      <c r="C93695">
        <v>0</v>
      </c>
      <c r="D93695">
        <v>0.375</v>
      </c>
      <c r="E93695" t="s">
        <v>186023</v>
      </c>
    </row>
    <row r="93696" spans="1:5" x14ac:dyDescent="0.45">
      <c r="A93696" t="s">
        <v>36302</v>
      </c>
      <c r="B93696">
        <v>14109691</v>
      </c>
      <c r="C93696">
        <v>0</v>
      </c>
      <c r="D93696">
        <v>0</v>
      </c>
      <c r="E93696" t="s">
        <v>186025</v>
      </c>
    </row>
    <row r="93697" spans="1:5" x14ac:dyDescent="0.45">
      <c r="A93697" t="s">
        <v>36302</v>
      </c>
      <c r="B93697">
        <v>14109889</v>
      </c>
      <c r="C93697">
        <v>0</v>
      </c>
      <c r="D93697">
        <v>0</v>
      </c>
      <c r="E93697" t="s">
        <v>186027</v>
      </c>
    </row>
    <row r="93698" spans="1:5" x14ac:dyDescent="0.45">
      <c r="A93698" t="s">
        <v>36302</v>
      </c>
      <c r="B93698">
        <v>14110025</v>
      </c>
      <c r="C93698">
        <v>0</v>
      </c>
      <c r="D93698">
        <v>0</v>
      </c>
      <c r="E93698" t="s">
        <v>186029</v>
      </c>
    </row>
    <row r="93699" spans="1:5" x14ac:dyDescent="0.45">
      <c r="A93699" t="s">
        <v>36302</v>
      </c>
      <c r="B93699">
        <v>14110146</v>
      </c>
      <c r="C93699">
        <v>0</v>
      </c>
      <c r="D93699">
        <v>0.5</v>
      </c>
      <c r="E93699" t="s">
        <v>186031</v>
      </c>
    </row>
    <row r="93700" spans="1:5" x14ac:dyDescent="0.45">
      <c r="A93700" t="s">
        <v>36302</v>
      </c>
      <c r="B93700">
        <v>14110219</v>
      </c>
      <c r="C93700">
        <v>0</v>
      </c>
      <c r="D93700">
        <v>0.125</v>
      </c>
      <c r="E93700" t="s">
        <v>186033</v>
      </c>
    </row>
    <row r="93701" spans="1:5" x14ac:dyDescent="0.45">
      <c r="A93701" t="s">
        <v>36302</v>
      </c>
      <c r="B93701">
        <v>14110411</v>
      </c>
      <c r="C93701">
        <v>0</v>
      </c>
      <c r="D93701">
        <v>0.125</v>
      </c>
      <c r="E93701" t="s">
        <v>186035</v>
      </c>
    </row>
    <row r="93702" spans="1:5" x14ac:dyDescent="0.45">
      <c r="A93702" t="s">
        <v>36302</v>
      </c>
      <c r="B93702">
        <v>14110674</v>
      </c>
      <c r="C93702">
        <v>0</v>
      </c>
      <c r="D93702">
        <v>0.125</v>
      </c>
      <c r="E93702" t="s">
        <v>186037</v>
      </c>
    </row>
    <row r="93703" spans="1:5" x14ac:dyDescent="0.45">
      <c r="A93703" t="s">
        <v>36302</v>
      </c>
      <c r="B93703">
        <v>14110966</v>
      </c>
      <c r="C93703">
        <v>0</v>
      </c>
      <c r="D93703">
        <v>0.125</v>
      </c>
      <c r="E93703" t="s">
        <v>186039</v>
      </c>
    </row>
    <row r="93704" spans="1:5" x14ac:dyDescent="0.45">
      <c r="A93704" t="s">
        <v>36302</v>
      </c>
      <c r="B93704">
        <v>14111133</v>
      </c>
      <c r="C93704">
        <v>0</v>
      </c>
      <c r="D93704">
        <v>0.75</v>
      </c>
      <c r="E93704" t="s">
        <v>186041</v>
      </c>
    </row>
    <row r="93705" spans="1:5" x14ac:dyDescent="0.45">
      <c r="A93705" t="s">
        <v>36302</v>
      </c>
      <c r="B93705">
        <v>14111355</v>
      </c>
      <c r="C93705">
        <v>0</v>
      </c>
      <c r="D93705">
        <v>0</v>
      </c>
      <c r="E93705" t="s">
        <v>186043</v>
      </c>
    </row>
    <row r="93706" spans="1:5" x14ac:dyDescent="0.45">
      <c r="A93706" t="s">
        <v>36302</v>
      </c>
      <c r="B93706">
        <v>14111540</v>
      </c>
      <c r="C93706">
        <v>0.5</v>
      </c>
      <c r="D93706">
        <v>0</v>
      </c>
      <c r="E93706" t="s">
        <v>186045</v>
      </c>
    </row>
    <row r="93707" spans="1:5" x14ac:dyDescent="0.45">
      <c r="A93707" t="s">
        <v>36302</v>
      </c>
      <c r="B93707">
        <v>14111715</v>
      </c>
      <c r="C93707">
        <v>0</v>
      </c>
      <c r="D93707">
        <v>0.75</v>
      </c>
      <c r="E93707" t="s">
        <v>186047</v>
      </c>
    </row>
    <row r="93708" spans="1:5" x14ac:dyDescent="0.45">
      <c r="A93708" t="s">
        <v>36302</v>
      </c>
      <c r="B93708">
        <v>14111915</v>
      </c>
      <c r="C93708">
        <v>0</v>
      </c>
      <c r="D93708">
        <v>0.25</v>
      </c>
      <c r="E93708" t="s">
        <v>186049</v>
      </c>
    </row>
    <row r="93709" spans="1:5" x14ac:dyDescent="0.45">
      <c r="A93709" t="s">
        <v>36302</v>
      </c>
      <c r="B93709">
        <v>14112101</v>
      </c>
      <c r="C93709">
        <v>0</v>
      </c>
      <c r="D93709">
        <v>0</v>
      </c>
      <c r="E93709" t="s">
        <v>186051</v>
      </c>
    </row>
    <row r="93710" spans="1:5" x14ac:dyDescent="0.45">
      <c r="A93710" t="s">
        <v>36302</v>
      </c>
      <c r="B93710">
        <v>14112255</v>
      </c>
      <c r="C93710">
        <v>0</v>
      </c>
      <c r="D93710">
        <v>0.75</v>
      </c>
      <c r="E93710" t="s">
        <v>186053</v>
      </c>
    </row>
    <row r="93711" spans="1:5" x14ac:dyDescent="0.45">
      <c r="A93711" t="s">
        <v>36302</v>
      </c>
      <c r="B93711">
        <v>14112466</v>
      </c>
      <c r="C93711">
        <v>0</v>
      </c>
      <c r="D93711">
        <v>0</v>
      </c>
      <c r="E93711" t="s">
        <v>186055</v>
      </c>
    </row>
    <row r="93712" spans="1:5" x14ac:dyDescent="0.45">
      <c r="A93712" t="s">
        <v>36302</v>
      </c>
      <c r="B93712">
        <v>14112719</v>
      </c>
      <c r="C93712">
        <v>0</v>
      </c>
      <c r="D93712">
        <v>0.75</v>
      </c>
      <c r="E93712" t="s">
        <v>186057</v>
      </c>
    </row>
    <row r="93713" spans="1:5" x14ac:dyDescent="0.45">
      <c r="A93713" t="s">
        <v>36302</v>
      </c>
      <c r="B93713">
        <v>14112855</v>
      </c>
      <c r="C93713">
        <v>0</v>
      </c>
      <c r="D93713">
        <v>0.25</v>
      </c>
      <c r="E93713" t="s">
        <v>186059</v>
      </c>
    </row>
    <row r="93714" spans="1:5" x14ac:dyDescent="0.45">
      <c r="A93714" t="s">
        <v>36302</v>
      </c>
      <c r="B93714">
        <v>14113021</v>
      </c>
      <c r="C93714">
        <v>0</v>
      </c>
      <c r="D93714">
        <v>0</v>
      </c>
      <c r="E93714" t="s">
        <v>186061</v>
      </c>
    </row>
    <row r="93715" spans="1:5" x14ac:dyDescent="0.45">
      <c r="A93715" t="s">
        <v>36302</v>
      </c>
      <c r="B93715">
        <v>14113228</v>
      </c>
      <c r="C93715">
        <v>0.5</v>
      </c>
      <c r="D93715">
        <v>0.125</v>
      </c>
      <c r="E93715" t="s">
        <v>186063</v>
      </c>
    </row>
    <row r="93716" spans="1:5" x14ac:dyDescent="0.45">
      <c r="A93716" t="s">
        <v>36302</v>
      </c>
      <c r="B93716">
        <v>14113471</v>
      </c>
      <c r="C93716">
        <v>0</v>
      </c>
      <c r="D93716">
        <v>0.75</v>
      </c>
      <c r="E93716" t="s">
        <v>186065</v>
      </c>
    </row>
    <row r="93717" spans="1:5" x14ac:dyDescent="0.45">
      <c r="A93717" t="s">
        <v>36302</v>
      </c>
      <c r="B93717">
        <v>14113636</v>
      </c>
      <c r="C93717">
        <v>0</v>
      </c>
      <c r="D93717">
        <v>0.75</v>
      </c>
      <c r="E93717" t="s">
        <v>186067</v>
      </c>
    </row>
    <row r="93718" spans="1:5" x14ac:dyDescent="0.45">
      <c r="A93718" t="s">
        <v>36302</v>
      </c>
      <c r="B93718">
        <v>14113798</v>
      </c>
      <c r="C93718">
        <v>0</v>
      </c>
      <c r="D93718">
        <v>0.75</v>
      </c>
      <c r="E93718" t="s">
        <v>186069</v>
      </c>
    </row>
    <row r="93719" spans="1:5" x14ac:dyDescent="0.45">
      <c r="A93719" t="s">
        <v>36302</v>
      </c>
      <c r="B93719">
        <v>14113938</v>
      </c>
      <c r="C93719">
        <v>0</v>
      </c>
      <c r="D93719">
        <v>0</v>
      </c>
      <c r="E93719" t="s">
        <v>186071</v>
      </c>
    </row>
    <row r="93720" spans="1:5" x14ac:dyDescent="0.45">
      <c r="A93720" t="s">
        <v>36302</v>
      </c>
      <c r="B93720">
        <v>14114186</v>
      </c>
      <c r="C93720">
        <v>0</v>
      </c>
      <c r="D93720">
        <v>0.625</v>
      </c>
      <c r="E93720" t="s">
        <v>186073</v>
      </c>
    </row>
    <row r="93721" spans="1:5" x14ac:dyDescent="0.45">
      <c r="A93721" t="s">
        <v>36302</v>
      </c>
      <c r="B93721">
        <v>14114365</v>
      </c>
      <c r="C93721">
        <v>0</v>
      </c>
      <c r="D93721">
        <v>0.5</v>
      </c>
      <c r="E93721" t="s">
        <v>186075</v>
      </c>
    </row>
    <row r="93722" spans="1:5" x14ac:dyDescent="0.45">
      <c r="A93722" t="s">
        <v>36302</v>
      </c>
      <c r="B93722">
        <v>14114555</v>
      </c>
      <c r="C93722">
        <v>0</v>
      </c>
      <c r="D93722">
        <v>0.625</v>
      </c>
      <c r="E93722" t="s">
        <v>186077</v>
      </c>
    </row>
    <row r="93723" spans="1:5" x14ac:dyDescent="0.45">
      <c r="A93723" t="s">
        <v>36302</v>
      </c>
      <c r="B93723">
        <v>14114773</v>
      </c>
      <c r="C93723">
        <v>0</v>
      </c>
      <c r="D93723">
        <v>0.625</v>
      </c>
      <c r="E93723" t="s">
        <v>186079</v>
      </c>
    </row>
    <row r="93724" spans="1:5" x14ac:dyDescent="0.45">
      <c r="A93724" t="s">
        <v>36302</v>
      </c>
      <c r="B93724">
        <v>14114886</v>
      </c>
      <c r="C93724">
        <v>0.125</v>
      </c>
      <c r="D93724">
        <v>0.375</v>
      </c>
      <c r="E93724" t="s">
        <v>186081</v>
      </c>
    </row>
    <row r="93725" spans="1:5" x14ac:dyDescent="0.45">
      <c r="A93725" t="s">
        <v>36302</v>
      </c>
      <c r="B93725">
        <v>14115086</v>
      </c>
      <c r="C93725">
        <v>0</v>
      </c>
      <c r="D93725">
        <v>0.125</v>
      </c>
      <c r="E93725" t="s">
        <v>186083</v>
      </c>
    </row>
    <row r="93726" spans="1:5" x14ac:dyDescent="0.45">
      <c r="A93726" t="s">
        <v>36302</v>
      </c>
      <c r="B93726">
        <v>14115245</v>
      </c>
      <c r="C93726">
        <v>0</v>
      </c>
      <c r="D93726">
        <v>0</v>
      </c>
      <c r="E93726" t="s">
        <v>186085</v>
      </c>
    </row>
    <row r="93727" spans="1:5" x14ac:dyDescent="0.45">
      <c r="A93727" t="s">
        <v>36302</v>
      </c>
      <c r="B93727">
        <v>14115351</v>
      </c>
      <c r="C93727">
        <v>0</v>
      </c>
      <c r="D93727">
        <v>0</v>
      </c>
      <c r="E93727" t="s">
        <v>186087</v>
      </c>
    </row>
    <row r="93728" spans="1:5" x14ac:dyDescent="0.45">
      <c r="A93728" t="s">
        <v>36302</v>
      </c>
      <c r="B93728">
        <v>14115454</v>
      </c>
      <c r="C93728">
        <v>0</v>
      </c>
      <c r="D93728">
        <v>0</v>
      </c>
      <c r="E93728" t="s">
        <v>186089</v>
      </c>
    </row>
    <row r="93729" spans="1:5" x14ac:dyDescent="0.45">
      <c r="A93729" t="s">
        <v>36302</v>
      </c>
      <c r="B93729">
        <v>14115648</v>
      </c>
      <c r="C93729">
        <v>0.25</v>
      </c>
      <c r="D93729">
        <v>0</v>
      </c>
      <c r="E93729" t="s">
        <v>186091</v>
      </c>
    </row>
    <row r="93730" spans="1:5" x14ac:dyDescent="0.45">
      <c r="A93730" t="s">
        <v>36302</v>
      </c>
      <c r="B93730">
        <v>14115799</v>
      </c>
      <c r="C93730">
        <v>0</v>
      </c>
      <c r="D93730">
        <v>0</v>
      </c>
      <c r="E93730" t="s">
        <v>186093</v>
      </c>
    </row>
    <row r="93731" spans="1:5" x14ac:dyDescent="0.45">
      <c r="A93731" t="s">
        <v>36302</v>
      </c>
      <c r="B93731">
        <v>14115914</v>
      </c>
      <c r="C93731">
        <v>0</v>
      </c>
      <c r="D93731">
        <v>0</v>
      </c>
      <c r="E93731" t="s">
        <v>186095</v>
      </c>
    </row>
    <row r="93732" spans="1:5" x14ac:dyDescent="0.45">
      <c r="A93732" t="s">
        <v>36302</v>
      </c>
      <c r="B93732">
        <v>14116078</v>
      </c>
      <c r="C93732">
        <v>0</v>
      </c>
      <c r="D93732">
        <v>0.75</v>
      </c>
      <c r="E93732" t="s">
        <v>186097</v>
      </c>
    </row>
    <row r="93733" spans="1:5" x14ac:dyDescent="0.45">
      <c r="A93733" t="s">
        <v>36302</v>
      </c>
      <c r="B93733">
        <v>14116321</v>
      </c>
      <c r="C93733">
        <v>0.375</v>
      </c>
      <c r="D93733">
        <v>0.25</v>
      </c>
      <c r="E93733" t="s">
        <v>186099</v>
      </c>
    </row>
    <row r="93734" spans="1:5" x14ac:dyDescent="0.45">
      <c r="A93734" t="s">
        <v>36302</v>
      </c>
      <c r="B93734">
        <v>14116482</v>
      </c>
      <c r="C93734">
        <v>0.25</v>
      </c>
      <c r="D93734">
        <v>0.25</v>
      </c>
      <c r="E93734" t="s">
        <v>186101</v>
      </c>
    </row>
    <row r="93735" spans="1:5" x14ac:dyDescent="0.45">
      <c r="A93735" t="s">
        <v>36302</v>
      </c>
      <c r="B93735">
        <v>14116672</v>
      </c>
      <c r="C93735">
        <v>0</v>
      </c>
      <c r="D93735">
        <v>0.375</v>
      </c>
      <c r="E93735" t="s">
        <v>186103</v>
      </c>
    </row>
    <row r="93736" spans="1:5" x14ac:dyDescent="0.45">
      <c r="A93736" t="s">
        <v>36302</v>
      </c>
      <c r="B93736">
        <v>14116908</v>
      </c>
      <c r="C93736">
        <v>0</v>
      </c>
      <c r="D93736">
        <v>0.375</v>
      </c>
      <c r="E93736" t="s">
        <v>186105</v>
      </c>
    </row>
    <row r="93737" spans="1:5" x14ac:dyDescent="0.45">
      <c r="A93737" t="s">
        <v>36302</v>
      </c>
      <c r="B93737">
        <v>14117173</v>
      </c>
      <c r="C93737">
        <v>0.125</v>
      </c>
      <c r="D93737">
        <v>0</v>
      </c>
      <c r="E93737" t="s">
        <v>186107</v>
      </c>
    </row>
    <row r="93738" spans="1:5" x14ac:dyDescent="0.45">
      <c r="A93738" t="s">
        <v>36302</v>
      </c>
      <c r="B93738">
        <v>14117317</v>
      </c>
      <c r="C93738">
        <v>0</v>
      </c>
      <c r="D93738">
        <v>0</v>
      </c>
      <c r="E93738" t="s">
        <v>186109</v>
      </c>
    </row>
    <row r="93739" spans="1:5" x14ac:dyDescent="0.45">
      <c r="A93739" t="s">
        <v>36302</v>
      </c>
      <c r="B93739">
        <v>14117449</v>
      </c>
      <c r="C93739">
        <v>0</v>
      </c>
      <c r="D93739">
        <v>0.75</v>
      </c>
      <c r="E93739" t="s">
        <v>186111</v>
      </c>
    </row>
    <row r="93740" spans="1:5" x14ac:dyDescent="0.45">
      <c r="A93740" t="s">
        <v>36302</v>
      </c>
      <c r="B93740">
        <v>14117668</v>
      </c>
      <c r="C93740">
        <v>0</v>
      </c>
      <c r="D93740">
        <v>0.625</v>
      </c>
      <c r="E93740" t="s">
        <v>186113</v>
      </c>
    </row>
    <row r="93741" spans="1:5" x14ac:dyDescent="0.45">
      <c r="A93741" t="s">
        <v>36302</v>
      </c>
      <c r="B93741">
        <v>14117805</v>
      </c>
      <c r="C93741">
        <v>0.375</v>
      </c>
      <c r="D93741">
        <v>0.25</v>
      </c>
      <c r="E93741" t="s">
        <v>186115</v>
      </c>
    </row>
    <row r="93742" spans="1:5" x14ac:dyDescent="0.45">
      <c r="A93742" t="s">
        <v>36302</v>
      </c>
      <c r="B93742">
        <v>14118138</v>
      </c>
      <c r="C93742">
        <v>0</v>
      </c>
      <c r="D93742">
        <v>0.625</v>
      </c>
      <c r="E93742" t="s">
        <v>186117</v>
      </c>
    </row>
    <row r="93743" spans="1:5" x14ac:dyDescent="0.45">
      <c r="A93743" t="s">
        <v>36302</v>
      </c>
      <c r="B93743">
        <v>14118423</v>
      </c>
      <c r="C93743">
        <v>0</v>
      </c>
      <c r="D93743">
        <v>0.5</v>
      </c>
      <c r="E93743" t="s">
        <v>186119</v>
      </c>
    </row>
    <row r="93744" spans="1:5" x14ac:dyDescent="0.45">
      <c r="A93744" t="s">
        <v>36302</v>
      </c>
      <c r="B93744">
        <v>14118936</v>
      </c>
      <c r="C93744">
        <v>0.25</v>
      </c>
      <c r="D93744">
        <v>0.25</v>
      </c>
      <c r="E93744" t="s">
        <v>186121</v>
      </c>
    </row>
    <row r="93745" spans="1:5" x14ac:dyDescent="0.45">
      <c r="A93745" t="s">
        <v>36302</v>
      </c>
      <c r="B93745">
        <v>14119598</v>
      </c>
      <c r="C93745">
        <v>0</v>
      </c>
      <c r="D93745">
        <v>0.625</v>
      </c>
      <c r="E93745" t="s">
        <v>186123</v>
      </c>
    </row>
    <row r="93746" spans="1:5" x14ac:dyDescent="0.45">
      <c r="A93746" t="s">
        <v>36302</v>
      </c>
      <c r="B93746">
        <v>14119770</v>
      </c>
      <c r="C93746">
        <v>0.125</v>
      </c>
      <c r="D93746">
        <v>0.375</v>
      </c>
      <c r="E93746" t="s">
        <v>186125</v>
      </c>
    </row>
    <row r="93747" spans="1:5" x14ac:dyDescent="0.45">
      <c r="A93747" t="s">
        <v>36302</v>
      </c>
      <c r="B93747">
        <v>14120096</v>
      </c>
      <c r="C93747">
        <v>0</v>
      </c>
      <c r="D93747">
        <v>0.625</v>
      </c>
      <c r="E93747" t="s">
        <v>186127</v>
      </c>
    </row>
    <row r="93748" spans="1:5" x14ac:dyDescent="0.45">
      <c r="A93748" t="s">
        <v>36302</v>
      </c>
      <c r="B93748">
        <v>14120310</v>
      </c>
      <c r="C93748">
        <v>0</v>
      </c>
      <c r="D93748">
        <v>0.5</v>
      </c>
      <c r="E93748" t="s">
        <v>186129</v>
      </c>
    </row>
    <row r="93749" spans="1:5" x14ac:dyDescent="0.45">
      <c r="A93749" t="s">
        <v>36302</v>
      </c>
      <c r="B93749">
        <v>14120614</v>
      </c>
      <c r="C93749">
        <v>0</v>
      </c>
      <c r="D93749">
        <v>0.5</v>
      </c>
      <c r="E93749" t="s">
        <v>186131</v>
      </c>
    </row>
    <row r="93750" spans="1:5" x14ac:dyDescent="0.45">
      <c r="A93750" t="s">
        <v>36302</v>
      </c>
      <c r="B93750">
        <v>14120767</v>
      </c>
      <c r="C93750">
        <v>0</v>
      </c>
      <c r="D93750">
        <v>0.25</v>
      </c>
      <c r="E93750" t="s">
        <v>186133</v>
      </c>
    </row>
    <row r="93751" spans="1:5" x14ac:dyDescent="0.45">
      <c r="A93751" t="s">
        <v>36302</v>
      </c>
      <c r="B93751">
        <v>14121058</v>
      </c>
      <c r="C93751">
        <v>0</v>
      </c>
      <c r="D93751">
        <v>0</v>
      </c>
      <c r="E93751" t="s">
        <v>186135</v>
      </c>
    </row>
    <row r="93752" spans="1:5" x14ac:dyDescent="0.45">
      <c r="A93752" t="s">
        <v>36302</v>
      </c>
      <c r="B93752">
        <v>14121276</v>
      </c>
      <c r="C93752">
        <v>0</v>
      </c>
      <c r="D93752">
        <v>0.75</v>
      </c>
      <c r="E93752" t="s">
        <v>186137</v>
      </c>
    </row>
    <row r="93753" spans="1:5" x14ac:dyDescent="0.45">
      <c r="A93753" t="s">
        <v>36302</v>
      </c>
      <c r="B93753">
        <v>14121500</v>
      </c>
      <c r="C93753">
        <v>0</v>
      </c>
      <c r="D93753">
        <v>0.625</v>
      </c>
      <c r="E93753" t="s">
        <v>186139</v>
      </c>
    </row>
    <row r="93754" spans="1:5" x14ac:dyDescent="0.45">
      <c r="A93754" t="s">
        <v>36302</v>
      </c>
      <c r="B93754">
        <v>14121667</v>
      </c>
      <c r="C93754">
        <v>0.125</v>
      </c>
      <c r="D93754">
        <v>0.625</v>
      </c>
      <c r="E93754" t="s">
        <v>186141</v>
      </c>
    </row>
    <row r="93755" spans="1:5" x14ac:dyDescent="0.45">
      <c r="A93755" t="s">
        <v>36302</v>
      </c>
      <c r="B93755">
        <v>14121804</v>
      </c>
      <c r="C93755">
        <v>0</v>
      </c>
      <c r="D93755">
        <v>0.5</v>
      </c>
      <c r="E93755" t="s">
        <v>186143</v>
      </c>
    </row>
    <row r="93756" spans="1:5" x14ac:dyDescent="0.45">
      <c r="A93756" t="s">
        <v>36302</v>
      </c>
      <c r="B93756">
        <v>14122053</v>
      </c>
      <c r="C93756">
        <v>0</v>
      </c>
      <c r="D93756">
        <v>0</v>
      </c>
      <c r="E93756" t="s">
        <v>186145</v>
      </c>
    </row>
    <row r="93757" spans="1:5" x14ac:dyDescent="0.45">
      <c r="A93757" t="s">
        <v>36302</v>
      </c>
      <c r="B93757">
        <v>14122235</v>
      </c>
      <c r="C93757">
        <v>0.375</v>
      </c>
      <c r="D93757">
        <v>0</v>
      </c>
      <c r="E93757" t="s">
        <v>186147</v>
      </c>
    </row>
    <row r="93758" spans="1:5" x14ac:dyDescent="0.45">
      <c r="A93758" t="s">
        <v>36302</v>
      </c>
      <c r="B93758">
        <v>14122497</v>
      </c>
      <c r="C93758">
        <v>0.625</v>
      </c>
      <c r="D93758">
        <v>0.125</v>
      </c>
      <c r="E93758" t="s">
        <v>186149</v>
      </c>
    </row>
    <row r="93759" spans="1:5" x14ac:dyDescent="0.45">
      <c r="A93759" t="s">
        <v>36302</v>
      </c>
      <c r="B93759">
        <v>14122670</v>
      </c>
      <c r="C93759">
        <v>0</v>
      </c>
      <c r="D93759">
        <v>0.25</v>
      </c>
      <c r="E93759" t="s">
        <v>186151</v>
      </c>
    </row>
    <row r="93760" spans="1:5" x14ac:dyDescent="0.45">
      <c r="A93760" t="s">
        <v>36302</v>
      </c>
      <c r="B93760">
        <v>14122813</v>
      </c>
      <c r="C93760">
        <v>0.25</v>
      </c>
      <c r="D93760">
        <v>0.375</v>
      </c>
      <c r="E93760" t="s">
        <v>186153</v>
      </c>
    </row>
    <row r="93761" spans="1:5" x14ac:dyDescent="0.45">
      <c r="A93761" t="s">
        <v>36302</v>
      </c>
      <c r="B93761">
        <v>14123044</v>
      </c>
      <c r="C93761">
        <v>0.375</v>
      </c>
      <c r="D93761">
        <v>0</v>
      </c>
      <c r="E93761" t="s">
        <v>186155</v>
      </c>
    </row>
    <row r="93762" spans="1:5" x14ac:dyDescent="0.45">
      <c r="A93762" t="s">
        <v>36302</v>
      </c>
      <c r="B93762">
        <v>14123259</v>
      </c>
      <c r="C93762">
        <v>0</v>
      </c>
      <c r="D93762">
        <v>0</v>
      </c>
      <c r="E93762" t="s">
        <v>186157</v>
      </c>
    </row>
    <row r="93763" spans="1:5" x14ac:dyDescent="0.45">
      <c r="A93763" t="s">
        <v>36302</v>
      </c>
      <c r="B93763">
        <v>14123510</v>
      </c>
      <c r="C93763">
        <v>0</v>
      </c>
      <c r="D93763">
        <v>0.75</v>
      </c>
      <c r="E93763" t="s">
        <v>186159</v>
      </c>
    </row>
    <row r="93764" spans="1:5" x14ac:dyDescent="0.45">
      <c r="A93764" t="s">
        <v>36302</v>
      </c>
      <c r="B93764">
        <v>14123759</v>
      </c>
      <c r="C93764">
        <v>0.5</v>
      </c>
      <c r="D93764">
        <v>0.375</v>
      </c>
      <c r="E93764" t="s">
        <v>186161</v>
      </c>
    </row>
    <row r="93765" spans="1:5" x14ac:dyDescent="0.45">
      <c r="A93765" t="s">
        <v>36302</v>
      </c>
      <c r="B93765">
        <v>14124070</v>
      </c>
      <c r="C93765">
        <v>0.125</v>
      </c>
      <c r="D93765">
        <v>0.5</v>
      </c>
      <c r="E93765" t="s">
        <v>186163</v>
      </c>
    </row>
    <row r="93766" spans="1:5" x14ac:dyDescent="0.45">
      <c r="A93766" t="s">
        <v>36302</v>
      </c>
      <c r="B93766">
        <v>14124232</v>
      </c>
      <c r="C93766">
        <v>0</v>
      </c>
      <c r="D93766">
        <v>0.5</v>
      </c>
      <c r="E93766" t="s">
        <v>186165</v>
      </c>
    </row>
    <row r="93767" spans="1:5" x14ac:dyDescent="0.45">
      <c r="A93767" t="s">
        <v>36302</v>
      </c>
      <c r="B93767">
        <v>14124423</v>
      </c>
      <c r="C93767">
        <v>0.375</v>
      </c>
      <c r="D93767">
        <v>0.125</v>
      </c>
      <c r="E93767" t="s">
        <v>186167</v>
      </c>
    </row>
    <row r="93768" spans="1:5" x14ac:dyDescent="0.45">
      <c r="A93768" t="s">
        <v>36302</v>
      </c>
      <c r="B93768">
        <v>14124688</v>
      </c>
      <c r="C93768">
        <v>0</v>
      </c>
      <c r="D93768">
        <v>0</v>
      </c>
      <c r="E93768" t="s">
        <v>186169</v>
      </c>
    </row>
    <row r="93769" spans="1:5" x14ac:dyDescent="0.45">
      <c r="A93769" t="s">
        <v>36302</v>
      </c>
      <c r="B93769">
        <v>14124931</v>
      </c>
      <c r="C93769">
        <v>0.375</v>
      </c>
      <c r="D93769">
        <v>0</v>
      </c>
      <c r="E93769" t="s">
        <v>186171</v>
      </c>
    </row>
    <row r="93770" spans="1:5" x14ac:dyDescent="0.45">
      <c r="A93770" t="s">
        <v>36302</v>
      </c>
      <c r="B93770">
        <v>14125159</v>
      </c>
      <c r="C93770">
        <v>0</v>
      </c>
      <c r="D93770">
        <v>0.25</v>
      </c>
      <c r="E93770" t="s">
        <v>186173</v>
      </c>
    </row>
    <row r="93771" spans="1:5" x14ac:dyDescent="0.45">
      <c r="A93771" t="s">
        <v>36302</v>
      </c>
      <c r="B93771">
        <v>14125333</v>
      </c>
      <c r="C93771">
        <v>0</v>
      </c>
      <c r="D93771">
        <v>0.625</v>
      </c>
      <c r="E93771" t="s">
        <v>186175</v>
      </c>
    </row>
    <row r="93772" spans="1:5" x14ac:dyDescent="0.45">
      <c r="A93772" t="s">
        <v>36302</v>
      </c>
      <c r="B93772">
        <v>14125466</v>
      </c>
      <c r="C93772">
        <v>0</v>
      </c>
      <c r="D93772">
        <v>0.25</v>
      </c>
      <c r="E93772" t="s">
        <v>186177</v>
      </c>
    </row>
    <row r="93773" spans="1:5" x14ac:dyDescent="0.45">
      <c r="A93773" t="s">
        <v>36302</v>
      </c>
      <c r="B93773">
        <v>14125774</v>
      </c>
      <c r="C93773">
        <v>0</v>
      </c>
      <c r="D93773">
        <v>0</v>
      </c>
      <c r="E93773" t="s">
        <v>186179</v>
      </c>
    </row>
    <row r="93774" spans="1:5" x14ac:dyDescent="0.45">
      <c r="A93774" t="s">
        <v>36302</v>
      </c>
      <c r="B93774">
        <v>14125881</v>
      </c>
      <c r="C93774">
        <v>0</v>
      </c>
      <c r="D93774">
        <v>0.25</v>
      </c>
      <c r="E93774" t="s">
        <v>186181</v>
      </c>
    </row>
    <row r="93775" spans="1:5" x14ac:dyDescent="0.45">
      <c r="A93775" t="s">
        <v>36302</v>
      </c>
      <c r="B93775">
        <v>14126078</v>
      </c>
      <c r="C93775">
        <v>0</v>
      </c>
      <c r="D93775">
        <v>0.25</v>
      </c>
      <c r="E93775" t="s">
        <v>186183</v>
      </c>
    </row>
    <row r="93776" spans="1:5" x14ac:dyDescent="0.45">
      <c r="A93776" t="s">
        <v>36302</v>
      </c>
      <c r="B93776">
        <v>14126181</v>
      </c>
      <c r="C93776">
        <v>0</v>
      </c>
      <c r="D93776">
        <v>0</v>
      </c>
      <c r="E93776" t="s">
        <v>186185</v>
      </c>
    </row>
    <row r="93777" spans="1:5" x14ac:dyDescent="0.45">
      <c r="A93777" t="s">
        <v>36302</v>
      </c>
      <c r="B93777">
        <v>14126293</v>
      </c>
      <c r="C93777">
        <v>0.25</v>
      </c>
      <c r="D93777">
        <v>0.5</v>
      </c>
      <c r="E93777" t="s">
        <v>186187</v>
      </c>
    </row>
    <row r="93778" spans="1:5" x14ac:dyDescent="0.45">
      <c r="A93778" t="s">
        <v>36302</v>
      </c>
      <c r="B93778">
        <v>14126412</v>
      </c>
      <c r="C93778">
        <v>0</v>
      </c>
      <c r="D93778">
        <v>0</v>
      </c>
      <c r="E93778" t="s">
        <v>186189</v>
      </c>
    </row>
    <row r="93779" spans="1:5" x14ac:dyDescent="0.45">
      <c r="A93779" t="s">
        <v>36302</v>
      </c>
      <c r="B93779">
        <v>14126519</v>
      </c>
      <c r="C93779">
        <v>0</v>
      </c>
      <c r="D93779">
        <v>0</v>
      </c>
      <c r="E93779" t="s">
        <v>186191</v>
      </c>
    </row>
    <row r="93780" spans="1:5" x14ac:dyDescent="0.45">
      <c r="A93780" t="s">
        <v>36302</v>
      </c>
      <c r="B93780">
        <v>14126660</v>
      </c>
      <c r="C93780">
        <v>0</v>
      </c>
      <c r="D93780">
        <v>0</v>
      </c>
      <c r="E93780" t="s">
        <v>186193</v>
      </c>
    </row>
    <row r="93781" spans="1:5" x14ac:dyDescent="0.45">
      <c r="A93781" t="s">
        <v>36302</v>
      </c>
      <c r="B93781">
        <v>14126908</v>
      </c>
      <c r="C93781">
        <v>0</v>
      </c>
      <c r="D93781">
        <v>0.375</v>
      </c>
      <c r="E93781" t="s">
        <v>186195</v>
      </c>
    </row>
    <row r="93782" spans="1:5" x14ac:dyDescent="0.45">
      <c r="A93782" t="s">
        <v>36302</v>
      </c>
      <c r="B93782">
        <v>14127100</v>
      </c>
      <c r="C93782">
        <v>0</v>
      </c>
      <c r="D93782">
        <v>0.125</v>
      </c>
      <c r="E93782" t="s">
        <v>186197</v>
      </c>
    </row>
    <row r="93783" spans="1:5" x14ac:dyDescent="0.45">
      <c r="A93783" t="s">
        <v>36302</v>
      </c>
      <c r="B93783">
        <v>14127211</v>
      </c>
      <c r="C93783">
        <v>0.25</v>
      </c>
      <c r="D93783">
        <v>0</v>
      </c>
      <c r="E93783" t="s">
        <v>186199</v>
      </c>
    </row>
    <row r="93784" spans="1:5" x14ac:dyDescent="0.45">
      <c r="A93784" t="s">
        <v>36302</v>
      </c>
      <c r="B93784">
        <v>14127782</v>
      </c>
      <c r="C93784">
        <v>0</v>
      </c>
      <c r="D93784">
        <v>0</v>
      </c>
      <c r="E93784" t="s">
        <v>186201</v>
      </c>
    </row>
    <row r="93785" spans="1:5" x14ac:dyDescent="0.45">
      <c r="A93785" t="s">
        <v>36302</v>
      </c>
      <c r="B93785">
        <v>14128029</v>
      </c>
      <c r="C93785">
        <v>0.125</v>
      </c>
      <c r="D93785">
        <v>0.25</v>
      </c>
      <c r="E93785" t="s">
        <v>186203</v>
      </c>
    </row>
    <row r="93786" spans="1:5" x14ac:dyDescent="0.45">
      <c r="A93786" t="s">
        <v>36302</v>
      </c>
      <c r="B93786">
        <v>14128331</v>
      </c>
      <c r="C93786">
        <v>0</v>
      </c>
      <c r="D93786">
        <v>0.625</v>
      </c>
      <c r="E93786" t="s">
        <v>186205</v>
      </c>
    </row>
    <row r="93787" spans="1:5" x14ac:dyDescent="0.45">
      <c r="A93787" t="s">
        <v>36302</v>
      </c>
      <c r="B93787">
        <v>14128536</v>
      </c>
      <c r="C93787">
        <v>0.25</v>
      </c>
      <c r="D93787">
        <v>0</v>
      </c>
      <c r="E93787" t="s">
        <v>186207</v>
      </c>
    </row>
    <row r="93788" spans="1:5" x14ac:dyDescent="0.45">
      <c r="A93788" t="s">
        <v>36302</v>
      </c>
      <c r="B93788">
        <v>14128650</v>
      </c>
      <c r="C93788">
        <v>0</v>
      </c>
      <c r="D93788">
        <v>0.625</v>
      </c>
      <c r="E93788" t="s">
        <v>186209</v>
      </c>
    </row>
    <row r="93789" spans="1:5" x14ac:dyDescent="0.45">
      <c r="A93789" t="s">
        <v>36302</v>
      </c>
      <c r="B93789">
        <v>14128812</v>
      </c>
      <c r="C93789">
        <v>0.125</v>
      </c>
      <c r="D93789">
        <v>0.125</v>
      </c>
      <c r="E93789" t="s">
        <v>186211</v>
      </c>
    </row>
    <row r="93790" spans="1:5" x14ac:dyDescent="0.45">
      <c r="A93790" t="s">
        <v>36302</v>
      </c>
      <c r="B93790">
        <v>14129223</v>
      </c>
      <c r="C93790">
        <v>0</v>
      </c>
      <c r="D93790">
        <v>0.375</v>
      </c>
      <c r="E93790" t="s">
        <v>186213</v>
      </c>
    </row>
    <row r="93791" spans="1:5" x14ac:dyDescent="0.45">
      <c r="A93791" t="s">
        <v>36302</v>
      </c>
      <c r="B93791">
        <v>14129351</v>
      </c>
      <c r="C93791">
        <v>0</v>
      </c>
      <c r="D93791">
        <v>0</v>
      </c>
      <c r="E93791" t="s">
        <v>186215</v>
      </c>
    </row>
    <row r="93792" spans="1:5" x14ac:dyDescent="0.45">
      <c r="A93792" t="s">
        <v>36302</v>
      </c>
      <c r="B93792">
        <v>14129579</v>
      </c>
      <c r="C93792">
        <v>0</v>
      </c>
      <c r="D93792">
        <v>0.125</v>
      </c>
      <c r="E93792" t="s">
        <v>186217</v>
      </c>
    </row>
    <row r="93793" spans="1:5" x14ac:dyDescent="0.45">
      <c r="A93793" t="s">
        <v>36302</v>
      </c>
      <c r="B93793">
        <v>14129784</v>
      </c>
      <c r="C93793">
        <v>0</v>
      </c>
      <c r="D93793">
        <v>0.25</v>
      </c>
      <c r="E93793" t="s">
        <v>186219</v>
      </c>
    </row>
    <row r="93794" spans="1:5" x14ac:dyDescent="0.45">
      <c r="A93794" t="s">
        <v>36302</v>
      </c>
      <c r="B93794">
        <v>14129999</v>
      </c>
      <c r="C93794">
        <v>0</v>
      </c>
      <c r="D93794">
        <v>0.625</v>
      </c>
      <c r="E93794" t="s">
        <v>186221</v>
      </c>
    </row>
    <row r="93795" spans="1:5" x14ac:dyDescent="0.45">
      <c r="A93795" t="s">
        <v>36302</v>
      </c>
      <c r="B93795">
        <v>14130166</v>
      </c>
      <c r="C93795">
        <v>0</v>
      </c>
      <c r="D93795">
        <v>0</v>
      </c>
      <c r="E93795" t="s">
        <v>186223</v>
      </c>
    </row>
    <row r="93796" spans="1:5" x14ac:dyDescent="0.45">
      <c r="A93796" t="s">
        <v>36302</v>
      </c>
      <c r="B93796">
        <v>14130354</v>
      </c>
      <c r="C93796">
        <v>0</v>
      </c>
      <c r="D93796">
        <v>0.625</v>
      </c>
      <c r="E93796" t="s">
        <v>186225</v>
      </c>
    </row>
    <row r="93797" spans="1:5" x14ac:dyDescent="0.45">
      <c r="A93797" t="s">
        <v>36302</v>
      </c>
      <c r="B93797">
        <v>14130518</v>
      </c>
      <c r="C93797">
        <v>0</v>
      </c>
      <c r="D93797">
        <v>0.5</v>
      </c>
      <c r="E93797" t="s">
        <v>186227</v>
      </c>
    </row>
    <row r="93798" spans="1:5" x14ac:dyDescent="0.45">
      <c r="A93798" t="s">
        <v>36302</v>
      </c>
      <c r="B93798">
        <v>14130661</v>
      </c>
      <c r="C93798">
        <v>0</v>
      </c>
      <c r="D93798">
        <v>0.625</v>
      </c>
      <c r="E93798" t="s">
        <v>186229</v>
      </c>
    </row>
    <row r="93799" spans="1:5" x14ac:dyDescent="0.45">
      <c r="A93799" t="s">
        <v>36302</v>
      </c>
      <c r="B93799">
        <v>14130942</v>
      </c>
      <c r="C93799">
        <v>0</v>
      </c>
      <c r="D93799">
        <v>0</v>
      </c>
      <c r="E93799" t="s">
        <v>186231</v>
      </c>
    </row>
    <row r="93800" spans="1:5" x14ac:dyDescent="0.45">
      <c r="A93800" t="s">
        <v>36302</v>
      </c>
      <c r="B93800">
        <v>14131247</v>
      </c>
      <c r="C93800">
        <v>0</v>
      </c>
      <c r="D93800">
        <v>0.375</v>
      </c>
      <c r="E93800" t="s">
        <v>186233</v>
      </c>
    </row>
    <row r="93801" spans="1:5" x14ac:dyDescent="0.45">
      <c r="A93801" t="s">
        <v>36302</v>
      </c>
      <c r="B93801">
        <v>14131353</v>
      </c>
      <c r="C93801">
        <v>0</v>
      </c>
      <c r="D93801">
        <v>0.125</v>
      </c>
      <c r="E93801" t="s">
        <v>186235</v>
      </c>
    </row>
    <row r="93802" spans="1:5" x14ac:dyDescent="0.45">
      <c r="A93802" t="s">
        <v>36302</v>
      </c>
      <c r="B93802">
        <v>14131651</v>
      </c>
      <c r="C93802">
        <v>0</v>
      </c>
      <c r="D93802">
        <v>0.625</v>
      </c>
      <c r="E93802" t="s">
        <v>186237</v>
      </c>
    </row>
    <row r="93803" spans="1:5" x14ac:dyDescent="0.45">
      <c r="A93803" t="s">
        <v>36302</v>
      </c>
      <c r="B93803">
        <v>14131950</v>
      </c>
      <c r="C93803">
        <v>0</v>
      </c>
      <c r="D93803">
        <v>0.5</v>
      </c>
      <c r="E93803" t="s">
        <v>186239</v>
      </c>
    </row>
    <row r="93804" spans="1:5" x14ac:dyDescent="0.45">
      <c r="A93804" t="s">
        <v>36302</v>
      </c>
      <c r="B93804">
        <v>14132102</v>
      </c>
      <c r="C93804">
        <v>0</v>
      </c>
      <c r="D93804">
        <v>0</v>
      </c>
      <c r="E93804" t="s">
        <v>186241</v>
      </c>
    </row>
    <row r="93805" spans="1:5" x14ac:dyDescent="0.45">
      <c r="A93805" t="s">
        <v>36302</v>
      </c>
      <c r="B93805">
        <v>14132375</v>
      </c>
      <c r="C93805">
        <v>0</v>
      </c>
      <c r="D93805">
        <v>0.25</v>
      </c>
      <c r="E93805" t="s">
        <v>186243</v>
      </c>
    </row>
    <row r="93806" spans="1:5" x14ac:dyDescent="0.45">
      <c r="A93806" t="s">
        <v>36302</v>
      </c>
      <c r="B93806">
        <v>14132524</v>
      </c>
      <c r="C93806">
        <v>0</v>
      </c>
      <c r="D93806">
        <v>0.375</v>
      </c>
      <c r="E93806" t="s">
        <v>186245</v>
      </c>
    </row>
    <row r="93807" spans="1:5" x14ac:dyDescent="0.45">
      <c r="A93807" t="s">
        <v>36302</v>
      </c>
      <c r="B93807">
        <v>14132829</v>
      </c>
      <c r="C93807">
        <v>0</v>
      </c>
      <c r="D93807">
        <v>0.5</v>
      </c>
      <c r="E93807" t="s">
        <v>186247</v>
      </c>
    </row>
    <row r="93808" spans="1:5" x14ac:dyDescent="0.45">
      <c r="A93808" t="s">
        <v>36302</v>
      </c>
      <c r="B93808">
        <v>14132975</v>
      </c>
      <c r="C93808">
        <v>0</v>
      </c>
      <c r="D93808">
        <v>0.125</v>
      </c>
      <c r="E93808" t="s">
        <v>186249</v>
      </c>
    </row>
    <row r="93809" spans="1:5" x14ac:dyDescent="0.45">
      <c r="A93809" t="s">
        <v>36302</v>
      </c>
      <c r="B93809">
        <v>14133159</v>
      </c>
      <c r="C93809">
        <v>0.125</v>
      </c>
      <c r="D93809">
        <v>0</v>
      </c>
      <c r="E93809" t="s">
        <v>186251</v>
      </c>
    </row>
    <row r="93810" spans="1:5" x14ac:dyDescent="0.45">
      <c r="A93810" t="s">
        <v>36302</v>
      </c>
      <c r="B93810">
        <v>14133543</v>
      </c>
      <c r="C93810">
        <v>0</v>
      </c>
      <c r="D93810">
        <v>0.625</v>
      </c>
      <c r="E93810" t="s">
        <v>186253</v>
      </c>
    </row>
    <row r="93811" spans="1:5" x14ac:dyDescent="0.45">
      <c r="A93811" t="s">
        <v>36302</v>
      </c>
      <c r="B93811">
        <v>14133750</v>
      </c>
      <c r="C93811">
        <v>0</v>
      </c>
      <c r="D93811">
        <v>0.25</v>
      </c>
      <c r="E93811" t="s">
        <v>186255</v>
      </c>
    </row>
    <row r="93812" spans="1:5" x14ac:dyDescent="0.45">
      <c r="A93812" t="s">
        <v>36302</v>
      </c>
      <c r="B93812">
        <v>14133985</v>
      </c>
      <c r="C93812">
        <v>0</v>
      </c>
      <c r="D93812">
        <v>0</v>
      </c>
      <c r="E93812" t="s">
        <v>186257</v>
      </c>
    </row>
    <row r="93813" spans="1:5" x14ac:dyDescent="0.45">
      <c r="A93813" t="s">
        <v>36302</v>
      </c>
      <c r="B93813">
        <v>14134351</v>
      </c>
      <c r="C93813">
        <v>0.125</v>
      </c>
      <c r="D93813">
        <v>0.375</v>
      </c>
      <c r="E93813" t="s">
        <v>186259</v>
      </c>
    </row>
    <row r="93814" spans="1:5" x14ac:dyDescent="0.45">
      <c r="A93814" t="s">
        <v>36302</v>
      </c>
      <c r="B93814">
        <v>14134482</v>
      </c>
      <c r="C93814">
        <v>0</v>
      </c>
      <c r="D93814">
        <v>0.5</v>
      </c>
      <c r="E93814" t="s">
        <v>186261</v>
      </c>
    </row>
    <row r="93815" spans="1:5" x14ac:dyDescent="0.45">
      <c r="A93815" t="s">
        <v>36302</v>
      </c>
      <c r="B93815">
        <v>14134623</v>
      </c>
      <c r="C93815">
        <v>0</v>
      </c>
      <c r="D93815">
        <v>0.25</v>
      </c>
      <c r="E93815" t="s">
        <v>186263</v>
      </c>
    </row>
    <row r="93816" spans="1:5" x14ac:dyDescent="0.45">
      <c r="A93816" t="s">
        <v>36302</v>
      </c>
      <c r="B93816">
        <v>14134819</v>
      </c>
      <c r="C93816">
        <v>0.125</v>
      </c>
      <c r="D93816">
        <v>0.5</v>
      </c>
      <c r="E93816" t="s">
        <v>186265</v>
      </c>
    </row>
    <row r="93817" spans="1:5" x14ac:dyDescent="0.45">
      <c r="A93817" t="s">
        <v>36302</v>
      </c>
      <c r="B93817">
        <v>14135065</v>
      </c>
      <c r="C93817">
        <v>0</v>
      </c>
      <c r="D93817">
        <v>0</v>
      </c>
      <c r="E93817" t="s">
        <v>186267</v>
      </c>
    </row>
    <row r="93818" spans="1:5" x14ac:dyDescent="0.45">
      <c r="A93818" t="s">
        <v>36302</v>
      </c>
      <c r="B93818">
        <v>14135181</v>
      </c>
      <c r="C93818">
        <v>0</v>
      </c>
      <c r="D93818">
        <v>0</v>
      </c>
      <c r="E93818" t="s">
        <v>186269</v>
      </c>
    </row>
    <row r="93819" spans="1:5" x14ac:dyDescent="0.45">
      <c r="A93819" t="s">
        <v>36302</v>
      </c>
      <c r="B93819">
        <v>14135277</v>
      </c>
      <c r="C93819">
        <v>0</v>
      </c>
      <c r="D93819">
        <v>0.75</v>
      </c>
      <c r="E93819" t="s">
        <v>186271</v>
      </c>
    </row>
    <row r="93820" spans="1:5" x14ac:dyDescent="0.45">
      <c r="A93820" t="s">
        <v>36302</v>
      </c>
      <c r="B93820">
        <v>14135623</v>
      </c>
      <c r="C93820">
        <v>0</v>
      </c>
      <c r="D93820">
        <v>0.125</v>
      </c>
      <c r="E93820" t="s">
        <v>186273</v>
      </c>
    </row>
    <row r="93821" spans="1:5" x14ac:dyDescent="0.45">
      <c r="A93821" t="s">
        <v>36302</v>
      </c>
      <c r="B93821">
        <v>14135956</v>
      </c>
      <c r="C93821">
        <v>0.125</v>
      </c>
      <c r="D93821">
        <v>0.625</v>
      </c>
      <c r="E93821" t="s">
        <v>186275</v>
      </c>
    </row>
    <row r="93822" spans="1:5" x14ac:dyDescent="0.45">
      <c r="A93822" t="s">
        <v>36302</v>
      </c>
      <c r="B93822">
        <v>14136187</v>
      </c>
      <c r="C93822">
        <v>0</v>
      </c>
      <c r="D93822">
        <v>0.625</v>
      </c>
      <c r="E93822" t="s">
        <v>186277</v>
      </c>
    </row>
    <row r="93823" spans="1:5" x14ac:dyDescent="0.45">
      <c r="A93823" t="s">
        <v>36302</v>
      </c>
      <c r="B93823">
        <v>14136544</v>
      </c>
      <c r="C93823">
        <v>0</v>
      </c>
      <c r="D93823">
        <v>0.625</v>
      </c>
      <c r="E93823" t="s">
        <v>186279</v>
      </c>
    </row>
    <row r="93824" spans="1:5" x14ac:dyDescent="0.45">
      <c r="A93824" t="s">
        <v>36302</v>
      </c>
      <c r="B93824">
        <v>14136674</v>
      </c>
      <c r="C93824">
        <v>0</v>
      </c>
      <c r="D93824">
        <v>0</v>
      </c>
      <c r="E93824" t="s">
        <v>186281</v>
      </c>
    </row>
    <row r="93825" spans="1:5" x14ac:dyDescent="0.45">
      <c r="A93825" t="s">
        <v>36302</v>
      </c>
      <c r="B93825">
        <v>14136868</v>
      </c>
      <c r="C93825">
        <v>0.25</v>
      </c>
      <c r="D93825">
        <v>0</v>
      </c>
      <c r="E93825" t="s">
        <v>186283</v>
      </c>
    </row>
    <row r="93826" spans="1:5" x14ac:dyDescent="0.45">
      <c r="A93826" t="s">
        <v>36302</v>
      </c>
      <c r="B93826">
        <v>14137066</v>
      </c>
      <c r="C93826">
        <v>0</v>
      </c>
      <c r="D93826">
        <v>0</v>
      </c>
      <c r="E93826" t="s">
        <v>186285</v>
      </c>
    </row>
    <row r="93827" spans="1:5" x14ac:dyDescent="0.45">
      <c r="A93827" t="s">
        <v>36302</v>
      </c>
      <c r="B93827">
        <v>14137408</v>
      </c>
      <c r="C93827">
        <v>0</v>
      </c>
      <c r="D93827">
        <v>0</v>
      </c>
      <c r="E93827" t="s">
        <v>186287</v>
      </c>
    </row>
    <row r="93828" spans="1:5" x14ac:dyDescent="0.45">
      <c r="A93828" t="s">
        <v>36302</v>
      </c>
      <c r="B93828">
        <v>14137561</v>
      </c>
      <c r="C93828">
        <v>0.125</v>
      </c>
      <c r="D93828">
        <v>0.375</v>
      </c>
      <c r="E93828" t="s">
        <v>186289</v>
      </c>
    </row>
    <row r="93829" spans="1:5" x14ac:dyDescent="0.45">
      <c r="A93829" t="s">
        <v>36302</v>
      </c>
      <c r="B93829">
        <v>14137829</v>
      </c>
      <c r="C93829">
        <v>0</v>
      </c>
      <c r="D93829">
        <v>0.625</v>
      </c>
      <c r="E93829" t="s">
        <v>186291</v>
      </c>
    </row>
    <row r="93830" spans="1:5" x14ac:dyDescent="0.45">
      <c r="A93830" t="s">
        <v>36302</v>
      </c>
      <c r="B93830">
        <v>14138178</v>
      </c>
      <c r="C93830">
        <v>0.25</v>
      </c>
      <c r="D93830">
        <v>0.625</v>
      </c>
      <c r="E93830" t="s">
        <v>186293</v>
      </c>
    </row>
    <row r="93831" spans="1:5" x14ac:dyDescent="0.45">
      <c r="A93831" t="s">
        <v>36302</v>
      </c>
      <c r="B93831">
        <v>14138364</v>
      </c>
      <c r="C93831">
        <v>0</v>
      </c>
      <c r="D93831">
        <v>0.5</v>
      </c>
      <c r="E93831" t="s">
        <v>186295</v>
      </c>
    </row>
    <row r="93832" spans="1:5" x14ac:dyDescent="0.45">
      <c r="A93832" t="s">
        <v>36302</v>
      </c>
      <c r="B93832">
        <v>14138538</v>
      </c>
      <c r="C93832">
        <v>0.125</v>
      </c>
      <c r="D93832">
        <v>0.375</v>
      </c>
      <c r="E93832" t="s">
        <v>186297</v>
      </c>
    </row>
    <row r="93833" spans="1:5" x14ac:dyDescent="0.45">
      <c r="A93833" t="s">
        <v>36302</v>
      </c>
      <c r="B93833">
        <v>14138691</v>
      </c>
      <c r="C93833">
        <v>0</v>
      </c>
      <c r="D93833">
        <v>0.5</v>
      </c>
      <c r="E93833" t="s">
        <v>186299</v>
      </c>
    </row>
    <row r="93834" spans="1:5" x14ac:dyDescent="0.45">
      <c r="A93834" t="s">
        <v>36302</v>
      </c>
      <c r="B93834">
        <v>14139015</v>
      </c>
      <c r="C93834">
        <v>0</v>
      </c>
      <c r="D93834">
        <v>0.75</v>
      </c>
      <c r="E93834" t="s">
        <v>186301</v>
      </c>
    </row>
    <row r="93835" spans="1:5" x14ac:dyDescent="0.45">
      <c r="A93835" t="s">
        <v>36302</v>
      </c>
      <c r="B93835">
        <v>14139333</v>
      </c>
      <c r="C93835">
        <v>0</v>
      </c>
      <c r="D93835">
        <v>0</v>
      </c>
      <c r="E93835" t="s">
        <v>186303</v>
      </c>
    </row>
    <row r="93836" spans="1:5" x14ac:dyDescent="0.45">
      <c r="A93836" t="s">
        <v>36302</v>
      </c>
      <c r="B93836">
        <v>14139462</v>
      </c>
      <c r="C93836">
        <v>0</v>
      </c>
      <c r="D93836">
        <v>0</v>
      </c>
      <c r="E93836" t="s">
        <v>186305</v>
      </c>
    </row>
    <row r="93837" spans="1:5" x14ac:dyDescent="0.45">
      <c r="A93837" t="s">
        <v>36302</v>
      </c>
      <c r="B93837">
        <v>14139661</v>
      </c>
      <c r="C93837">
        <v>0</v>
      </c>
      <c r="D93837">
        <v>0</v>
      </c>
      <c r="E93837" t="s">
        <v>186307</v>
      </c>
    </row>
    <row r="93838" spans="1:5" x14ac:dyDescent="0.45">
      <c r="A93838" t="s">
        <v>36302</v>
      </c>
      <c r="B93838">
        <v>14139959</v>
      </c>
      <c r="C93838">
        <v>0</v>
      </c>
      <c r="D93838">
        <v>0.375</v>
      </c>
      <c r="E93838" t="s">
        <v>186309</v>
      </c>
    </row>
    <row r="93839" spans="1:5" x14ac:dyDescent="0.45">
      <c r="A93839" t="s">
        <v>36302</v>
      </c>
      <c r="B93839">
        <v>14140176</v>
      </c>
      <c r="C93839">
        <v>0</v>
      </c>
      <c r="D93839">
        <v>0.625</v>
      </c>
      <c r="E93839" t="s">
        <v>186311</v>
      </c>
    </row>
    <row r="93840" spans="1:5" x14ac:dyDescent="0.45">
      <c r="A93840" t="s">
        <v>36302</v>
      </c>
      <c r="B93840">
        <v>14140391</v>
      </c>
      <c r="C93840">
        <v>0</v>
      </c>
      <c r="D93840">
        <v>0.625</v>
      </c>
      <c r="E93840" t="s">
        <v>186313</v>
      </c>
    </row>
    <row r="93841" spans="1:5" x14ac:dyDescent="0.45">
      <c r="A93841" t="s">
        <v>36302</v>
      </c>
      <c r="B93841">
        <v>14140533</v>
      </c>
      <c r="C93841">
        <v>0</v>
      </c>
      <c r="D93841">
        <v>0.5</v>
      </c>
      <c r="E93841" t="s">
        <v>186315</v>
      </c>
    </row>
    <row r="93842" spans="1:5" x14ac:dyDescent="0.45">
      <c r="A93842" t="s">
        <v>36302</v>
      </c>
      <c r="B93842">
        <v>14140781</v>
      </c>
      <c r="C93842">
        <v>0.125</v>
      </c>
      <c r="D93842">
        <v>0.25</v>
      </c>
      <c r="E93842" t="s">
        <v>186317</v>
      </c>
    </row>
    <row r="93843" spans="1:5" x14ac:dyDescent="0.45">
      <c r="A93843" t="s">
        <v>36302</v>
      </c>
      <c r="B93843">
        <v>14141062</v>
      </c>
      <c r="C93843">
        <v>0.5</v>
      </c>
      <c r="D93843">
        <v>0.25</v>
      </c>
      <c r="E93843" t="s">
        <v>186319</v>
      </c>
    </row>
    <row r="93844" spans="1:5" x14ac:dyDescent="0.45">
      <c r="A93844" t="s">
        <v>36302</v>
      </c>
      <c r="B93844">
        <v>14141238</v>
      </c>
      <c r="C93844">
        <v>0.375</v>
      </c>
      <c r="D93844">
        <v>0.5</v>
      </c>
      <c r="E93844" t="s">
        <v>186321</v>
      </c>
    </row>
    <row r="93845" spans="1:5" x14ac:dyDescent="0.45">
      <c r="A93845" t="s">
        <v>36302</v>
      </c>
      <c r="B93845">
        <v>14141490</v>
      </c>
      <c r="C93845">
        <v>0</v>
      </c>
      <c r="D93845">
        <v>0.625</v>
      </c>
      <c r="E93845" t="s">
        <v>186323</v>
      </c>
    </row>
    <row r="93846" spans="1:5" x14ac:dyDescent="0.45">
      <c r="A93846" t="s">
        <v>36302</v>
      </c>
      <c r="B93846">
        <v>14141656</v>
      </c>
      <c r="C93846">
        <v>0</v>
      </c>
      <c r="D93846">
        <v>0</v>
      </c>
      <c r="E93846" t="s">
        <v>186325</v>
      </c>
    </row>
    <row r="93847" spans="1:5" x14ac:dyDescent="0.45">
      <c r="A93847" t="s">
        <v>36302</v>
      </c>
      <c r="B93847">
        <v>14141821</v>
      </c>
      <c r="C93847">
        <v>0.5</v>
      </c>
      <c r="D93847">
        <v>0.25</v>
      </c>
      <c r="E93847" t="s">
        <v>186327</v>
      </c>
    </row>
    <row r="93848" spans="1:5" x14ac:dyDescent="0.45">
      <c r="A93848" t="s">
        <v>36302</v>
      </c>
      <c r="B93848">
        <v>14141912</v>
      </c>
      <c r="C93848">
        <v>0</v>
      </c>
      <c r="D93848">
        <v>0.375</v>
      </c>
      <c r="E93848" t="s">
        <v>186329</v>
      </c>
    </row>
    <row r="93849" spans="1:5" x14ac:dyDescent="0.45">
      <c r="A93849" t="s">
        <v>36302</v>
      </c>
      <c r="B93849">
        <v>14142207</v>
      </c>
      <c r="C93849">
        <v>0</v>
      </c>
      <c r="D93849">
        <v>0.625</v>
      </c>
      <c r="E93849" t="s">
        <v>186331</v>
      </c>
    </row>
    <row r="93850" spans="1:5" x14ac:dyDescent="0.45">
      <c r="A93850" t="s">
        <v>36302</v>
      </c>
      <c r="B93850">
        <v>14142326</v>
      </c>
      <c r="C93850">
        <v>0</v>
      </c>
      <c r="D93850">
        <v>0</v>
      </c>
      <c r="E93850" t="s">
        <v>186333</v>
      </c>
    </row>
    <row r="93851" spans="1:5" x14ac:dyDescent="0.45">
      <c r="A93851" t="s">
        <v>36302</v>
      </c>
      <c r="B93851">
        <v>14142459</v>
      </c>
      <c r="C93851">
        <v>0.25</v>
      </c>
      <c r="D93851">
        <v>0.25</v>
      </c>
      <c r="E93851" t="s">
        <v>186335</v>
      </c>
    </row>
    <row r="93852" spans="1:5" x14ac:dyDescent="0.45">
      <c r="A93852" t="s">
        <v>36302</v>
      </c>
      <c r="B93852">
        <v>14142768</v>
      </c>
      <c r="C93852">
        <v>0</v>
      </c>
      <c r="D93852">
        <v>0.875</v>
      </c>
      <c r="E93852" t="s">
        <v>186337</v>
      </c>
    </row>
    <row r="93853" spans="1:5" x14ac:dyDescent="0.45">
      <c r="A93853" t="s">
        <v>36302</v>
      </c>
      <c r="B93853">
        <v>14142983</v>
      </c>
      <c r="C93853">
        <v>0</v>
      </c>
      <c r="D93853">
        <v>0.25</v>
      </c>
      <c r="E93853" t="s">
        <v>186339</v>
      </c>
    </row>
    <row r="93854" spans="1:5" x14ac:dyDescent="0.45">
      <c r="A93854" t="s">
        <v>36302</v>
      </c>
      <c r="B93854">
        <v>14143239</v>
      </c>
      <c r="C93854">
        <v>0.5</v>
      </c>
      <c r="D93854">
        <v>0.125</v>
      </c>
      <c r="E93854" t="s">
        <v>186341</v>
      </c>
    </row>
    <row r="93855" spans="1:5" x14ac:dyDescent="0.45">
      <c r="A93855" t="s">
        <v>36302</v>
      </c>
      <c r="B93855">
        <v>14143415</v>
      </c>
      <c r="C93855">
        <v>0</v>
      </c>
      <c r="D93855">
        <v>0</v>
      </c>
      <c r="E93855" t="s">
        <v>186343</v>
      </c>
    </row>
    <row r="93856" spans="1:5" x14ac:dyDescent="0.45">
      <c r="A93856" t="s">
        <v>36302</v>
      </c>
      <c r="B93856">
        <v>14143818</v>
      </c>
      <c r="C93856">
        <v>0</v>
      </c>
      <c r="D93856">
        <v>0.625</v>
      </c>
      <c r="E93856" t="s">
        <v>186345</v>
      </c>
    </row>
    <row r="93857" spans="1:5" x14ac:dyDescent="0.45">
      <c r="A93857" t="s">
        <v>36302</v>
      </c>
      <c r="B93857">
        <v>14144064</v>
      </c>
      <c r="C93857">
        <v>0</v>
      </c>
      <c r="D93857">
        <v>0</v>
      </c>
      <c r="E93857" t="s">
        <v>186347</v>
      </c>
    </row>
    <row r="93858" spans="1:5" x14ac:dyDescent="0.45">
      <c r="A93858" t="s">
        <v>36302</v>
      </c>
      <c r="B93858">
        <v>14144247</v>
      </c>
      <c r="C93858">
        <v>0.125</v>
      </c>
      <c r="D93858">
        <v>0.5</v>
      </c>
      <c r="E93858" t="s">
        <v>186349</v>
      </c>
    </row>
    <row r="93859" spans="1:5" x14ac:dyDescent="0.45">
      <c r="A93859" t="s">
        <v>36302</v>
      </c>
      <c r="B93859">
        <v>14144416</v>
      </c>
      <c r="C93859">
        <v>0</v>
      </c>
      <c r="D93859">
        <v>0.5</v>
      </c>
      <c r="E93859" t="s">
        <v>186351</v>
      </c>
    </row>
    <row r="93860" spans="1:5" x14ac:dyDescent="0.45">
      <c r="A93860" t="s">
        <v>36302</v>
      </c>
      <c r="B93860">
        <v>14144626</v>
      </c>
      <c r="C93860">
        <v>0</v>
      </c>
      <c r="D93860">
        <v>0.375</v>
      </c>
      <c r="E93860" t="s">
        <v>186353</v>
      </c>
    </row>
    <row r="93861" spans="1:5" x14ac:dyDescent="0.45">
      <c r="A93861" t="s">
        <v>36302</v>
      </c>
      <c r="B93861">
        <v>14144761</v>
      </c>
      <c r="C93861">
        <v>0.125</v>
      </c>
      <c r="D93861">
        <v>0.375</v>
      </c>
      <c r="E93861" t="s">
        <v>186355</v>
      </c>
    </row>
    <row r="93862" spans="1:5" x14ac:dyDescent="0.45">
      <c r="A93862" t="s">
        <v>36302</v>
      </c>
      <c r="B93862">
        <v>14144960</v>
      </c>
      <c r="C93862">
        <v>0</v>
      </c>
      <c r="D93862">
        <v>0.125</v>
      </c>
      <c r="E93862" t="s">
        <v>186357</v>
      </c>
    </row>
    <row r="93863" spans="1:5" x14ac:dyDescent="0.45">
      <c r="A93863" t="s">
        <v>36302</v>
      </c>
      <c r="B93863">
        <v>14145095</v>
      </c>
      <c r="C93863">
        <v>0</v>
      </c>
      <c r="D93863">
        <v>0</v>
      </c>
      <c r="E93863" t="s">
        <v>186359</v>
      </c>
    </row>
    <row r="93864" spans="1:5" x14ac:dyDescent="0.45">
      <c r="A93864" t="s">
        <v>36302</v>
      </c>
      <c r="B93864">
        <v>14145501</v>
      </c>
      <c r="C93864">
        <v>0</v>
      </c>
      <c r="D93864">
        <v>0.125</v>
      </c>
      <c r="E93864" t="s">
        <v>186361</v>
      </c>
    </row>
    <row r="93865" spans="1:5" x14ac:dyDescent="0.45">
      <c r="A93865" t="s">
        <v>36302</v>
      </c>
      <c r="B93865">
        <v>14145759</v>
      </c>
      <c r="C93865">
        <v>0</v>
      </c>
      <c r="D93865">
        <v>0.375</v>
      </c>
      <c r="E93865" t="s">
        <v>186363</v>
      </c>
    </row>
    <row r="93866" spans="1:5" x14ac:dyDescent="0.45">
      <c r="A93866" t="s">
        <v>36302</v>
      </c>
      <c r="B93866">
        <v>14145911</v>
      </c>
      <c r="C93866">
        <v>0.125</v>
      </c>
      <c r="D93866">
        <v>0.5</v>
      </c>
      <c r="E93866" t="s">
        <v>186365</v>
      </c>
    </row>
    <row r="93867" spans="1:5" x14ac:dyDescent="0.45">
      <c r="A93867" t="s">
        <v>36302</v>
      </c>
      <c r="B93867">
        <v>14146128</v>
      </c>
      <c r="C93867">
        <v>0</v>
      </c>
      <c r="D93867">
        <v>0.75</v>
      </c>
      <c r="E93867" t="s">
        <v>186367</v>
      </c>
    </row>
    <row r="93868" spans="1:5" x14ac:dyDescent="0.45">
      <c r="A93868" t="s">
        <v>36302</v>
      </c>
      <c r="B93868">
        <v>14146273</v>
      </c>
      <c r="C93868">
        <v>0</v>
      </c>
      <c r="D93868">
        <v>0.625</v>
      </c>
      <c r="E93868" t="s">
        <v>186369</v>
      </c>
    </row>
    <row r="93869" spans="1:5" x14ac:dyDescent="0.45">
      <c r="A93869" t="s">
        <v>36302</v>
      </c>
      <c r="B93869">
        <v>14146459</v>
      </c>
      <c r="C93869">
        <v>0</v>
      </c>
      <c r="D93869">
        <v>0.625</v>
      </c>
      <c r="E93869" t="s">
        <v>186371</v>
      </c>
    </row>
    <row r="93870" spans="1:5" x14ac:dyDescent="0.45">
      <c r="A93870" t="s">
        <v>36302</v>
      </c>
      <c r="B93870">
        <v>14146571</v>
      </c>
      <c r="C93870">
        <v>0</v>
      </c>
      <c r="D93870">
        <v>0</v>
      </c>
      <c r="E93870" t="s">
        <v>186373</v>
      </c>
    </row>
    <row r="93871" spans="1:5" x14ac:dyDescent="0.45">
      <c r="A93871" t="s">
        <v>36302</v>
      </c>
      <c r="B93871">
        <v>14146774</v>
      </c>
      <c r="C93871">
        <v>0</v>
      </c>
      <c r="D93871">
        <v>0.625</v>
      </c>
      <c r="E93871" t="s">
        <v>186375</v>
      </c>
    </row>
    <row r="93872" spans="1:5" x14ac:dyDescent="0.45">
      <c r="A93872" t="s">
        <v>36302</v>
      </c>
      <c r="B93872">
        <v>14147014</v>
      </c>
      <c r="C93872">
        <v>0</v>
      </c>
      <c r="D93872">
        <v>0.625</v>
      </c>
      <c r="E93872" t="s">
        <v>186377</v>
      </c>
    </row>
    <row r="93873" spans="1:5" x14ac:dyDescent="0.45">
      <c r="A93873" t="s">
        <v>36302</v>
      </c>
      <c r="B93873">
        <v>14147212</v>
      </c>
      <c r="C93873">
        <v>0.125</v>
      </c>
      <c r="D93873">
        <v>0.5</v>
      </c>
      <c r="E93873" t="s">
        <v>186379</v>
      </c>
    </row>
    <row r="93874" spans="1:5" x14ac:dyDescent="0.45">
      <c r="A93874" t="s">
        <v>36302</v>
      </c>
      <c r="B93874">
        <v>14147380</v>
      </c>
      <c r="C93874">
        <v>0.25</v>
      </c>
      <c r="D93874">
        <v>0.25</v>
      </c>
      <c r="E93874" t="s">
        <v>186381</v>
      </c>
    </row>
    <row r="93875" spans="1:5" x14ac:dyDescent="0.45">
      <c r="A93875" t="s">
        <v>36302</v>
      </c>
      <c r="B93875">
        <v>14147627</v>
      </c>
      <c r="C93875">
        <v>0</v>
      </c>
      <c r="D93875">
        <v>0.75</v>
      </c>
      <c r="E93875" t="s">
        <v>186383</v>
      </c>
    </row>
    <row r="93876" spans="1:5" x14ac:dyDescent="0.45">
      <c r="A93876" t="s">
        <v>36302</v>
      </c>
      <c r="B93876">
        <v>14147964</v>
      </c>
      <c r="C93876">
        <v>0.375</v>
      </c>
      <c r="D93876">
        <v>0.25</v>
      </c>
      <c r="E93876" t="s">
        <v>186385</v>
      </c>
    </row>
    <row r="93877" spans="1:5" x14ac:dyDescent="0.45">
      <c r="A93877" t="s">
        <v>36302</v>
      </c>
      <c r="B93877">
        <v>14148231</v>
      </c>
      <c r="C93877">
        <v>0</v>
      </c>
      <c r="D93877">
        <v>0.75</v>
      </c>
      <c r="E93877" t="s">
        <v>186387</v>
      </c>
    </row>
    <row r="93878" spans="1:5" x14ac:dyDescent="0.45">
      <c r="A93878" t="s">
        <v>36302</v>
      </c>
      <c r="B93878">
        <v>14148411</v>
      </c>
      <c r="C93878">
        <v>0.125</v>
      </c>
      <c r="D93878">
        <v>0</v>
      </c>
      <c r="E93878" t="s">
        <v>186389</v>
      </c>
    </row>
    <row r="93879" spans="1:5" x14ac:dyDescent="0.45">
      <c r="A93879" t="s">
        <v>36302</v>
      </c>
      <c r="B93879">
        <v>14148510</v>
      </c>
      <c r="C93879">
        <v>0.25</v>
      </c>
      <c r="D93879">
        <v>0.125</v>
      </c>
      <c r="E93879" t="s">
        <v>186391</v>
      </c>
    </row>
    <row r="93880" spans="1:5" x14ac:dyDescent="0.45">
      <c r="A93880" t="s">
        <v>36302</v>
      </c>
      <c r="B93880">
        <v>14148646</v>
      </c>
      <c r="C93880">
        <v>0.375</v>
      </c>
      <c r="D93880">
        <v>0</v>
      </c>
      <c r="E93880" t="s">
        <v>186393</v>
      </c>
    </row>
    <row r="93881" spans="1:5" x14ac:dyDescent="0.45">
      <c r="A93881" t="s">
        <v>36302</v>
      </c>
      <c r="B93881">
        <v>14148834</v>
      </c>
      <c r="C93881">
        <v>0</v>
      </c>
      <c r="D93881">
        <v>0.625</v>
      </c>
      <c r="E93881" t="s">
        <v>186395</v>
      </c>
    </row>
    <row r="93882" spans="1:5" x14ac:dyDescent="0.45">
      <c r="A93882" t="s">
        <v>36302</v>
      </c>
      <c r="B93882">
        <v>14149167</v>
      </c>
      <c r="C93882">
        <v>0</v>
      </c>
      <c r="D93882">
        <v>0.25</v>
      </c>
      <c r="E93882" t="s">
        <v>186397</v>
      </c>
    </row>
    <row r="93883" spans="1:5" x14ac:dyDescent="0.45">
      <c r="A93883" t="s">
        <v>36302</v>
      </c>
      <c r="B93883">
        <v>14149290</v>
      </c>
      <c r="C93883">
        <v>0.125</v>
      </c>
      <c r="D93883">
        <v>0.375</v>
      </c>
      <c r="E93883" t="s">
        <v>186399</v>
      </c>
    </row>
    <row r="93884" spans="1:5" x14ac:dyDescent="0.45">
      <c r="A93884" t="s">
        <v>36302</v>
      </c>
      <c r="B93884">
        <v>14149536</v>
      </c>
      <c r="C93884">
        <v>0</v>
      </c>
      <c r="D93884">
        <v>0.25</v>
      </c>
      <c r="E93884" t="s">
        <v>186401</v>
      </c>
    </row>
    <row r="93885" spans="1:5" x14ac:dyDescent="0.45">
      <c r="A93885" t="s">
        <v>36302</v>
      </c>
      <c r="B93885">
        <v>14149773</v>
      </c>
      <c r="C93885">
        <v>0</v>
      </c>
      <c r="D93885">
        <v>0</v>
      </c>
      <c r="E93885" t="s">
        <v>186403</v>
      </c>
    </row>
    <row r="93886" spans="1:5" x14ac:dyDescent="0.45">
      <c r="A93886" t="s">
        <v>36302</v>
      </c>
      <c r="B93886">
        <v>14149963</v>
      </c>
      <c r="C93886">
        <v>0</v>
      </c>
      <c r="D93886">
        <v>0.25</v>
      </c>
      <c r="E93886" t="s">
        <v>186405</v>
      </c>
    </row>
    <row r="93887" spans="1:5" x14ac:dyDescent="0.45">
      <c r="A93887" t="s">
        <v>36302</v>
      </c>
      <c r="B93887">
        <v>14150210</v>
      </c>
      <c r="C93887">
        <v>0</v>
      </c>
      <c r="D93887">
        <v>0.25</v>
      </c>
      <c r="E93887" t="s">
        <v>186407</v>
      </c>
    </row>
    <row r="93888" spans="1:5" x14ac:dyDescent="0.45">
      <c r="A93888" t="s">
        <v>36302</v>
      </c>
      <c r="B93888">
        <v>14150363</v>
      </c>
      <c r="C93888">
        <v>0</v>
      </c>
      <c r="D93888">
        <v>0.5</v>
      </c>
      <c r="E93888" t="s">
        <v>186409</v>
      </c>
    </row>
    <row r="93889" spans="1:5" x14ac:dyDescent="0.45">
      <c r="A93889" t="s">
        <v>36302</v>
      </c>
      <c r="B93889">
        <v>14150470</v>
      </c>
      <c r="C93889">
        <v>0</v>
      </c>
      <c r="D93889">
        <v>0</v>
      </c>
      <c r="E93889" t="s">
        <v>186411</v>
      </c>
    </row>
    <row r="93890" spans="1:5" x14ac:dyDescent="0.45">
      <c r="A93890" t="s">
        <v>36302</v>
      </c>
      <c r="B93890">
        <v>14150612</v>
      </c>
      <c r="C93890">
        <v>0</v>
      </c>
      <c r="D93890">
        <v>0.5</v>
      </c>
      <c r="E93890" t="s">
        <v>186413</v>
      </c>
    </row>
    <row r="93891" spans="1:5" x14ac:dyDescent="0.45">
      <c r="A93891" t="s">
        <v>36302</v>
      </c>
      <c r="B93891">
        <v>14150740</v>
      </c>
      <c r="C93891">
        <v>0</v>
      </c>
      <c r="D93891">
        <v>0.75</v>
      </c>
      <c r="E93891" t="s">
        <v>186415</v>
      </c>
    </row>
    <row r="93892" spans="1:5" x14ac:dyDescent="0.45">
      <c r="A93892" t="s">
        <v>36302</v>
      </c>
      <c r="B93892">
        <v>14151139</v>
      </c>
      <c r="C93892">
        <v>0.125</v>
      </c>
      <c r="D93892">
        <v>0.25</v>
      </c>
      <c r="E93892" t="s">
        <v>186417</v>
      </c>
    </row>
    <row r="93893" spans="1:5" x14ac:dyDescent="0.45">
      <c r="A93893" t="s">
        <v>36302</v>
      </c>
      <c r="B93893">
        <v>14151884</v>
      </c>
      <c r="C93893">
        <v>0</v>
      </c>
      <c r="D93893">
        <v>0.75</v>
      </c>
      <c r="E93893" t="s">
        <v>186419</v>
      </c>
    </row>
    <row r="93894" spans="1:5" x14ac:dyDescent="0.45">
      <c r="A93894" t="s">
        <v>36302</v>
      </c>
      <c r="B93894">
        <v>14152169</v>
      </c>
      <c r="C93894">
        <v>0.5</v>
      </c>
      <c r="D93894">
        <v>0</v>
      </c>
      <c r="E93894" t="s">
        <v>186421</v>
      </c>
    </row>
    <row r="93895" spans="1:5" x14ac:dyDescent="0.45">
      <c r="A93895" t="s">
        <v>36302</v>
      </c>
      <c r="B93895">
        <v>14152279</v>
      </c>
      <c r="C93895">
        <v>0</v>
      </c>
      <c r="D93895">
        <v>0.625</v>
      </c>
      <c r="E93895" t="s">
        <v>186423</v>
      </c>
    </row>
    <row r="93896" spans="1:5" x14ac:dyDescent="0.45">
      <c r="A93896" t="s">
        <v>36302</v>
      </c>
      <c r="B93896">
        <v>14152492</v>
      </c>
      <c r="C93896">
        <v>0</v>
      </c>
      <c r="D93896">
        <v>0</v>
      </c>
      <c r="E93896" t="s">
        <v>186425</v>
      </c>
    </row>
    <row r="93897" spans="1:5" x14ac:dyDescent="0.45">
      <c r="A93897" t="s">
        <v>36302</v>
      </c>
      <c r="B93897">
        <v>14152617</v>
      </c>
      <c r="C93897">
        <v>0</v>
      </c>
      <c r="D93897">
        <v>0</v>
      </c>
      <c r="E93897" t="s">
        <v>186427</v>
      </c>
    </row>
    <row r="93898" spans="1:5" x14ac:dyDescent="0.45">
      <c r="A93898" t="s">
        <v>36302</v>
      </c>
      <c r="B93898">
        <v>14152803</v>
      </c>
      <c r="C93898">
        <v>0</v>
      </c>
      <c r="D93898">
        <v>0.5</v>
      </c>
      <c r="E93898" t="s">
        <v>186429</v>
      </c>
    </row>
    <row r="93899" spans="1:5" x14ac:dyDescent="0.45">
      <c r="A93899" t="s">
        <v>36302</v>
      </c>
      <c r="B93899">
        <v>14152924</v>
      </c>
      <c r="C93899">
        <v>0</v>
      </c>
      <c r="D93899">
        <v>0.5</v>
      </c>
      <c r="E93899" t="s">
        <v>186431</v>
      </c>
    </row>
    <row r="93900" spans="1:5" x14ac:dyDescent="0.45">
      <c r="A93900" t="s">
        <v>36302</v>
      </c>
      <c r="B93900">
        <v>14153010</v>
      </c>
      <c r="C93900">
        <v>0.125</v>
      </c>
      <c r="D93900">
        <v>0.75</v>
      </c>
      <c r="E93900" t="s">
        <v>186433</v>
      </c>
    </row>
    <row r="93901" spans="1:5" x14ac:dyDescent="0.45">
      <c r="A93901" t="s">
        <v>36302</v>
      </c>
      <c r="B93901">
        <v>14153285</v>
      </c>
      <c r="C93901">
        <v>0</v>
      </c>
      <c r="D93901">
        <v>0</v>
      </c>
      <c r="E93901" t="s">
        <v>186435</v>
      </c>
    </row>
    <row r="93902" spans="1:5" x14ac:dyDescent="0.45">
      <c r="A93902" t="s">
        <v>36302</v>
      </c>
      <c r="B93902">
        <v>14153468</v>
      </c>
      <c r="C93902">
        <v>0</v>
      </c>
      <c r="D93902">
        <v>0</v>
      </c>
      <c r="E93902" t="s">
        <v>186437</v>
      </c>
    </row>
    <row r="93903" spans="1:5" x14ac:dyDescent="0.45">
      <c r="A93903" t="s">
        <v>36302</v>
      </c>
      <c r="B93903">
        <v>14153616</v>
      </c>
      <c r="C93903">
        <v>0</v>
      </c>
      <c r="D93903">
        <v>0</v>
      </c>
      <c r="E93903" t="s">
        <v>186439</v>
      </c>
    </row>
    <row r="93904" spans="1:5" x14ac:dyDescent="0.45">
      <c r="A93904" t="s">
        <v>36302</v>
      </c>
      <c r="B93904">
        <v>14153982</v>
      </c>
      <c r="C93904">
        <v>0</v>
      </c>
      <c r="D93904">
        <v>0</v>
      </c>
      <c r="E93904" t="s">
        <v>186441</v>
      </c>
    </row>
    <row r="93905" spans="1:5" x14ac:dyDescent="0.45">
      <c r="A93905" t="s">
        <v>36302</v>
      </c>
      <c r="B93905">
        <v>14154168</v>
      </c>
      <c r="C93905">
        <v>0</v>
      </c>
      <c r="D93905">
        <v>0.625</v>
      </c>
      <c r="E93905" t="s">
        <v>186443</v>
      </c>
    </row>
    <row r="93906" spans="1:5" x14ac:dyDescent="0.45">
      <c r="A93906" t="s">
        <v>36302</v>
      </c>
      <c r="B93906">
        <v>14154421</v>
      </c>
      <c r="C93906">
        <v>0.125</v>
      </c>
      <c r="D93906">
        <v>0.5</v>
      </c>
      <c r="E93906" t="s">
        <v>186445</v>
      </c>
    </row>
    <row r="93907" spans="1:5" x14ac:dyDescent="0.45">
      <c r="A93907" t="s">
        <v>36302</v>
      </c>
      <c r="B93907">
        <v>14154669</v>
      </c>
      <c r="C93907">
        <v>0</v>
      </c>
      <c r="D93907">
        <v>0</v>
      </c>
      <c r="E93907" t="s">
        <v>186447</v>
      </c>
    </row>
    <row r="93908" spans="1:5" x14ac:dyDescent="0.45">
      <c r="A93908" t="s">
        <v>36302</v>
      </c>
      <c r="B93908">
        <v>14154832</v>
      </c>
      <c r="C93908">
        <v>0.125</v>
      </c>
      <c r="D93908">
        <v>0</v>
      </c>
      <c r="E93908" t="s">
        <v>186449</v>
      </c>
    </row>
    <row r="93909" spans="1:5" x14ac:dyDescent="0.45">
      <c r="A93909" t="s">
        <v>36302</v>
      </c>
      <c r="B93909">
        <v>14155031</v>
      </c>
      <c r="C93909">
        <v>0</v>
      </c>
      <c r="D93909">
        <v>0.375</v>
      </c>
      <c r="E93909" t="s">
        <v>186451</v>
      </c>
    </row>
    <row r="93910" spans="1:5" x14ac:dyDescent="0.45">
      <c r="A93910" t="s">
        <v>36302</v>
      </c>
      <c r="B93910">
        <v>14155274</v>
      </c>
      <c r="C93910">
        <v>0.125</v>
      </c>
      <c r="D93910">
        <v>0</v>
      </c>
      <c r="E93910" t="s">
        <v>186453</v>
      </c>
    </row>
    <row r="93911" spans="1:5" x14ac:dyDescent="0.45">
      <c r="A93911" t="s">
        <v>36302</v>
      </c>
      <c r="B93911">
        <v>14155506</v>
      </c>
      <c r="C93911">
        <v>0</v>
      </c>
      <c r="D93911">
        <v>0</v>
      </c>
      <c r="E93911" t="s">
        <v>186455</v>
      </c>
    </row>
    <row r="93912" spans="1:5" x14ac:dyDescent="0.45">
      <c r="A93912" t="s">
        <v>36302</v>
      </c>
      <c r="B93912">
        <v>14155834</v>
      </c>
      <c r="C93912">
        <v>0</v>
      </c>
      <c r="D93912">
        <v>0.5</v>
      </c>
      <c r="E93912" t="s">
        <v>186457</v>
      </c>
    </row>
    <row r="93913" spans="1:5" x14ac:dyDescent="0.45">
      <c r="A93913" t="s">
        <v>36302</v>
      </c>
      <c r="B93913">
        <v>14156134</v>
      </c>
      <c r="C93913">
        <v>0</v>
      </c>
      <c r="D93913">
        <v>0.375</v>
      </c>
      <c r="E93913" t="s">
        <v>186459</v>
      </c>
    </row>
    <row r="93914" spans="1:5" x14ac:dyDescent="0.45">
      <c r="A93914" t="s">
        <v>36302</v>
      </c>
      <c r="B93914">
        <v>14156345</v>
      </c>
      <c r="C93914">
        <v>0.375</v>
      </c>
      <c r="D93914">
        <v>0.25</v>
      </c>
      <c r="E93914" t="s">
        <v>186461</v>
      </c>
    </row>
    <row r="93915" spans="1:5" x14ac:dyDescent="0.45">
      <c r="A93915" t="s">
        <v>36302</v>
      </c>
      <c r="B93915">
        <v>14156488</v>
      </c>
      <c r="C93915">
        <v>0</v>
      </c>
      <c r="D93915">
        <v>0.625</v>
      </c>
      <c r="E93915" t="s">
        <v>186463</v>
      </c>
    </row>
    <row r="93916" spans="1:5" x14ac:dyDescent="0.45">
      <c r="A93916" t="s">
        <v>36302</v>
      </c>
      <c r="B93916">
        <v>14156740</v>
      </c>
      <c r="C93916">
        <v>0</v>
      </c>
      <c r="D93916">
        <v>0.375</v>
      </c>
      <c r="E93916" t="s">
        <v>186465</v>
      </c>
    </row>
    <row r="93917" spans="1:5" x14ac:dyDescent="0.45">
      <c r="A93917" t="s">
        <v>36302</v>
      </c>
      <c r="B93917">
        <v>14156976</v>
      </c>
      <c r="C93917">
        <v>0.25</v>
      </c>
      <c r="D93917">
        <v>0.125</v>
      </c>
      <c r="E93917" t="s">
        <v>186467</v>
      </c>
    </row>
    <row r="93918" spans="1:5" x14ac:dyDescent="0.45">
      <c r="A93918" t="s">
        <v>36302</v>
      </c>
      <c r="B93918">
        <v>14157163</v>
      </c>
      <c r="C93918">
        <v>0</v>
      </c>
      <c r="D93918">
        <v>0.75</v>
      </c>
      <c r="E93918" t="s">
        <v>186469</v>
      </c>
    </row>
    <row r="93919" spans="1:5" x14ac:dyDescent="0.45">
      <c r="A93919" t="s">
        <v>36302</v>
      </c>
      <c r="B93919">
        <v>14157527</v>
      </c>
      <c r="C93919">
        <v>0.125</v>
      </c>
      <c r="D93919">
        <v>0.125</v>
      </c>
      <c r="E93919" t="s">
        <v>186471</v>
      </c>
    </row>
    <row r="93920" spans="1:5" x14ac:dyDescent="0.45">
      <c r="A93920" t="s">
        <v>36302</v>
      </c>
      <c r="B93920">
        <v>14157782</v>
      </c>
      <c r="C93920">
        <v>0</v>
      </c>
      <c r="D93920">
        <v>0</v>
      </c>
      <c r="E93920" t="s">
        <v>186473</v>
      </c>
    </row>
    <row r="93921" spans="1:5" x14ac:dyDescent="0.45">
      <c r="A93921" t="s">
        <v>36302</v>
      </c>
      <c r="B93921">
        <v>14157967</v>
      </c>
      <c r="C93921">
        <v>0.125</v>
      </c>
      <c r="D93921">
        <v>0.25</v>
      </c>
      <c r="E93921" t="s">
        <v>186475</v>
      </c>
    </row>
    <row r="93922" spans="1:5" x14ac:dyDescent="0.45">
      <c r="A93922" t="s">
        <v>36302</v>
      </c>
      <c r="B93922">
        <v>14158179</v>
      </c>
      <c r="C93922">
        <v>0</v>
      </c>
      <c r="D93922">
        <v>0.625</v>
      </c>
      <c r="E93922" t="s">
        <v>186477</v>
      </c>
    </row>
    <row r="93923" spans="1:5" x14ac:dyDescent="0.45">
      <c r="A93923" t="s">
        <v>36302</v>
      </c>
      <c r="B93923">
        <v>14158424</v>
      </c>
      <c r="C93923">
        <v>0.125</v>
      </c>
      <c r="D93923">
        <v>0.5</v>
      </c>
      <c r="E93923" t="s">
        <v>186479</v>
      </c>
    </row>
    <row r="93924" spans="1:5" x14ac:dyDescent="0.45">
      <c r="A93924" t="s">
        <v>36302</v>
      </c>
      <c r="B93924">
        <v>14158594</v>
      </c>
      <c r="C93924">
        <v>0.25</v>
      </c>
      <c r="D93924">
        <v>0.375</v>
      </c>
      <c r="E93924" t="s">
        <v>186481</v>
      </c>
    </row>
    <row r="93925" spans="1:5" x14ac:dyDescent="0.45">
      <c r="A93925" t="s">
        <v>36302</v>
      </c>
      <c r="B93925">
        <v>14158812</v>
      </c>
      <c r="C93925">
        <v>0</v>
      </c>
      <c r="D93925">
        <v>0.75</v>
      </c>
      <c r="E93925" t="s">
        <v>186483</v>
      </c>
    </row>
    <row r="93926" spans="1:5" x14ac:dyDescent="0.45">
      <c r="A93926" t="s">
        <v>36302</v>
      </c>
      <c r="B93926">
        <v>14158997</v>
      </c>
      <c r="C93926">
        <v>0</v>
      </c>
      <c r="D93926">
        <v>0</v>
      </c>
      <c r="E93926" t="s">
        <v>186485</v>
      </c>
    </row>
    <row r="93927" spans="1:5" x14ac:dyDescent="0.45">
      <c r="A93927" t="s">
        <v>36302</v>
      </c>
      <c r="B93927">
        <v>14159153</v>
      </c>
      <c r="C93927">
        <v>0</v>
      </c>
      <c r="D93927">
        <v>0</v>
      </c>
      <c r="E93927" t="s">
        <v>186487</v>
      </c>
    </row>
    <row r="93928" spans="1:5" x14ac:dyDescent="0.45">
      <c r="A93928" t="s">
        <v>36302</v>
      </c>
      <c r="B93928">
        <v>14159318</v>
      </c>
      <c r="C93928">
        <v>0</v>
      </c>
      <c r="D93928">
        <v>0.375</v>
      </c>
      <c r="E93928" t="s">
        <v>186489</v>
      </c>
    </row>
    <row r="93929" spans="1:5" x14ac:dyDescent="0.45">
      <c r="A93929" t="s">
        <v>36302</v>
      </c>
      <c r="B93929">
        <v>14159459</v>
      </c>
      <c r="C93929">
        <v>0</v>
      </c>
      <c r="D93929">
        <v>0.375</v>
      </c>
      <c r="E93929" t="s">
        <v>186491</v>
      </c>
    </row>
    <row r="93930" spans="1:5" x14ac:dyDescent="0.45">
      <c r="A93930" t="s">
        <v>36302</v>
      </c>
      <c r="B93930">
        <v>14159623</v>
      </c>
      <c r="C93930">
        <v>0</v>
      </c>
      <c r="D93930">
        <v>0.375</v>
      </c>
      <c r="E93930" t="s">
        <v>186493</v>
      </c>
    </row>
    <row r="93931" spans="1:5" x14ac:dyDescent="0.45">
      <c r="A93931" t="s">
        <v>36302</v>
      </c>
      <c r="B93931">
        <v>14159887</v>
      </c>
      <c r="C93931">
        <v>0</v>
      </c>
      <c r="D93931">
        <v>0</v>
      </c>
      <c r="E93931" t="s">
        <v>186495</v>
      </c>
    </row>
    <row r="93932" spans="1:5" x14ac:dyDescent="0.45">
      <c r="A93932" t="s">
        <v>36302</v>
      </c>
      <c r="B93932">
        <v>14160179</v>
      </c>
      <c r="C93932">
        <v>0.125</v>
      </c>
      <c r="D93932">
        <v>0.25</v>
      </c>
      <c r="E93932" t="s">
        <v>186497</v>
      </c>
    </row>
    <row r="93933" spans="1:5" x14ac:dyDescent="0.45">
      <c r="A93933" t="s">
        <v>36302</v>
      </c>
      <c r="B93933">
        <v>14160365</v>
      </c>
      <c r="C93933">
        <v>0.125</v>
      </c>
      <c r="D93933">
        <v>0.5</v>
      </c>
      <c r="E93933" t="s">
        <v>186499</v>
      </c>
    </row>
    <row r="93934" spans="1:5" x14ac:dyDescent="0.45">
      <c r="A93934" t="s">
        <v>36302</v>
      </c>
      <c r="B93934">
        <v>14160665</v>
      </c>
      <c r="C93934">
        <v>0</v>
      </c>
      <c r="D93934">
        <v>0</v>
      </c>
      <c r="E93934" t="s">
        <v>186501</v>
      </c>
    </row>
    <row r="93935" spans="1:5" x14ac:dyDescent="0.45">
      <c r="A93935" t="s">
        <v>36302</v>
      </c>
      <c r="B93935">
        <v>14160786</v>
      </c>
      <c r="C93935">
        <v>0</v>
      </c>
      <c r="D93935">
        <v>0</v>
      </c>
      <c r="E93935" t="s">
        <v>186503</v>
      </c>
    </row>
    <row r="93936" spans="1:5" x14ac:dyDescent="0.45">
      <c r="A93936" t="s">
        <v>36302</v>
      </c>
      <c r="B93936">
        <v>14160903</v>
      </c>
      <c r="C93936">
        <v>0.125</v>
      </c>
      <c r="D93936">
        <v>0.25</v>
      </c>
      <c r="E93936" t="s">
        <v>186505</v>
      </c>
    </row>
    <row r="93937" spans="1:5" x14ac:dyDescent="0.45">
      <c r="A93937" t="s">
        <v>36302</v>
      </c>
      <c r="B93937">
        <v>14161075</v>
      </c>
      <c r="C93937">
        <v>0</v>
      </c>
      <c r="D93937">
        <v>0.125</v>
      </c>
      <c r="E93937" t="s">
        <v>186507</v>
      </c>
    </row>
    <row r="93938" spans="1:5" x14ac:dyDescent="0.45">
      <c r="A93938" t="s">
        <v>36302</v>
      </c>
      <c r="B93938">
        <v>14161515</v>
      </c>
      <c r="C93938">
        <v>0</v>
      </c>
      <c r="D93938">
        <v>0.125</v>
      </c>
      <c r="E93938" t="s">
        <v>186509</v>
      </c>
    </row>
    <row r="93939" spans="1:5" x14ac:dyDescent="0.45">
      <c r="A93939" t="s">
        <v>36302</v>
      </c>
      <c r="B93939">
        <v>14161795</v>
      </c>
      <c r="C93939">
        <v>0</v>
      </c>
      <c r="D93939">
        <v>0</v>
      </c>
      <c r="E93939" t="s">
        <v>186511</v>
      </c>
    </row>
    <row r="93940" spans="1:5" x14ac:dyDescent="0.45">
      <c r="A93940" t="s">
        <v>36302</v>
      </c>
      <c r="B93940">
        <v>14162025</v>
      </c>
      <c r="C93940">
        <v>0</v>
      </c>
      <c r="D93940">
        <v>0.5</v>
      </c>
      <c r="E93940" t="s">
        <v>186513</v>
      </c>
    </row>
    <row r="93941" spans="1:5" x14ac:dyDescent="0.45">
      <c r="A93941" t="s">
        <v>36302</v>
      </c>
      <c r="B93941">
        <v>14162275</v>
      </c>
      <c r="C93941">
        <v>0.125</v>
      </c>
      <c r="D93941">
        <v>0.375</v>
      </c>
      <c r="E93941" t="s">
        <v>186515</v>
      </c>
    </row>
    <row r="93942" spans="1:5" x14ac:dyDescent="0.45">
      <c r="A93942" t="s">
        <v>36302</v>
      </c>
      <c r="B93942">
        <v>14162563</v>
      </c>
      <c r="C93942">
        <v>0.25</v>
      </c>
      <c r="D93942">
        <v>0</v>
      </c>
      <c r="E93942" t="s">
        <v>186517</v>
      </c>
    </row>
    <row r="93943" spans="1:5" x14ac:dyDescent="0.45">
      <c r="A93943" t="s">
        <v>36302</v>
      </c>
      <c r="B93943">
        <v>14162943</v>
      </c>
      <c r="C93943">
        <v>0</v>
      </c>
      <c r="D93943">
        <v>0.75</v>
      </c>
      <c r="E93943" t="s">
        <v>186519</v>
      </c>
    </row>
    <row r="93944" spans="1:5" x14ac:dyDescent="0.45">
      <c r="A93944" t="s">
        <v>36302</v>
      </c>
      <c r="B93944">
        <v>14163182</v>
      </c>
      <c r="C93944">
        <v>0</v>
      </c>
      <c r="D93944">
        <v>0.25</v>
      </c>
      <c r="E93944" t="s">
        <v>186521</v>
      </c>
    </row>
    <row r="93945" spans="1:5" x14ac:dyDescent="0.45">
      <c r="A93945" t="s">
        <v>36302</v>
      </c>
      <c r="B93945">
        <v>14163676</v>
      </c>
      <c r="C93945">
        <v>0</v>
      </c>
      <c r="D93945">
        <v>0</v>
      </c>
      <c r="E93945" t="s">
        <v>186523</v>
      </c>
    </row>
    <row r="93946" spans="1:5" x14ac:dyDescent="0.45">
      <c r="A93946" t="s">
        <v>36302</v>
      </c>
      <c r="B93946">
        <v>14164007</v>
      </c>
      <c r="C93946">
        <v>0</v>
      </c>
      <c r="D93946">
        <v>0.25</v>
      </c>
      <c r="E93946" t="s">
        <v>186525</v>
      </c>
    </row>
    <row r="93947" spans="1:5" x14ac:dyDescent="0.45">
      <c r="A93947" t="s">
        <v>36302</v>
      </c>
      <c r="B93947">
        <v>14164190</v>
      </c>
      <c r="C93947">
        <v>0</v>
      </c>
      <c r="D93947">
        <v>0</v>
      </c>
      <c r="E93947" t="s">
        <v>186527</v>
      </c>
    </row>
    <row r="93948" spans="1:5" x14ac:dyDescent="0.45">
      <c r="A93948" t="s">
        <v>36302</v>
      </c>
      <c r="B93948">
        <v>14164341</v>
      </c>
      <c r="C93948">
        <v>0</v>
      </c>
      <c r="D93948">
        <v>0.5</v>
      </c>
      <c r="E93948" t="s">
        <v>186529</v>
      </c>
    </row>
    <row r="93949" spans="1:5" x14ac:dyDescent="0.45">
      <c r="A93949" t="s">
        <v>36302</v>
      </c>
      <c r="B93949">
        <v>14164548</v>
      </c>
      <c r="C93949">
        <v>0</v>
      </c>
      <c r="D93949">
        <v>0</v>
      </c>
      <c r="E93949" t="s">
        <v>186531</v>
      </c>
    </row>
    <row r="93950" spans="1:5" x14ac:dyDescent="0.45">
      <c r="A93950" t="s">
        <v>36302</v>
      </c>
      <c r="B93950">
        <v>14164866</v>
      </c>
      <c r="C93950">
        <v>0.375</v>
      </c>
      <c r="D93950">
        <v>0.125</v>
      </c>
      <c r="E93950" t="s">
        <v>186533</v>
      </c>
    </row>
    <row r="93951" spans="1:5" x14ac:dyDescent="0.45">
      <c r="A93951" t="s">
        <v>36302</v>
      </c>
      <c r="B93951">
        <v>14165081</v>
      </c>
      <c r="C93951">
        <v>0</v>
      </c>
      <c r="D93951">
        <v>0</v>
      </c>
      <c r="E93951" t="s">
        <v>186535</v>
      </c>
    </row>
    <row r="93952" spans="1:5" x14ac:dyDescent="0.45">
      <c r="A93952" t="s">
        <v>36302</v>
      </c>
      <c r="B93952">
        <v>14165240</v>
      </c>
      <c r="C93952">
        <v>0</v>
      </c>
      <c r="D93952">
        <v>0.375</v>
      </c>
      <c r="E93952" t="s">
        <v>186537</v>
      </c>
    </row>
    <row r="93953" spans="1:5" x14ac:dyDescent="0.45">
      <c r="A93953" t="s">
        <v>36302</v>
      </c>
      <c r="B93953">
        <v>14165373</v>
      </c>
      <c r="C93953">
        <v>0.125</v>
      </c>
      <c r="D93953">
        <v>0.125</v>
      </c>
      <c r="E93953" t="s">
        <v>186539</v>
      </c>
    </row>
    <row r="93954" spans="1:5" x14ac:dyDescent="0.45">
      <c r="A93954" t="s">
        <v>36302</v>
      </c>
      <c r="B93954">
        <v>14165544</v>
      </c>
      <c r="C93954">
        <v>0.125</v>
      </c>
      <c r="D93954">
        <v>0.125</v>
      </c>
      <c r="E93954" t="s">
        <v>186541</v>
      </c>
    </row>
    <row r="93955" spans="1:5" x14ac:dyDescent="0.45">
      <c r="A93955" t="s">
        <v>36302</v>
      </c>
      <c r="B93955">
        <v>14165730</v>
      </c>
      <c r="C93955">
        <v>0</v>
      </c>
      <c r="D93955">
        <v>0.25</v>
      </c>
      <c r="E93955" t="s">
        <v>186543</v>
      </c>
    </row>
    <row r="93956" spans="1:5" x14ac:dyDescent="0.45">
      <c r="A93956" t="s">
        <v>36302</v>
      </c>
      <c r="B93956">
        <v>14165909</v>
      </c>
      <c r="C93956">
        <v>0</v>
      </c>
      <c r="D93956">
        <v>0</v>
      </c>
      <c r="E93956" t="s">
        <v>186545</v>
      </c>
    </row>
    <row r="93957" spans="1:5" x14ac:dyDescent="0.45">
      <c r="A93957" t="s">
        <v>36302</v>
      </c>
      <c r="B93957">
        <v>14166118</v>
      </c>
      <c r="C93957">
        <v>0</v>
      </c>
      <c r="D93957">
        <v>0</v>
      </c>
      <c r="E93957" t="s">
        <v>186547</v>
      </c>
    </row>
    <row r="93958" spans="1:5" x14ac:dyDescent="0.45">
      <c r="A93958" t="s">
        <v>36302</v>
      </c>
      <c r="B93958">
        <v>14166358</v>
      </c>
      <c r="C93958">
        <v>0</v>
      </c>
      <c r="D93958">
        <v>0</v>
      </c>
      <c r="E93958" t="s">
        <v>186549</v>
      </c>
    </row>
    <row r="93959" spans="1:5" x14ac:dyDescent="0.45">
      <c r="A93959" t="s">
        <v>36302</v>
      </c>
      <c r="B93959">
        <v>14166589</v>
      </c>
      <c r="C93959">
        <v>0</v>
      </c>
      <c r="D93959">
        <v>0</v>
      </c>
      <c r="E93959" t="s">
        <v>186551</v>
      </c>
    </row>
    <row r="93960" spans="1:5" x14ac:dyDescent="0.45">
      <c r="A93960" t="s">
        <v>36302</v>
      </c>
      <c r="B93960">
        <v>14166775</v>
      </c>
      <c r="C93960">
        <v>0</v>
      </c>
      <c r="D93960">
        <v>0.25</v>
      </c>
      <c r="E93960" t="s">
        <v>186553</v>
      </c>
    </row>
    <row r="93961" spans="1:5" x14ac:dyDescent="0.45">
      <c r="A93961" t="s">
        <v>36302</v>
      </c>
      <c r="B93961">
        <v>14166968</v>
      </c>
      <c r="C93961">
        <v>0</v>
      </c>
      <c r="D93961">
        <v>0.25</v>
      </c>
      <c r="E93961" t="s">
        <v>186555</v>
      </c>
    </row>
    <row r="93962" spans="1:5" x14ac:dyDescent="0.45">
      <c r="A93962" t="s">
        <v>36302</v>
      </c>
      <c r="B93962">
        <v>14167123</v>
      </c>
      <c r="C93962">
        <v>0.125</v>
      </c>
      <c r="D93962">
        <v>0.5</v>
      </c>
      <c r="E93962" t="s">
        <v>186557</v>
      </c>
    </row>
    <row r="93963" spans="1:5" x14ac:dyDescent="0.45">
      <c r="A93963" t="s">
        <v>36302</v>
      </c>
      <c r="B93963">
        <v>14167298</v>
      </c>
      <c r="C93963">
        <v>0</v>
      </c>
      <c r="D93963">
        <v>0</v>
      </c>
      <c r="E93963" t="s">
        <v>186559</v>
      </c>
    </row>
    <row r="93964" spans="1:5" x14ac:dyDescent="0.45">
      <c r="A93964" t="s">
        <v>36302</v>
      </c>
      <c r="B93964">
        <v>14167426</v>
      </c>
      <c r="C93964">
        <v>0</v>
      </c>
      <c r="D93964">
        <v>0</v>
      </c>
      <c r="E93964" t="s">
        <v>186561</v>
      </c>
    </row>
    <row r="93965" spans="1:5" x14ac:dyDescent="0.45">
      <c r="A93965" t="s">
        <v>36302</v>
      </c>
      <c r="B93965">
        <v>14167773</v>
      </c>
      <c r="C93965">
        <v>0</v>
      </c>
      <c r="D93965">
        <v>0.25</v>
      </c>
      <c r="E93965" t="s">
        <v>186563</v>
      </c>
    </row>
    <row r="93966" spans="1:5" x14ac:dyDescent="0.45">
      <c r="A93966" t="s">
        <v>36302</v>
      </c>
      <c r="B93966">
        <v>14168010</v>
      </c>
      <c r="C93966">
        <v>0</v>
      </c>
      <c r="D93966">
        <v>0</v>
      </c>
      <c r="E93966" t="s">
        <v>186565</v>
      </c>
    </row>
    <row r="93967" spans="1:5" x14ac:dyDescent="0.45">
      <c r="A93967" t="s">
        <v>36302</v>
      </c>
      <c r="B93967">
        <v>14168176</v>
      </c>
      <c r="C93967">
        <v>0.25</v>
      </c>
      <c r="D93967">
        <v>0.625</v>
      </c>
      <c r="E93967" t="s">
        <v>186567</v>
      </c>
    </row>
    <row r="93968" spans="1:5" x14ac:dyDescent="0.45">
      <c r="A93968" t="s">
        <v>36302</v>
      </c>
      <c r="B93968">
        <v>14168447</v>
      </c>
      <c r="C93968">
        <v>0.375</v>
      </c>
      <c r="D93968">
        <v>0.375</v>
      </c>
      <c r="E93968" t="s">
        <v>186569</v>
      </c>
    </row>
    <row r="93969" spans="1:5" x14ac:dyDescent="0.45">
      <c r="A93969" t="s">
        <v>36302</v>
      </c>
      <c r="B93969">
        <v>14168653</v>
      </c>
      <c r="C93969">
        <v>0</v>
      </c>
      <c r="D93969">
        <v>0.5</v>
      </c>
      <c r="E93969" t="s">
        <v>186571</v>
      </c>
    </row>
    <row r="93970" spans="1:5" x14ac:dyDescent="0.45">
      <c r="A93970" t="s">
        <v>36302</v>
      </c>
      <c r="B93970">
        <v>14168792</v>
      </c>
      <c r="C93970">
        <v>0</v>
      </c>
      <c r="D93970">
        <v>0.125</v>
      </c>
      <c r="E93970" t="s">
        <v>186573</v>
      </c>
    </row>
    <row r="93971" spans="1:5" x14ac:dyDescent="0.45">
      <c r="A93971" t="s">
        <v>36302</v>
      </c>
      <c r="B93971">
        <v>14169128</v>
      </c>
      <c r="C93971">
        <v>0</v>
      </c>
      <c r="D93971">
        <v>0.625</v>
      </c>
      <c r="E93971" t="s">
        <v>186575</v>
      </c>
    </row>
    <row r="93972" spans="1:5" x14ac:dyDescent="0.45">
      <c r="A93972" t="s">
        <v>36302</v>
      </c>
      <c r="B93972">
        <v>14169364</v>
      </c>
      <c r="C93972">
        <v>0</v>
      </c>
      <c r="D93972">
        <v>0</v>
      </c>
      <c r="E93972" t="s">
        <v>186577</v>
      </c>
    </row>
    <row r="93973" spans="1:5" x14ac:dyDescent="0.45">
      <c r="A93973" t="s">
        <v>36302</v>
      </c>
      <c r="B93973">
        <v>14169717</v>
      </c>
      <c r="C93973">
        <v>0</v>
      </c>
      <c r="D93973">
        <v>0.75</v>
      </c>
      <c r="E93973" t="s">
        <v>186579</v>
      </c>
    </row>
    <row r="93974" spans="1:5" x14ac:dyDescent="0.45">
      <c r="A93974" t="s">
        <v>36302</v>
      </c>
      <c r="B93974">
        <v>14169897</v>
      </c>
      <c r="C93974">
        <v>0.125</v>
      </c>
      <c r="D93974">
        <v>0.75</v>
      </c>
      <c r="E93974" t="s">
        <v>186581</v>
      </c>
    </row>
    <row r="93975" spans="1:5" x14ac:dyDescent="0.45">
      <c r="A93975" t="s">
        <v>36302</v>
      </c>
      <c r="B93975">
        <v>14170070</v>
      </c>
      <c r="C93975">
        <v>0</v>
      </c>
      <c r="D93975">
        <v>0.125</v>
      </c>
      <c r="E93975" t="s">
        <v>186583</v>
      </c>
    </row>
    <row r="93976" spans="1:5" x14ac:dyDescent="0.45">
      <c r="A93976" t="s">
        <v>36302</v>
      </c>
      <c r="B93976">
        <v>14170337</v>
      </c>
      <c r="C93976">
        <v>0</v>
      </c>
      <c r="D93976">
        <v>0</v>
      </c>
      <c r="E93976" t="s">
        <v>186585</v>
      </c>
    </row>
    <row r="93977" spans="1:5" x14ac:dyDescent="0.45">
      <c r="A93977" t="s">
        <v>36302</v>
      </c>
      <c r="B93977">
        <v>14170623</v>
      </c>
      <c r="C93977">
        <v>0</v>
      </c>
      <c r="D93977">
        <v>0.5</v>
      </c>
      <c r="E93977" t="s">
        <v>186587</v>
      </c>
    </row>
    <row r="93978" spans="1:5" x14ac:dyDescent="0.45">
      <c r="A93978" t="s">
        <v>36302</v>
      </c>
      <c r="B93978">
        <v>14170772</v>
      </c>
      <c r="C93978">
        <v>0</v>
      </c>
      <c r="D93978">
        <v>0</v>
      </c>
      <c r="E93978" t="s">
        <v>186589</v>
      </c>
    </row>
    <row r="93979" spans="1:5" x14ac:dyDescent="0.45">
      <c r="A93979" t="s">
        <v>36302</v>
      </c>
      <c r="B93979">
        <v>14170987</v>
      </c>
      <c r="C93979">
        <v>0</v>
      </c>
      <c r="D93979">
        <v>0.375</v>
      </c>
      <c r="E93979" t="s">
        <v>186591</v>
      </c>
    </row>
    <row r="93980" spans="1:5" x14ac:dyDescent="0.45">
      <c r="A93980" t="s">
        <v>36302</v>
      </c>
      <c r="B93980">
        <v>14171176</v>
      </c>
      <c r="C93980">
        <v>0.125</v>
      </c>
      <c r="D93980">
        <v>0.25</v>
      </c>
      <c r="E93980" t="s">
        <v>186593</v>
      </c>
    </row>
    <row r="93981" spans="1:5" x14ac:dyDescent="0.45">
      <c r="A93981" t="s">
        <v>36302</v>
      </c>
      <c r="B93981">
        <v>14171492</v>
      </c>
      <c r="C93981">
        <v>0</v>
      </c>
      <c r="D93981">
        <v>0.625</v>
      </c>
      <c r="E93981" t="s">
        <v>186595</v>
      </c>
    </row>
    <row r="93982" spans="1:5" x14ac:dyDescent="0.45">
      <c r="A93982" t="s">
        <v>36302</v>
      </c>
      <c r="B93982">
        <v>14171682</v>
      </c>
      <c r="C93982">
        <v>0.222</v>
      </c>
      <c r="D93982">
        <v>0.77800000000000002</v>
      </c>
      <c r="E93982" t="s">
        <v>186597</v>
      </c>
    </row>
    <row r="93983" spans="1:5" x14ac:dyDescent="0.45">
      <c r="A93983" t="s">
        <v>36302</v>
      </c>
      <c r="B93983">
        <v>14172005</v>
      </c>
      <c r="C93983">
        <v>0</v>
      </c>
      <c r="D93983">
        <v>0.625</v>
      </c>
      <c r="E93983" t="s">
        <v>186599</v>
      </c>
    </row>
    <row r="93984" spans="1:5" x14ac:dyDescent="0.45">
      <c r="A93984" t="s">
        <v>36302</v>
      </c>
      <c r="B93984">
        <v>14172217</v>
      </c>
      <c r="C93984">
        <v>0.25</v>
      </c>
      <c r="D93984">
        <v>0</v>
      </c>
      <c r="E93984" t="s">
        <v>186601</v>
      </c>
    </row>
    <row r="93985" spans="1:5" x14ac:dyDescent="0.45">
      <c r="A93985" t="s">
        <v>36302</v>
      </c>
      <c r="B93985">
        <v>14172383</v>
      </c>
      <c r="C93985">
        <v>0</v>
      </c>
      <c r="D93985">
        <v>0.875</v>
      </c>
      <c r="E93985" t="s">
        <v>186603</v>
      </c>
    </row>
    <row r="93986" spans="1:5" x14ac:dyDescent="0.45">
      <c r="A93986" t="s">
        <v>36302</v>
      </c>
      <c r="B93986">
        <v>14172558</v>
      </c>
      <c r="C93986">
        <v>0</v>
      </c>
      <c r="D93986">
        <v>0.625</v>
      </c>
      <c r="E93986" t="s">
        <v>186605</v>
      </c>
    </row>
    <row r="93987" spans="1:5" x14ac:dyDescent="0.45">
      <c r="A93987" t="s">
        <v>36302</v>
      </c>
      <c r="B93987">
        <v>14172873</v>
      </c>
      <c r="C93987">
        <v>0</v>
      </c>
      <c r="D93987">
        <v>0</v>
      </c>
      <c r="E93987" t="s">
        <v>186607</v>
      </c>
    </row>
    <row r="93988" spans="1:5" x14ac:dyDescent="0.45">
      <c r="A93988" t="s">
        <v>36302</v>
      </c>
      <c r="B93988">
        <v>14173013</v>
      </c>
      <c r="C93988">
        <v>0</v>
      </c>
      <c r="D93988">
        <v>0.25</v>
      </c>
      <c r="E93988" t="s">
        <v>186609</v>
      </c>
    </row>
    <row r="93989" spans="1:5" x14ac:dyDescent="0.45">
      <c r="A93989" t="s">
        <v>36302</v>
      </c>
      <c r="B93989">
        <v>14173175</v>
      </c>
      <c r="C93989">
        <v>0</v>
      </c>
      <c r="D93989">
        <v>0</v>
      </c>
      <c r="E93989" t="s">
        <v>186611</v>
      </c>
    </row>
    <row r="93990" spans="1:5" x14ac:dyDescent="0.45">
      <c r="A93990" t="s">
        <v>36302</v>
      </c>
      <c r="B93990">
        <v>14173295</v>
      </c>
      <c r="C93990">
        <v>0</v>
      </c>
      <c r="D93990">
        <v>0.375</v>
      </c>
      <c r="E93990" t="s">
        <v>186613</v>
      </c>
    </row>
    <row r="93991" spans="1:5" x14ac:dyDescent="0.45">
      <c r="A93991" t="s">
        <v>36302</v>
      </c>
      <c r="B93991">
        <v>14173397</v>
      </c>
      <c r="C93991">
        <v>0</v>
      </c>
      <c r="D93991">
        <v>0.375</v>
      </c>
      <c r="E93991" t="s">
        <v>186615</v>
      </c>
    </row>
    <row r="93992" spans="1:5" x14ac:dyDescent="0.45">
      <c r="A93992" t="s">
        <v>36302</v>
      </c>
      <c r="B93992">
        <v>14173484</v>
      </c>
      <c r="C93992">
        <v>0</v>
      </c>
      <c r="D93992">
        <v>0.5</v>
      </c>
      <c r="E93992" t="s">
        <v>186617</v>
      </c>
    </row>
    <row r="93993" spans="1:5" x14ac:dyDescent="0.45">
      <c r="A93993" t="s">
        <v>36302</v>
      </c>
      <c r="B93993">
        <v>14173625</v>
      </c>
      <c r="C93993">
        <v>0</v>
      </c>
      <c r="D93993">
        <v>0.75</v>
      </c>
      <c r="E93993" t="s">
        <v>186619</v>
      </c>
    </row>
    <row r="93994" spans="1:5" x14ac:dyDescent="0.45">
      <c r="A93994" t="s">
        <v>36302</v>
      </c>
      <c r="B93994">
        <v>14173823</v>
      </c>
      <c r="C93994">
        <v>0</v>
      </c>
      <c r="D93994">
        <v>0.625</v>
      </c>
      <c r="E93994" t="s">
        <v>186621</v>
      </c>
    </row>
    <row r="93995" spans="1:5" x14ac:dyDescent="0.45">
      <c r="A93995" t="s">
        <v>36302</v>
      </c>
      <c r="B93995">
        <v>14174011</v>
      </c>
      <c r="C93995">
        <v>0</v>
      </c>
      <c r="D93995">
        <v>0.625</v>
      </c>
      <c r="E93995" t="s">
        <v>186623</v>
      </c>
    </row>
    <row r="93996" spans="1:5" x14ac:dyDescent="0.45">
      <c r="A93996" t="s">
        <v>36302</v>
      </c>
      <c r="B93996">
        <v>14174208</v>
      </c>
      <c r="C93996">
        <v>0</v>
      </c>
      <c r="D93996">
        <v>0</v>
      </c>
      <c r="E93996" t="s">
        <v>186625</v>
      </c>
    </row>
    <row r="93997" spans="1:5" x14ac:dyDescent="0.45">
      <c r="A93997" t="s">
        <v>36302</v>
      </c>
      <c r="B93997">
        <v>14174316</v>
      </c>
      <c r="C93997">
        <v>0</v>
      </c>
      <c r="D93997">
        <v>0.125</v>
      </c>
      <c r="E93997" t="s">
        <v>186627</v>
      </c>
    </row>
    <row r="93998" spans="1:5" x14ac:dyDescent="0.45">
      <c r="A93998" t="s">
        <v>36302</v>
      </c>
      <c r="B93998">
        <v>14174455</v>
      </c>
      <c r="C93998">
        <v>0</v>
      </c>
      <c r="D93998">
        <v>0.25</v>
      </c>
      <c r="E93998" t="s">
        <v>186629</v>
      </c>
    </row>
    <row r="93999" spans="1:5" x14ac:dyDescent="0.45">
      <c r="A93999" t="s">
        <v>36302</v>
      </c>
      <c r="B93999">
        <v>14174549</v>
      </c>
      <c r="C93999">
        <v>0.125</v>
      </c>
      <c r="D93999">
        <v>0.125</v>
      </c>
      <c r="E93999" t="s">
        <v>186631</v>
      </c>
    </row>
    <row r="94000" spans="1:5" x14ac:dyDescent="0.45">
      <c r="A94000" t="s">
        <v>36302</v>
      </c>
      <c r="B94000">
        <v>14175165</v>
      </c>
      <c r="C94000">
        <v>0</v>
      </c>
      <c r="D94000">
        <v>0.625</v>
      </c>
      <c r="E94000" t="s">
        <v>186633</v>
      </c>
    </row>
    <row r="94001" spans="1:5" x14ac:dyDescent="0.45">
      <c r="A94001" t="s">
        <v>36302</v>
      </c>
      <c r="B94001">
        <v>14175313</v>
      </c>
      <c r="C94001">
        <v>0</v>
      </c>
      <c r="D94001">
        <v>0.625</v>
      </c>
      <c r="E94001" t="s">
        <v>186635</v>
      </c>
    </row>
    <row r="94002" spans="1:5" x14ac:dyDescent="0.45">
      <c r="A94002" t="s">
        <v>36302</v>
      </c>
      <c r="B94002">
        <v>14175579</v>
      </c>
      <c r="C94002">
        <v>0.125</v>
      </c>
      <c r="D94002">
        <v>0.125</v>
      </c>
      <c r="E94002" t="s">
        <v>186637</v>
      </c>
    </row>
    <row r="94003" spans="1:5" x14ac:dyDescent="0.45">
      <c r="A94003" t="s">
        <v>36302</v>
      </c>
      <c r="B94003">
        <v>14175727</v>
      </c>
      <c r="C94003">
        <v>0</v>
      </c>
      <c r="D94003">
        <v>0.25</v>
      </c>
      <c r="E94003" t="s">
        <v>186639</v>
      </c>
    </row>
    <row r="94004" spans="1:5" x14ac:dyDescent="0.45">
      <c r="A94004" t="s">
        <v>36302</v>
      </c>
      <c r="B94004">
        <v>14175903</v>
      </c>
      <c r="C94004">
        <v>0</v>
      </c>
      <c r="D94004">
        <v>0</v>
      </c>
      <c r="E94004" t="s">
        <v>186641</v>
      </c>
    </row>
    <row r="94005" spans="1:5" x14ac:dyDescent="0.45">
      <c r="A94005" t="s">
        <v>36302</v>
      </c>
      <c r="B94005">
        <v>14176051</v>
      </c>
      <c r="C94005">
        <v>0</v>
      </c>
      <c r="D94005">
        <v>0</v>
      </c>
      <c r="E94005" t="s">
        <v>186643</v>
      </c>
    </row>
    <row r="94006" spans="1:5" x14ac:dyDescent="0.45">
      <c r="A94006" t="s">
        <v>36302</v>
      </c>
      <c r="B94006">
        <v>14176372</v>
      </c>
      <c r="C94006">
        <v>0</v>
      </c>
      <c r="D94006">
        <v>0.375</v>
      </c>
      <c r="E94006" t="s">
        <v>186645</v>
      </c>
    </row>
    <row r="94007" spans="1:5" x14ac:dyDescent="0.45">
      <c r="A94007" t="s">
        <v>36302</v>
      </c>
      <c r="B94007">
        <v>14176570</v>
      </c>
      <c r="C94007">
        <v>0</v>
      </c>
      <c r="D94007">
        <v>0</v>
      </c>
      <c r="E94007" t="s">
        <v>186647</v>
      </c>
    </row>
    <row r="94008" spans="1:5" x14ac:dyDescent="0.45">
      <c r="A94008" t="s">
        <v>36302</v>
      </c>
      <c r="B94008">
        <v>14176715</v>
      </c>
      <c r="C94008">
        <v>0</v>
      </c>
      <c r="D94008">
        <v>0</v>
      </c>
      <c r="E94008" t="s">
        <v>186649</v>
      </c>
    </row>
    <row r="94009" spans="1:5" x14ac:dyDescent="0.45">
      <c r="A94009" t="s">
        <v>36302</v>
      </c>
      <c r="B94009">
        <v>14176895</v>
      </c>
      <c r="C94009">
        <v>0</v>
      </c>
      <c r="D94009">
        <v>0.375</v>
      </c>
      <c r="E94009" t="s">
        <v>186651</v>
      </c>
    </row>
    <row r="94010" spans="1:5" x14ac:dyDescent="0.45">
      <c r="A94010" t="s">
        <v>36302</v>
      </c>
      <c r="B94010">
        <v>14177210</v>
      </c>
      <c r="C94010">
        <v>0</v>
      </c>
      <c r="D94010">
        <v>0.625</v>
      </c>
      <c r="E94010" t="s">
        <v>186653</v>
      </c>
    </row>
    <row r="94011" spans="1:5" x14ac:dyDescent="0.45">
      <c r="A94011" t="s">
        <v>36302</v>
      </c>
      <c r="B94011">
        <v>14177423</v>
      </c>
      <c r="C94011">
        <v>0</v>
      </c>
      <c r="D94011">
        <v>0</v>
      </c>
      <c r="E94011" t="s">
        <v>186655</v>
      </c>
    </row>
    <row r="94012" spans="1:5" x14ac:dyDescent="0.45">
      <c r="A94012" t="s">
        <v>36302</v>
      </c>
      <c r="B94012">
        <v>14177848</v>
      </c>
      <c r="C94012">
        <v>0</v>
      </c>
      <c r="D94012">
        <v>0.5</v>
      </c>
      <c r="E94012" t="s">
        <v>186657</v>
      </c>
    </row>
    <row r="94013" spans="1:5" x14ac:dyDescent="0.45">
      <c r="A94013" t="s">
        <v>36302</v>
      </c>
      <c r="B94013">
        <v>14178077</v>
      </c>
      <c r="C94013">
        <v>0</v>
      </c>
      <c r="D94013">
        <v>0</v>
      </c>
      <c r="E94013" t="s">
        <v>186659</v>
      </c>
    </row>
    <row r="94014" spans="1:5" x14ac:dyDescent="0.45">
      <c r="A94014" t="s">
        <v>36302</v>
      </c>
      <c r="B94014">
        <v>14178326</v>
      </c>
      <c r="C94014">
        <v>0.125</v>
      </c>
      <c r="D94014">
        <v>0</v>
      </c>
      <c r="E94014" t="s">
        <v>186661</v>
      </c>
    </row>
    <row r="94015" spans="1:5" x14ac:dyDescent="0.45">
      <c r="A94015" t="s">
        <v>36302</v>
      </c>
      <c r="B94015">
        <v>14178482</v>
      </c>
      <c r="C94015">
        <v>0</v>
      </c>
      <c r="D94015">
        <v>0.625</v>
      </c>
      <c r="E94015" t="s">
        <v>186663</v>
      </c>
    </row>
    <row r="94016" spans="1:5" x14ac:dyDescent="0.45">
      <c r="A94016" t="s">
        <v>36302</v>
      </c>
      <c r="B94016">
        <v>14178794</v>
      </c>
      <c r="C94016">
        <v>0</v>
      </c>
      <c r="D94016">
        <v>0</v>
      </c>
      <c r="E94016" t="s">
        <v>186665</v>
      </c>
    </row>
    <row r="94017" spans="1:5" x14ac:dyDescent="0.45">
      <c r="A94017" t="s">
        <v>36302</v>
      </c>
      <c r="B94017">
        <v>14178913</v>
      </c>
      <c r="C94017">
        <v>0</v>
      </c>
      <c r="D94017">
        <v>0.5</v>
      </c>
      <c r="E94017" t="s">
        <v>186667</v>
      </c>
    </row>
    <row r="94018" spans="1:5" x14ac:dyDescent="0.45">
      <c r="A94018" t="s">
        <v>36302</v>
      </c>
      <c r="B94018">
        <v>14179104</v>
      </c>
      <c r="C94018">
        <v>0</v>
      </c>
      <c r="D94018">
        <v>0</v>
      </c>
      <c r="E94018" t="s">
        <v>186669</v>
      </c>
    </row>
    <row r="94019" spans="1:5" x14ac:dyDescent="0.45">
      <c r="A94019" t="s">
        <v>36302</v>
      </c>
      <c r="B94019">
        <v>14179276</v>
      </c>
      <c r="C94019">
        <v>0</v>
      </c>
      <c r="D94019">
        <v>0.25</v>
      </c>
      <c r="E94019" t="s">
        <v>186671</v>
      </c>
    </row>
    <row r="94020" spans="1:5" x14ac:dyDescent="0.45">
      <c r="A94020" t="s">
        <v>36302</v>
      </c>
      <c r="B94020">
        <v>14179390</v>
      </c>
      <c r="C94020">
        <v>0</v>
      </c>
      <c r="D94020">
        <v>0</v>
      </c>
      <c r="E94020" t="s">
        <v>186673</v>
      </c>
    </row>
    <row r="94021" spans="1:5" x14ac:dyDescent="0.45">
      <c r="A94021" t="s">
        <v>36302</v>
      </c>
      <c r="B94021">
        <v>14179569</v>
      </c>
      <c r="C94021">
        <v>0</v>
      </c>
      <c r="D94021">
        <v>0</v>
      </c>
      <c r="E94021" t="s">
        <v>186675</v>
      </c>
    </row>
    <row r="94022" spans="1:5" x14ac:dyDescent="0.45">
      <c r="A94022" t="s">
        <v>36302</v>
      </c>
      <c r="B94022">
        <v>14179744</v>
      </c>
      <c r="C94022">
        <v>0.125</v>
      </c>
      <c r="D94022">
        <v>0.125</v>
      </c>
      <c r="E94022" t="s">
        <v>186677</v>
      </c>
    </row>
    <row r="94023" spans="1:5" x14ac:dyDescent="0.45">
      <c r="A94023" t="s">
        <v>36302</v>
      </c>
      <c r="B94023">
        <v>14179839</v>
      </c>
      <c r="C94023">
        <v>0</v>
      </c>
      <c r="D94023">
        <v>0.5</v>
      </c>
      <c r="E94023" t="s">
        <v>186679</v>
      </c>
    </row>
    <row r="94024" spans="1:5" x14ac:dyDescent="0.45">
      <c r="A94024" t="s">
        <v>36302</v>
      </c>
      <c r="B94024">
        <v>14179946</v>
      </c>
      <c r="C94024">
        <v>0.25</v>
      </c>
      <c r="D94024">
        <v>0.375</v>
      </c>
      <c r="E94024" t="s">
        <v>186681</v>
      </c>
    </row>
    <row r="94025" spans="1:5" x14ac:dyDescent="0.45">
      <c r="A94025" t="s">
        <v>36302</v>
      </c>
      <c r="B94025">
        <v>14180213</v>
      </c>
      <c r="C94025">
        <v>0</v>
      </c>
      <c r="D94025">
        <v>0</v>
      </c>
      <c r="E94025" t="s">
        <v>186683</v>
      </c>
    </row>
    <row r="94026" spans="1:5" x14ac:dyDescent="0.45">
      <c r="A94026" t="s">
        <v>36302</v>
      </c>
      <c r="B94026">
        <v>14180327</v>
      </c>
      <c r="C94026">
        <v>0</v>
      </c>
      <c r="D94026">
        <v>0.625</v>
      </c>
      <c r="E94026" t="s">
        <v>186685</v>
      </c>
    </row>
    <row r="94027" spans="1:5" x14ac:dyDescent="0.45">
      <c r="A94027" t="s">
        <v>36302</v>
      </c>
      <c r="B94027">
        <v>14180565</v>
      </c>
      <c r="C94027">
        <v>0</v>
      </c>
      <c r="D94027">
        <v>0</v>
      </c>
      <c r="E94027" t="s">
        <v>186687</v>
      </c>
    </row>
    <row r="94028" spans="1:5" x14ac:dyDescent="0.45">
      <c r="A94028" t="s">
        <v>36302</v>
      </c>
      <c r="B94028">
        <v>14180848</v>
      </c>
      <c r="C94028">
        <v>0</v>
      </c>
      <c r="D94028">
        <v>0</v>
      </c>
      <c r="E94028" t="s">
        <v>186689</v>
      </c>
    </row>
    <row r="94029" spans="1:5" x14ac:dyDescent="0.45">
      <c r="A94029" t="s">
        <v>36302</v>
      </c>
      <c r="B94029">
        <v>14181049</v>
      </c>
      <c r="C94029">
        <v>0</v>
      </c>
      <c r="D94029">
        <v>0</v>
      </c>
      <c r="E94029" t="s">
        <v>186691</v>
      </c>
    </row>
    <row r="94030" spans="1:5" x14ac:dyDescent="0.45">
      <c r="A94030" t="s">
        <v>36302</v>
      </c>
      <c r="B94030">
        <v>14181187</v>
      </c>
      <c r="C94030">
        <v>0</v>
      </c>
      <c r="D94030">
        <v>0.5</v>
      </c>
      <c r="E94030" t="s">
        <v>186693</v>
      </c>
    </row>
    <row r="94031" spans="1:5" x14ac:dyDescent="0.45">
      <c r="A94031" t="s">
        <v>36302</v>
      </c>
      <c r="B94031">
        <v>14181409</v>
      </c>
      <c r="C94031">
        <v>0</v>
      </c>
      <c r="D94031">
        <v>0</v>
      </c>
      <c r="E94031" t="s">
        <v>186695</v>
      </c>
    </row>
    <row r="94032" spans="1:5" x14ac:dyDescent="0.45">
      <c r="A94032" t="s">
        <v>36302</v>
      </c>
      <c r="B94032">
        <v>14181713</v>
      </c>
      <c r="C94032">
        <v>0</v>
      </c>
      <c r="D94032">
        <v>0.375</v>
      </c>
      <c r="E94032" t="s">
        <v>186697</v>
      </c>
    </row>
    <row r="94033" spans="1:5" x14ac:dyDescent="0.45">
      <c r="A94033" t="s">
        <v>36302</v>
      </c>
      <c r="B94033">
        <v>14181948</v>
      </c>
      <c r="C94033">
        <v>0</v>
      </c>
      <c r="D94033">
        <v>0.125</v>
      </c>
      <c r="E94033" t="s">
        <v>186699</v>
      </c>
    </row>
    <row r="94034" spans="1:5" x14ac:dyDescent="0.45">
      <c r="A94034" t="s">
        <v>36302</v>
      </c>
      <c r="B94034">
        <v>14182103</v>
      </c>
      <c r="C94034">
        <v>0</v>
      </c>
      <c r="D94034">
        <v>0</v>
      </c>
      <c r="E94034" t="s">
        <v>186701</v>
      </c>
    </row>
    <row r="94035" spans="1:5" x14ac:dyDescent="0.45">
      <c r="A94035" t="s">
        <v>36302</v>
      </c>
      <c r="B94035">
        <v>14182242</v>
      </c>
      <c r="C94035">
        <v>0</v>
      </c>
      <c r="D94035">
        <v>0.25</v>
      </c>
      <c r="E94035" t="s">
        <v>186703</v>
      </c>
    </row>
    <row r="94036" spans="1:5" x14ac:dyDescent="0.45">
      <c r="A94036" t="s">
        <v>36302</v>
      </c>
      <c r="B94036">
        <v>14182332</v>
      </c>
      <c r="C94036">
        <v>0</v>
      </c>
      <c r="D94036">
        <v>0</v>
      </c>
      <c r="E94036" t="s">
        <v>186705</v>
      </c>
    </row>
    <row r="94037" spans="1:5" x14ac:dyDescent="0.45">
      <c r="A94037" t="s">
        <v>36302</v>
      </c>
      <c r="B94037">
        <v>14182453</v>
      </c>
      <c r="C94037">
        <v>0</v>
      </c>
      <c r="D94037">
        <v>0.375</v>
      </c>
      <c r="E94037" t="s">
        <v>186707</v>
      </c>
    </row>
    <row r="94038" spans="1:5" x14ac:dyDescent="0.45">
      <c r="A94038" t="s">
        <v>36302</v>
      </c>
      <c r="B94038">
        <v>14182568</v>
      </c>
      <c r="C94038">
        <v>0</v>
      </c>
      <c r="D94038">
        <v>0</v>
      </c>
      <c r="E94038" t="s">
        <v>186709</v>
      </c>
    </row>
    <row r="94039" spans="1:5" x14ac:dyDescent="0.45">
      <c r="A94039" t="s">
        <v>36302</v>
      </c>
      <c r="B94039">
        <v>14182697</v>
      </c>
      <c r="C94039">
        <v>0</v>
      </c>
      <c r="D94039">
        <v>0</v>
      </c>
      <c r="E94039" t="s">
        <v>186711</v>
      </c>
    </row>
    <row r="94040" spans="1:5" x14ac:dyDescent="0.45">
      <c r="A94040" t="s">
        <v>36302</v>
      </c>
      <c r="B94040">
        <v>14182871</v>
      </c>
      <c r="C94040">
        <v>0.375</v>
      </c>
      <c r="D94040">
        <v>0.375</v>
      </c>
      <c r="E94040" t="s">
        <v>186713</v>
      </c>
    </row>
    <row r="94041" spans="1:5" x14ac:dyDescent="0.45">
      <c r="A94041" t="s">
        <v>36302</v>
      </c>
      <c r="B94041">
        <v>14183065</v>
      </c>
      <c r="C94041">
        <v>0</v>
      </c>
      <c r="D94041">
        <v>0</v>
      </c>
      <c r="E94041" t="s">
        <v>186715</v>
      </c>
    </row>
    <row r="94042" spans="1:5" x14ac:dyDescent="0.45">
      <c r="A94042" t="s">
        <v>36302</v>
      </c>
      <c r="B94042">
        <v>14183210</v>
      </c>
      <c r="C94042">
        <v>0</v>
      </c>
      <c r="D94042">
        <v>0.75</v>
      </c>
      <c r="E94042" t="s">
        <v>186717</v>
      </c>
    </row>
    <row r="94043" spans="1:5" x14ac:dyDescent="0.45">
      <c r="A94043" t="s">
        <v>36302</v>
      </c>
      <c r="B94043">
        <v>14183337</v>
      </c>
      <c r="C94043">
        <v>0</v>
      </c>
      <c r="D94043">
        <v>0.125</v>
      </c>
      <c r="E94043" t="s">
        <v>186719</v>
      </c>
    </row>
    <row r="94044" spans="1:5" x14ac:dyDescent="0.45">
      <c r="A94044" t="s">
        <v>36302</v>
      </c>
      <c r="B94044">
        <v>14183420</v>
      </c>
      <c r="C94044">
        <v>0</v>
      </c>
      <c r="D94044">
        <v>0.875</v>
      </c>
      <c r="E94044" t="s">
        <v>186721</v>
      </c>
    </row>
    <row r="94045" spans="1:5" x14ac:dyDescent="0.45">
      <c r="A94045" t="s">
        <v>36302</v>
      </c>
      <c r="B94045">
        <v>14183522</v>
      </c>
      <c r="C94045">
        <v>0</v>
      </c>
      <c r="D94045">
        <v>0.125</v>
      </c>
      <c r="E94045" t="s">
        <v>186723</v>
      </c>
    </row>
    <row r="94046" spans="1:5" x14ac:dyDescent="0.45">
      <c r="A94046" t="s">
        <v>36302</v>
      </c>
      <c r="B94046">
        <v>14183692</v>
      </c>
      <c r="C94046">
        <v>0</v>
      </c>
      <c r="D94046">
        <v>0.125</v>
      </c>
      <c r="E94046" t="s">
        <v>186725</v>
      </c>
    </row>
    <row r="94047" spans="1:5" x14ac:dyDescent="0.45">
      <c r="A94047" t="s">
        <v>36302</v>
      </c>
      <c r="B94047">
        <v>14183774</v>
      </c>
      <c r="C94047">
        <v>0</v>
      </c>
      <c r="D94047">
        <v>0</v>
      </c>
      <c r="E94047" t="s">
        <v>186727</v>
      </c>
    </row>
    <row r="94048" spans="1:5" x14ac:dyDescent="0.45">
      <c r="A94048" t="s">
        <v>36302</v>
      </c>
      <c r="B94048">
        <v>14183926</v>
      </c>
      <c r="C94048">
        <v>0</v>
      </c>
      <c r="D94048">
        <v>0.125</v>
      </c>
      <c r="E94048" t="s">
        <v>186729</v>
      </c>
    </row>
    <row r="94049" spans="1:5" x14ac:dyDescent="0.45">
      <c r="A94049" t="s">
        <v>36302</v>
      </c>
      <c r="B94049">
        <v>14184067</v>
      </c>
      <c r="C94049">
        <v>0</v>
      </c>
      <c r="D94049">
        <v>0</v>
      </c>
      <c r="E94049" t="s">
        <v>186731</v>
      </c>
    </row>
    <row r="94050" spans="1:5" x14ac:dyDescent="0.45">
      <c r="A94050" t="s">
        <v>36302</v>
      </c>
      <c r="B94050">
        <v>14184254</v>
      </c>
      <c r="C94050">
        <v>0</v>
      </c>
      <c r="D94050">
        <v>0.5</v>
      </c>
      <c r="E94050" t="s">
        <v>186733</v>
      </c>
    </row>
    <row r="94051" spans="1:5" x14ac:dyDescent="0.45">
      <c r="A94051" t="s">
        <v>36302</v>
      </c>
      <c r="B94051">
        <v>14184390</v>
      </c>
      <c r="C94051">
        <v>0</v>
      </c>
      <c r="D94051">
        <v>0.375</v>
      </c>
      <c r="E94051" t="s">
        <v>186735</v>
      </c>
    </row>
    <row r="94052" spans="1:5" x14ac:dyDescent="0.45">
      <c r="A94052" t="s">
        <v>36302</v>
      </c>
      <c r="B94052">
        <v>14184506</v>
      </c>
      <c r="C94052">
        <v>0</v>
      </c>
      <c r="D94052">
        <v>0.75</v>
      </c>
      <c r="E94052" t="s">
        <v>186737</v>
      </c>
    </row>
    <row r="94053" spans="1:5" x14ac:dyDescent="0.45">
      <c r="A94053" t="s">
        <v>36302</v>
      </c>
      <c r="B94053">
        <v>14184608</v>
      </c>
      <c r="C94053">
        <v>0.5</v>
      </c>
      <c r="D94053">
        <v>0.375</v>
      </c>
      <c r="E94053" t="s">
        <v>186739</v>
      </c>
    </row>
    <row r="94054" spans="1:5" x14ac:dyDescent="0.45">
      <c r="A94054" t="s">
        <v>36302</v>
      </c>
      <c r="B94054">
        <v>14184801</v>
      </c>
      <c r="C94054">
        <v>0</v>
      </c>
      <c r="D94054">
        <v>0.375</v>
      </c>
      <c r="E94054" t="s">
        <v>186741</v>
      </c>
    </row>
    <row r="94055" spans="1:5" x14ac:dyDescent="0.45">
      <c r="A94055" t="s">
        <v>36302</v>
      </c>
      <c r="B94055">
        <v>14184986</v>
      </c>
      <c r="C94055">
        <v>0.125</v>
      </c>
      <c r="D94055">
        <v>0</v>
      </c>
      <c r="E94055" t="s">
        <v>186743</v>
      </c>
    </row>
    <row r="94056" spans="1:5" x14ac:dyDescent="0.45">
      <c r="A94056" t="s">
        <v>36302</v>
      </c>
      <c r="B94056">
        <v>14185219</v>
      </c>
      <c r="C94056">
        <v>0</v>
      </c>
      <c r="D94056">
        <v>0.125</v>
      </c>
      <c r="E94056" t="s">
        <v>186745</v>
      </c>
    </row>
    <row r="94057" spans="1:5" x14ac:dyDescent="0.45">
      <c r="A94057" t="s">
        <v>36302</v>
      </c>
      <c r="B94057">
        <v>14185353</v>
      </c>
      <c r="C94057">
        <v>0</v>
      </c>
      <c r="D94057">
        <v>0.125</v>
      </c>
      <c r="E94057" t="s">
        <v>186747</v>
      </c>
    </row>
    <row r="94058" spans="1:5" x14ac:dyDescent="0.45">
      <c r="A94058" t="s">
        <v>36302</v>
      </c>
      <c r="B94058">
        <v>14185503</v>
      </c>
      <c r="C94058">
        <v>0.25</v>
      </c>
      <c r="D94058">
        <v>0.625</v>
      </c>
      <c r="E94058" t="s">
        <v>186749</v>
      </c>
    </row>
    <row r="94059" spans="1:5" x14ac:dyDescent="0.45">
      <c r="A94059" t="s">
        <v>36302</v>
      </c>
      <c r="B94059">
        <v>14185620</v>
      </c>
      <c r="C94059">
        <v>0</v>
      </c>
      <c r="D94059">
        <v>0</v>
      </c>
      <c r="E94059" t="s">
        <v>186751</v>
      </c>
    </row>
    <row r="94060" spans="1:5" x14ac:dyDescent="0.45">
      <c r="A94060" t="s">
        <v>36302</v>
      </c>
      <c r="B94060">
        <v>14185803</v>
      </c>
      <c r="C94060">
        <v>0</v>
      </c>
      <c r="D94060">
        <v>0</v>
      </c>
      <c r="E94060" t="s">
        <v>186753</v>
      </c>
    </row>
    <row r="94061" spans="1:5" x14ac:dyDescent="0.45">
      <c r="A94061" t="s">
        <v>36302</v>
      </c>
      <c r="B94061">
        <v>14186046</v>
      </c>
      <c r="C94061">
        <v>0</v>
      </c>
      <c r="D94061">
        <v>0</v>
      </c>
      <c r="E94061" t="s">
        <v>186755</v>
      </c>
    </row>
    <row r="94062" spans="1:5" x14ac:dyDescent="0.45">
      <c r="A94062" t="s">
        <v>36302</v>
      </c>
      <c r="B94062">
        <v>14186256</v>
      </c>
      <c r="C94062">
        <v>0</v>
      </c>
      <c r="D94062">
        <v>0</v>
      </c>
      <c r="E94062" t="s">
        <v>186757</v>
      </c>
    </row>
    <row r="94063" spans="1:5" x14ac:dyDescent="0.45">
      <c r="A94063" t="s">
        <v>36302</v>
      </c>
      <c r="B94063">
        <v>14186340</v>
      </c>
      <c r="C94063">
        <v>0.25</v>
      </c>
      <c r="D94063">
        <v>0.125</v>
      </c>
      <c r="E94063" t="s">
        <v>186759</v>
      </c>
    </row>
    <row r="94064" spans="1:5" x14ac:dyDescent="0.45">
      <c r="A94064" t="s">
        <v>36302</v>
      </c>
      <c r="B94064">
        <v>14186541</v>
      </c>
      <c r="C94064">
        <v>0</v>
      </c>
      <c r="D94064">
        <v>0.25</v>
      </c>
      <c r="E94064" t="s">
        <v>186761</v>
      </c>
    </row>
    <row r="94065" spans="1:5" x14ac:dyDescent="0.45">
      <c r="A94065" t="s">
        <v>36302</v>
      </c>
      <c r="B94065">
        <v>14186738</v>
      </c>
      <c r="C94065">
        <v>0</v>
      </c>
      <c r="D94065">
        <v>0.25</v>
      </c>
      <c r="E94065" t="s">
        <v>186763</v>
      </c>
    </row>
    <row r="94066" spans="1:5" x14ac:dyDescent="0.45">
      <c r="A94066" t="s">
        <v>36302</v>
      </c>
      <c r="B94066">
        <v>14187229</v>
      </c>
      <c r="C94066">
        <v>0</v>
      </c>
      <c r="D94066">
        <v>0</v>
      </c>
      <c r="E94066" t="s">
        <v>186765</v>
      </c>
    </row>
    <row r="94067" spans="1:5" x14ac:dyDescent="0.45">
      <c r="A94067" t="s">
        <v>36302</v>
      </c>
      <c r="B94067">
        <v>14187378</v>
      </c>
      <c r="C94067">
        <v>0</v>
      </c>
      <c r="D94067">
        <v>0</v>
      </c>
      <c r="E94067" t="s">
        <v>186767</v>
      </c>
    </row>
    <row r="94068" spans="1:5" x14ac:dyDescent="0.45">
      <c r="A94068" t="s">
        <v>36302</v>
      </c>
      <c r="B94068">
        <v>14187869</v>
      </c>
      <c r="C94068">
        <v>0</v>
      </c>
      <c r="D94068">
        <v>0</v>
      </c>
      <c r="E94068" t="s">
        <v>186769</v>
      </c>
    </row>
    <row r="94069" spans="1:5" x14ac:dyDescent="0.45">
      <c r="A94069" t="s">
        <v>36302</v>
      </c>
      <c r="B94069">
        <v>14188030</v>
      </c>
      <c r="C94069">
        <v>0</v>
      </c>
      <c r="D94069">
        <v>0</v>
      </c>
      <c r="E94069" t="s">
        <v>186771</v>
      </c>
    </row>
    <row r="94070" spans="1:5" x14ac:dyDescent="0.45">
      <c r="A94070" t="s">
        <v>36302</v>
      </c>
      <c r="B94070">
        <v>14188238</v>
      </c>
      <c r="C94070">
        <v>0</v>
      </c>
      <c r="D94070">
        <v>0</v>
      </c>
      <c r="E94070" t="s">
        <v>186773</v>
      </c>
    </row>
    <row r="94071" spans="1:5" x14ac:dyDescent="0.45">
      <c r="A94071" t="s">
        <v>36302</v>
      </c>
      <c r="B94071">
        <v>14188467</v>
      </c>
      <c r="C94071">
        <v>0</v>
      </c>
      <c r="D94071">
        <v>0.375</v>
      </c>
      <c r="E94071" t="s">
        <v>186775</v>
      </c>
    </row>
    <row r="94072" spans="1:5" x14ac:dyDescent="0.45">
      <c r="A94072" t="s">
        <v>36302</v>
      </c>
      <c r="B94072">
        <v>14188568</v>
      </c>
      <c r="C94072">
        <v>0</v>
      </c>
      <c r="D94072">
        <v>0.375</v>
      </c>
      <c r="E94072" t="s">
        <v>186777</v>
      </c>
    </row>
    <row r="94073" spans="1:5" x14ac:dyDescent="0.45">
      <c r="A94073" t="s">
        <v>36302</v>
      </c>
      <c r="B94073">
        <v>14188702</v>
      </c>
      <c r="C94073">
        <v>0</v>
      </c>
      <c r="D94073">
        <v>0.75</v>
      </c>
      <c r="E94073" t="s">
        <v>186779</v>
      </c>
    </row>
    <row r="94074" spans="1:5" x14ac:dyDescent="0.45">
      <c r="A94074" t="s">
        <v>36302</v>
      </c>
      <c r="B94074">
        <v>14188804</v>
      </c>
      <c r="C94074">
        <v>0</v>
      </c>
      <c r="D94074">
        <v>0.375</v>
      </c>
      <c r="E94074" t="s">
        <v>186781</v>
      </c>
    </row>
    <row r="94075" spans="1:5" x14ac:dyDescent="0.45">
      <c r="A94075" t="s">
        <v>36302</v>
      </c>
      <c r="B94075">
        <v>14189065</v>
      </c>
      <c r="C94075">
        <v>0</v>
      </c>
      <c r="D94075">
        <v>0.625</v>
      </c>
      <c r="E94075" t="s">
        <v>186783</v>
      </c>
    </row>
    <row r="94076" spans="1:5" x14ac:dyDescent="0.45">
      <c r="A94076" t="s">
        <v>36302</v>
      </c>
      <c r="B94076">
        <v>14189204</v>
      </c>
      <c r="C94076">
        <v>0</v>
      </c>
      <c r="D94076">
        <v>0.625</v>
      </c>
      <c r="E94076" t="s">
        <v>186785</v>
      </c>
    </row>
    <row r="94077" spans="1:5" x14ac:dyDescent="0.45">
      <c r="A94077" t="s">
        <v>36302</v>
      </c>
      <c r="B94077">
        <v>14189837</v>
      </c>
      <c r="C94077">
        <v>0.5</v>
      </c>
      <c r="D94077">
        <v>0</v>
      </c>
      <c r="E94077" t="s">
        <v>186787</v>
      </c>
    </row>
    <row r="94078" spans="1:5" x14ac:dyDescent="0.45">
      <c r="A94078" t="s">
        <v>36302</v>
      </c>
      <c r="B94078">
        <v>14190132</v>
      </c>
      <c r="C94078">
        <v>0</v>
      </c>
      <c r="D94078">
        <v>0</v>
      </c>
      <c r="E94078" t="s">
        <v>186789</v>
      </c>
    </row>
    <row r="94079" spans="1:5" x14ac:dyDescent="0.45">
      <c r="A94079" t="s">
        <v>36302</v>
      </c>
      <c r="B94079">
        <v>14190284</v>
      </c>
      <c r="C94079">
        <v>0.625</v>
      </c>
      <c r="D94079">
        <v>0</v>
      </c>
      <c r="E94079" t="s">
        <v>186791</v>
      </c>
    </row>
    <row r="94080" spans="1:5" x14ac:dyDescent="0.45">
      <c r="A94080" t="s">
        <v>36302</v>
      </c>
      <c r="B94080">
        <v>14190493</v>
      </c>
      <c r="C94080">
        <v>0</v>
      </c>
      <c r="D94080">
        <v>0</v>
      </c>
      <c r="E94080" t="s">
        <v>186793</v>
      </c>
    </row>
    <row r="94081" spans="1:5" x14ac:dyDescent="0.45">
      <c r="A94081" t="s">
        <v>36302</v>
      </c>
      <c r="B94081">
        <v>14190736</v>
      </c>
      <c r="C94081">
        <v>0</v>
      </c>
      <c r="D94081">
        <v>0.125</v>
      </c>
      <c r="E94081" t="s">
        <v>186795</v>
      </c>
    </row>
    <row r="94082" spans="1:5" x14ac:dyDescent="0.45">
      <c r="A94082" t="s">
        <v>36302</v>
      </c>
      <c r="B94082">
        <v>14190907</v>
      </c>
      <c r="C94082">
        <v>0</v>
      </c>
      <c r="D94082">
        <v>0.25</v>
      </c>
      <c r="E94082" t="s">
        <v>186797</v>
      </c>
    </row>
    <row r="94083" spans="1:5" x14ac:dyDescent="0.45">
      <c r="A94083" t="s">
        <v>36302</v>
      </c>
      <c r="B94083">
        <v>14191037</v>
      </c>
      <c r="C94083">
        <v>0.25</v>
      </c>
      <c r="D94083">
        <v>0.375</v>
      </c>
      <c r="E94083" t="s">
        <v>186799</v>
      </c>
    </row>
    <row r="94084" spans="1:5" x14ac:dyDescent="0.45">
      <c r="A94084" t="s">
        <v>36302</v>
      </c>
      <c r="B94084">
        <v>14191284</v>
      </c>
      <c r="C94084">
        <v>0.125</v>
      </c>
      <c r="D94084">
        <v>0.375</v>
      </c>
      <c r="E94084" t="s">
        <v>186801</v>
      </c>
    </row>
    <row r="94085" spans="1:5" x14ac:dyDescent="0.45">
      <c r="A94085" t="s">
        <v>36302</v>
      </c>
      <c r="B94085">
        <v>14191442</v>
      </c>
      <c r="C94085">
        <v>0</v>
      </c>
      <c r="D94085">
        <v>0.5</v>
      </c>
      <c r="E94085" t="s">
        <v>186803</v>
      </c>
    </row>
    <row r="94086" spans="1:5" x14ac:dyDescent="0.45">
      <c r="A94086" t="s">
        <v>36302</v>
      </c>
      <c r="B94086">
        <v>14191646</v>
      </c>
      <c r="C94086">
        <v>0</v>
      </c>
      <c r="D94086">
        <v>0</v>
      </c>
      <c r="E94086" t="s">
        <v>186805</v>
      </c>
    </row>
    <row r="94087" spans="1:5" x14ac:dyDescent="0.45">
      <c r="A94087" t="s">
        <v>36302</v>
      </c>
      <c r="B94087">
        <v>14191756</v>
      </c>
      <c r="C94087">
        <v>0.125</v>
      </c>
      <c r="D94087">
        <v>0.625</v>
      </c>
      <c r="E94087" t="s">
        <v>186807</v>
      </c>
    </row>
    <row r="94088" spans="1:5" x14ac:dyDescent="0.45">
      <c r="A94088" t="s">
        <v>36302</v>
      </c>
      <c r="B94088">
        <v>14191903</v>
      </c>
      <c r="C94088">
        <v>0</v>
      </c>
      <c r="D94088">
        <v>0.25</v>
      </c>
      <c r="E94088" t="s">
        <v>186809</v>
      </c>
    </row>
    <row r="94089" spans="1:5" x14ac:dyDescent="0.45">
      <c r="A94089" t="s">
        <v>36302</v>
      </c>
      <c r="B94089">
        <v>14192034</v>
      </c>
      <c r="C94089">
        <v>0</v>
      </c>
      <c r="D94089">
        <v>0.625</v>
      </c>
      <c r="E94089" t="s">
        <v>186811</v>
      </c>
    </row>
    <row r="94090" spans="1:5" x14ac:dyDescent="0.45">
      <c r="A94090" t="s">
        <v>36302</v>
      </c>
      <c r="B94090">
        <v>14192199</v>
      </c>
      <c r="C94090">
        <v>0</v>
      </c>
      <c r="D94090">
        <v>0.25</v>
      </c>
      <c r="E94090" t="s">
        <v>186813</v>
      </c>
    </row>
    <row r="94091" spans="1:5" x14ac:dyDescent="0.45">
      <c r="A94091" t="s">
        <v>36302</v>
      </c>
      <c r="B94091">
        <v>14192376</v>
      </c>
      <c r="C94091">
        <v>0</v>
      </c>
      <c r="D94091">
        <v>0.5</v>
      </c>
      <c r="E94091" t="s">
        <v>186815</v>
      </c>
    </row>
    <row r="94092" spans="1:5" x14ac:dyDescent="0.45">
      <c r="A94092" t="s">
        <v>36302</v>
      </c>
      <c r="B94092">
        <v>14192672</v>
      </c>
      <c r="C94092">
        <v>0</v>
      </c>
      <c r="D94092">
        <v>0</v>
      </c>
      <c r="E94092" t="s">
        <v>186817</v>
      </c>
    </row>
    <row r="94093" spans="1:5" x14ac:dyDescent="0.45">
      <c r="A94093" t="s">
        <v>36302</v>
      </c>
      <c r="B94093">
        <v>14192790</v>
      </c>
      <c r="C94093">
        <v>0.125</v>
      </c>
      <c r="D94093">
        <v>0.625</v>
      </c>
      <c r="E94093" t="s">
        <v>186819</v>
      </c>
    </row>
    <row r="94094" spans="1:5" x14ac:dyDescent="0.45">
      <c r="A94094" t="s">
        <v>36302</v>
      </c>
      <c r="B94094">
        <v>14192942</v>
      </c>
      <c r="C94094">
        <v>0</v>
      </c>
      <c r="D94094">
        <v>0</v>
      </c>
      <c r="E94094" t="s">
        <v>186821</v>
      </c>
    </row>
    <row r="94095" spans="1:5" x14ac:dyDescent="0.45">
      <c r="A94095" t="s">
        <v>36302</v>
      </c>
      <c r="B94095">
        <v>14193202</v>
      </c>
      <c r="C94095">
        <v>0</v>
      </c>
      <c r="D94095">
        <v>0.375</v>
      </c>
      <c r="E94095" t="s">
        <v>186823</v>
      </c>
    </row>
    <row r="94096" spans="1:5" x14ac:dyDescent="0.45">
      <c r="A94096" t="s">
        <v>36302</v>
      </c>
      <c r="B94096">
        <v>14193325</v>
      </c>
      <c r="C94096">
        <v>0</v>
      </c>
      <c r="D94096">
        <v>0</v>
      </c>
      <c r="E94096" t="s">
        <v>186825</v>
      </c>
    </row>
    <row r="94097" spans="1:5" x14ac:dyDescent="0.45">
      <c r="A94097" t="s">
        <v>36302</v>
      </c>
      <c r="B94097">
        <v>14193421</v>
      </c>
      <c r="C94097">
        <v>0</v>
      </c>
      <c r="D94097">
        <v>0</v>
      </c>
      <c r="E94097" t="s">
        <v>186827</v>
      </c>
    </row>
    <row r="94098" spans="1:5" x14ac:dyDescent="0.45">
      <c r="A94098" t="s">
        <v>36302</v>
      </c>
      <c r="B94098">
        <v>14193571</v>
      </c>
      <c r="C94098">
        <v>0</v>
      </c>
      <c r="D94098">
        <v>0</v>
      </c>
      <c r="E94098" t="s">
        <v>186829</v>
      </c>
    </row>
    <row r="94099" spans="1:5" x14ac:dyDescent="0.45">
      <c r="A94099" t="s">
        <v>36302</v>
      </c>
      <c r="B94099">
        <v>14193711</v>
      </c>
      <c r="C94099">
        <v>0</v>
      </c>
      <c r="D94099">
        <v>0.375</v>
      </c>
      <c r="E94099" t="s">
        <v>186831</v>
      </c>
    </row>
    <row r="94100" spans="1:5" x14ac:dyDescent="0.45">
      <c r="A94100" t="s">
        <v>36302</v>
      </c>
      <c r="B94100">
        <v>14193925</v>
      </c>
      <c r="C94100">
        <v>0</v>
      </c>
      <c r="D94100">
        <v>0</v>
      </c>
      <c r="E94100" t="s">
        <v>186833</v>
      </c>
    </row>
    <row r="94101" spans="1:5" x14ac:dyDescent="0.45">
      <c r="A94101" t="s">
        <v>36302</v>
      </c>
      <c r="B94101">
        <v>14194183</v>
      </c>
      <c r="C94101">
        <v>0</v>
      </c>
      <c r="D94101">
        <v>0.625</v>
      </c>
      <c r="E94101" t="s">
        <v>186835</v>
      </c>
    </row>
    <row r="94102" spans="1:5" x14ac:dyDescent="0.45">
      <c r="A94102" t="s">
        <v>36302</v>
      </c>
      <c r="B94102">
        <v>14194345</v>
      </c>
      <c r="C94102">
        <v>0</v>
      </c>
      <c r="D94102">
        <v>0</v>
      </c>
      <c r="E94102" t="s">
        <v>186837</v>
      </c>
    </row>
    <row r="94103" spans="1:5" x14ac:dyDescent="0.45">
      <c r="A94103" t="s">
        <v>36302</v>
      </c>
      <c r="B94103">
        <v>14194690</v>
      </c>
      <c r="C94103">
        <v>0</v>
      </c>
      <c r="D94103">
        <v>0.125</v>
      </c>
      <c r="E94103" t="s">
        <v>186839</v>
      </c>
    </row>
    <row r="94104" spans="1:5" x14ac:dyDescent="0.45">
      <c r="A94104" t="s">
        <v>36302</v>
      </c>
      <c r="B94104">
        <v>14194942</v>
      </c>
      <c r="C94104">
        <v>0</v>
      </c>
      <c r="D94104">
        <v>0</v>
      </c>
      <c r="E94104" t="s">
        <v>186841</v>
      </c>
    </row>
    <row r="94105" spans="1:5" x14ac:dyDescent="0.45">
      <c r="A94105" t="s">
        <v>36302</v>
      </c>
      <c r="B94105">
        <v>14195112</v>
      </c>
      <c r="C94105">
        <v>0</v>
      </c>
      <c r="D94105">
        <v>0</v>
      </c>
      <c r="E94105" t="s">
        <v>186843</v>
      </c>
    </row>
    <row r="94106" spans="1:5" x14ac:dyDescent="0.45">
      <c r="A94106" t="s">
        <v>36302</v>
      </c>
      <c r="B94106">
        <v>14195315</v>
      </c>
      <c r="C94106">
        <v>0</v>
      </c>
      <c r="D94106">
        <v>0</v>
      </c>
      <c r="E94106" t="s">
        <v>186845</v>
      </c>
    </row>
    <row r="94107" spans="1:5" x14ac:dyDescent="0.45">
      <c r="A94107" t="s">
        <v>36302</v>
      </c>
      <c r="B94107">
        <v>14195715</v>
      </c>
      <c r="C94107">
        <v>0</v>
      </c>
      <c r="D94107">
        <v>0</v>
      </c>
      <c r="E94107" t="s">
        <v>186847</v>
      </c>
    </row>
    <row r="94108" spans="1:5" x14ac:dyDescent="0.45">
      <c r="A94108" t="s">
        <v>36302</v>
      </c>
      <c r="B94108">
        <v>14195939</v>
      </c>
      <c r="C94108">
        <v>0</v>
      </c>
      <c r="D94108">
        <v>0</v>
      </c>
      <c r="E94108" t="s">
        <v>186849</v>
      </c>
    </row>
    <row r="94109" spans="1:5" x14ac:dyDescent="0.45">
      <c r="A94109" t="s">
        <v>36302</v>
      </c>
      <c r="B94109">
        <v>14196221</v>
      </c>
      <c r="C94109">
        <v>0</v>
      </c>
      <c r="D94109">
        <v>0.125</v>
      </c>
      <c r="E94109" t="s">
        <v>186851</v>
      </c>
    </row>
    <row r="94110" spans="1:5" x14ac:dyDescent="0.45">
      <c r="A94110" t="s">
        <v>36302</v>
      </c>
      <c r="B94110">
        <v>14196405</v>
      </c>
      <c r="C94110">
        <v>0</v>
      </c>
      <c r="D94110">
        <v>0.125</v>
      </c>
      <c r="E94110" t="s">
        <v>186853</v>
      </c>
    </row>
    <row r="94111" spans="1:5" x14ac:dyDescent="0.45">
      <c r="A94111" t="s">
        <v>36302</v>
      </c>
      <c r="B94111">
        <v>14196543</v>
      </c>
      <c r="C94111">
        <v>0</v>
      </c>
      <c r="D94111">
        <v>0</v>
      </c>
      <c r="E94111" t="s">
        <v>186855</v>
      </c>
    </row>
    <row r="94112" spans="1:5" x14ac:dyDescent="0.45">
      <c r="A94112" t="s">
        <v>36302</v>
      </c>
      <c r="B94112">
        <v>14196722</v>
      </c>
      <c r="C94112">
        <v>0</v>
      </c>
      <c r="D94112">
        <v>0</v>
      </c>
      <c r="E94112" t="s">
        <v>186857</v>
      </c>
    </row>
    <row r="94113" spans="1:5" x14ac:dyDescent="0.45">
      <c r="A94113" t="s">
        <v>36302</v>
      </c>
      <c r="B94113">
        <v>14196823</v>
      </c>
      <c r="C94113">
        <v>0</v>
      </c>
      <c r="D94113">
        <v>0</v>
      </c>
      <c r="E94113" t="s">
        <v>186859</v>
      </c>
    </row>
    <row r="94114" spans="1:5" x14ac:dyDescent="0.45">
      <c r="A94114" t="s">
        <v>36302</v>
      </c>
      <c r="B94114">
        <v>14196965</v>
      </c>
      <c r="C94114">
        <v>0</v>
      </c>
      <c r="D94114">
        <v>0.125</v>
      </c>
      <c r="E94114" t="s">
        <v>186861</v>
      </c>
    </row>
    <row r="94115" spans="1:5" x14ac:dyDescent="0.45">
      <c r="A94115" t="s">
        <v>36302</v>
      </c>
      <c r="B94115">
        <v>14197099</v>
      </c>
      <c r="C94115">
        <v>0</v>
      </c>
      <c r="D94115">
        <v>0.5</v>
      </c>
      <c r="E94115" t="s">
        <v>186863</v>
      </c>
    </row>
    <row r="94116" spans="1:5" x14ac:dyDescent="0.45">
      <c r="A94116" t="s">
        <v>36302</v>
      </c>
      <c r="B94116">
        <v>14197315</v>
      </c>
      <c r="C94116">
        <v>0</v>
      </c>
      <c r="D94116">
        <v>0.5</v>
      </c>
      <c r="E94116" t="s">
        <v>186865</v>
      </c>
    </row>
    <row r="94117" spans="1:5" x14ac:dyDescent="0.45">
      <c r="A94117" t="s">
        <v>36302</v>
      </c>
      <c r="B94117">
        <v>14197468</v>
      </c>
      <c r="C94117">
        <v>0</v>
      </c>
      <c r="D94117">
        <v>0.5</v>
      </c>
      <c r="E94117" t="s">
        <v>186867</v>
      </c>
    </row>
    <row r="94118" spans="1:5" x14ac:dyDescent="0.45">
      <c r="A94118" t="s">
        <v>36302</v>
      </c>
      <c r="B94118">
        <v>14197628</v>
      </c>
      <c r="C94118">
        <v>0</v>
      </c>
      <c r="D94118">
        <v>0.5</v>
      </c>
      <c r="E94118" t="s">
        <v>186869</v>
      </c>
    </row>
    <row r="94119" spans="1:5" x14ac:dyDescent="0.45">
      <c r="A94119" t="s">
        <v>36302</v>
      </c>
      <c r="B94119">
        <v>14197780</v>
      </c>
      <c r="C94119">
        <v>0</v>
      </c>
      <c r="D94119">
        <v>0.125</v>
      </c>
      <c r="E94119" t="s">
        <v>186871</v>
      </c>
    </row>
    <row r="94120" spans="1:5" x14ac:dyDescent="0.45">
      <c r="A94120" t="s">
        <v>36302</v>
      </c>
      <c r="B94120">
        <v>14198019</v>
      </c>
      <c r="C94120">
        <v>0</v>
      </c>
      <c r="D94120">
        <v>0.375</v>
      </c>
      <c r="E94120" t="s">
        <v>186873</v>
      </c>
    </row>
    <row r="94121" spans="1:5" x14ac:dyDescent="0.45">
      <c r="A94121" t="s">
        <v>36302</v>
      </c>
      <c r="B94121">
        <v>14198200</v>
      </c>
      <c r="C94121">
        <v>0.125</v>
      </c>
      <c r="D94121">
        <v>0.375</v>
      </c>
      <c r="E94121" t="s">
        <v>186875</v>
      </c>
    </row>
    <row r="94122" spans="1:5" x14ac:dyDescent="0.45">
      <c r="A94122" t="s">
        <v>36302</v>
      </c>
      <c r="B94122">
        <v>14198380</v>
      </c>
      <c r="C94122">
        <v>0</v>
      </c>
      <c r="D94122">
        <v>0</v>
      </c>
      <c r="E94122" t="s">
        <v>186877</v>
      </c>
    </row>
    <row r="94123" spans="1:5" x14ac:dyDescent="0.45">
      <c r="A94123" t="s">
        <v>36302</v>
      </c>
      <c r="B94123">
        <v>14198576</v>
      </c>
      <c r="C94123">
        <v>0</v>
      </c>
      <c r="D94123">
        <v>0.25</v>
      </c>
      <c r="E94123" t="s">
        <v>186879</v>
      </c>
    </row>
    <row r="94124" spans="1:5" x14ac:dyDescent="0.45">
      <c r="A94124" t="s">
        <v>36302</v>
      </c>
      <c r="B94124">
        <v>14198829</v>
      </c>
      <c r="C94124">
        <v>0.25</v>
      </c>
      <c r="D94124">
        <v>0.25</v>
      </c>
      <c r="E94124" t="s">
        <v>186881</v>
      </c>
    </row>
    <row r="94125" spans="1:5" x14ac:dyDescent="0.45">
      <c r="A94125" t="s">
        <v>36302</v>
      </c>
      <c r="B94125">
        <v>14198997</v>
      </c>
      <c r="C94125">
        <v>0</v>
      </c>
      <c r="D94125">
        <v>0</v>
      </c>
      <c r="E94125" t="s">
        <v>186883</v>
      </c>
    </row>
    <row r="94126" spans="1:5" x14ac:dyDescent="0.45">
      <c r="A94126" t="s">
        <v>36302</v>
      </c>
      <c r="B94126">
        <v>14199146</v>
      </c>
      <c r="C94126">
        <v>0.5</v>
      </c>
      <c r="D94126">
        <v>0</v>
      </c>
      <c r="E94126" t="s">
        <v>186885</v>
      </c>
    </row>
    <row r="94127" spans="1:5" x14ac:dyDescent="0.45">
      <c r="A94127" t="s">
        <v>36302</v>
      </c>
      <c r="B94127">
        <v>14199264</v>
      </c>
      <c r="C94127">
        <v>0</v>
      </c>
      <c r="D94127">
        <v>0.5</v>
      </c>
      <c r="E94127" t="s">
        <v>186887</v>
      </c>
    </row>
    <row r="94128" spans="1:5" x14ac:dyDescent="0.45">
      <c r="A94128" t="s">
        <v>36302</v>
      </c>
      <c r="B94128">
        <v>14199389</v>
      </c>
      <c r="C94128">
        <v>0</v>
      </c>
      <c r="D94128">
        <v>0</v>
      </c>
      <c r="E94128" t="s">
        <v>186889</v>
      </c>
    </row>
    <row r="94129" spans="1:5" x14ac:dyDescent="0.45">
      <c r="A94129" t="s">
        <v>36302</v>
      </c>
      <c r="B94129">
        <v>14199477</v>
      </c>
      <c r="C94129">
        <v>0</v>
      </c>
      <c r="D94129">
        <v>0</v>
      </c>
      <c r="E94129" t="s">
        <v>186891</v>
      </c>
    </row>
    <row r="94130" spans="1:5" x14ac:dyDescent="0.45">
      <c r="A94130" t="s">
        <v>36302</v>
      </c>
      <c r="B94130">
        <v>14199700</v>
      </c>
      <c r="C94130">
        <v>0</v>
      </c>
      <c r="D94130">
        <v>0.75</v>
      </c>
      <c r="E94130" t="s">
        <v>186893</v>
      </c>
    </row>
    <row r="94131" spans="1:5" x14ac:dyDescent="0.45">
      <c r="A94131" t="s">
        <v>36302</v>
      </c>
      <c r="B94131">
        <v>14199934</v>
      </c>
      <c r="C94131">
        <v>0</v>
      </c>
      <c r="D94131">
        <v>0.75</v>
      </c>
      <c r="E94131" t="s">
        <v>186895</v>
      </c>
    </row>
    <row r="94132" spans="1:5" x14ac:dyDescent="0.45">
      <c r="A94132" t="s">
        <v>36302</v>
      </c>
      <c r="B94132">
        <v>14200098</v>
      </c>
      <c r="C94132">
        <v>0</v>
      </c>
      <c r="D94132">
        <v>0.625</v>
      </c>
      <c r="E94132" t="s">
        <v>186897</v>
      </c>
    </row>
    <row r="94133" spans="1:5" x14ac:dyDescent="0.45">
      <c r="A94133" t="s">
        <v>36302</v>
      </c>
      <c r="B94133">
        <v>14200301</v>
      </c>
      <c r="C94133">
        <v>0</v>
      </c>
      <c r="D94133">
        <v>0.25</v>
      </c>
      <c r="E94133" t="s">
        <v>186899</v>
      </c>
    </row>
    <row r="94134" spans="1:5" x14ac:dyDescent="0.45">
      <c r="A94134" t="s">
        <v>36302</v>
      </c>
      <c r="B94134">
        <v>14200418</v>
      </c>
      <c r="C94134">
        <v>0</v>
      </c>
      <c r="D94134">
        <v>0.125</v>
      </c>
      <c r="E94134" t="s">
        <v>186901</v>
      </c>
    </row>
    <row r="94135" spans="1:5" x14ac:dyDescent="0.45">
      <c r="A94135" t="s">
        <v>36302</v>
      </c>
      <c r="B94135">
        <v>14200548</v>
      </c>
      <c r="C94135">
        <v>0</v>
      </c>
      <c r="D94135">
        <v>0</v>
      </c>
      <c r="E94135" t="s">
        <v>186903</v>
      </c>
    </row>
    <row r="94136" spans="1:5" x14ac:dyDescent="0.45">
      <c r="A94136" t="s">
        <v>36302</v>
      </c>
      <c r="B94136">
        <v>14200704</v>
      </c>
      <c r="C94136">
        <v>0</v>
      </c>
      <c r="D94136">
        <v>0.75</v>
      </c>
      <c r="E94136" t="s">
        <v>186905</v>
      </c>
    </row>
    <row r="94137" spans="1:5" x14ac:dyDescent="0.45">
      <c r="A94137" t="s">
        <v>36302</v>
      </c>
      <c r="B94137">
        <v>14200873</v>
      </c>
      <c r="C94137">
        <v>0</v>
      </c>
      <c r="D94137">
        <v>0.75</v>
      </c>
      <c r="E94137" t="s">
        <v>186907</v>
      </c>
    </row>
    <row r="94138" spans="1:5" x14ac:dyDescent="0.45">
      <c r="A94138" t="s">
        <v>36302</v>
      </c>
      <c r="B94138">
        <v>14201311</v>
      </c>
      <c r="C94138">
        <v>0</v>
      </c>
      <c r="D94138">
        <v>0.75</v>
      </c>
      <c r="E94138" t="s">
        <v>186909</v>
      </c>
    </row>
    <row r="94139" spans="1:5" x14ac:dyDescent="0.45">
      <c r="A94139" t="s">
        <v>36302</v>
      </c>
      <c r="B94139">
        <v>14201520</v>
      </c>
      <c r="C94139">
        <v>0</v>
      </c>
      <c r="D94139">
        <v>0.125</v>
      </c>
      <c r="E94139" t="s">
        <v>186911</v>
      </c>
    </row>
    <row r="94140" spans="1:5" x14ac:dyDescent="0.45">
      <c r="A94140" t="s">
        <v>36302</v>
      </c>
      <c r="B94140">
        <v>14201682</v>
      </c>
      <c r="C94140">
        <v>0</v>
      </c>
      <c r="D94140">
        <v>0</v>
      </c>
      <c r="E94140" t="s">
        <v>186913</v>
      </c>
    </row>
    <row r="94141" spans="1:5" x14ac:dyDescent="0.45">
      <c r="A94141" t="s">
        <v>36302</v>
      </c>
      <c r="B94141">
        <v>14201845</v>
      </c>
      <c r="C94141">
        <v>0</v>
      </c>
      <c r="D94141">
        <v>0</v>
      </c>
      <c r="E94141" t="s">
        <v>186915</v>
      </c>
    </row>
    <row r="94142" spans="1:5" x14ac:dyDescent="0.45">
      <c r="A94142" t="s">
        <v>36302</v>
      </c>
      <c r="B94142">
        <v>14201989</v>
      </c>
      <c r="C94142">
        <v>0</v>
      </c>
      <c r="D94142">
        <v>0</v>
      </c>
      <c r="E94142" t="s">
        <v>186917</v>
      </c>
    </row>
    <row r="94143" spans="1:5" x14ac:dyDescent="0.45">
      <c r="A94143" t="s">
        <v>36302</v>
      </c>
      <c r="B94143">
        <v>14202119</v>
      </c>
      <c r="C94143">
        <v>0</v>
      </c>
      <c r="D94143">
        <v>0</v>
      </c>
      <c r="E94143" t="s">
        <v>186919</v>
      </c>
    </row>
    <row r="94144" spans="1:5" x14ac:dyDescent="0.45">
      <c r="A94144" t="s">
        <v>36302</v>
      </c>
      <c r="B94144">
        <v>14202272</v>
      </c>
      <c r="C94144">
        <v>0</v>
      </c>
      <c r="D94144">
        <v>0</v>
      </c>
      <c r="E94144" t="s">
        <v>186921</v>
      </c>
    </row>
    <row r="94145" spans="1:5" x14ac:dyDescent="0.45">
      <c r="A94145" t="s">
        <v>36302</v>
      </c>
      <c r="B94145">
        <v>14202417</v>
      </c>
      <c r="C94145">
        <v>0</v>
      </c>
      <c r="D94145">
        <v>0</v>
      </c>
      <c r="E94145" t="s">
        <v>186923</v>
      </c>
    </row>
    <row r="94146" spans="1:5" x14ac:dyDescent="0.45">
      <c r="A94146" t="s">
        <v>36302</v>
      </c>
      <c r="B94146">
        <v>14202520</v>
      </c>
      <c r="C94146">
        <v>0</v>
      </c>
      <c r="D94146">
        <v>0.125</v>
      </c>
      <c r="E94146" t="s">
        <v>186925</v>
      </c>
    </row>
    <row r="94147" spans="1:5" x14ac:dyDescent="0.45">
      <c r="A94147" t="s">
        <v>36302</v>
      </c>
      <c r="B94147">
        <v>14202673</v>
      </c>
      <c r="C94147">
        <v>0</v>
      </c>
      <c r="D94147">
        <v>0</v>
      </c>
      <c r="E94147" t="s">
        <v>186927</v>
      </c>
    </row>
    <row r="94148" spans="1:5" x14ac:dyDescent="0.45">
      <c r="A94148" t="s">
        <v>36302</v>
      </c>
      <c r="B94148">
        <v>14202763</v>
      </c>
      <c r="C94148">
        <v>0</v>
      </c>
      <c r="D94148">
        <v>0</v>
      </c>
      <c r="E94148" t="s">
        <v>186929</v>
      </c>
    </row>
    <row r="94149" spans="1:5" x14ac:dyDescent="0.45">
      <c r="A94149" t="s">
        <v>36302</v>
      </c>
      <c r="B94149">
        <v>14202996</v>
      </c>
      <c r="C94149">
        <v>0</v>
      </c>
      <c r="D94149">
        <v>0</v>
      </c>
      <c r="E94149" t="s">
        <v>186931</v>
      </c>
    </row>
    <row r="94150" spans="1:5" x14ac:dyDescent="0.45">
      <c r="A94150" t="s">
        <v>36302</v>
      </c>
      <c r="B94150">
        <v>14203269</v>
      </c>
      <c r="C94150">
        <v>0.125</v>
      </c>
      <c r="D94150">
        <v>0.25</v>
      </c>
      <c r="E94150" t="s">
        <v>186933</v>
      </c>
    </row>
    <row r="94151" spans="1:5" x14ac:dyDescent="0.45">
      <c r="A94151" t="s">
        <v>36302</v>
      </c>
      <c r="B94151">
        <v>14203346</v>
      </c>
      <c r="C94151">
        <v>0</v>
      </c>
      <c r="D94151">
        <v>0</v>
      </c>
      <c r="E94151" t="s">
        <v>186935</v>
      </c>
    </row>
    <row r="94152" spans="1:5" x14ac:dyDescent="0.45">
      <c r="A94152" t="s">
        <v>36302</v>
      </c>
      <c r="B94152">
        <v>14203605</v>
      </c>
      <c r="C94152">
        <v>0</v>
      </c>
      <c r="D94152">
        <v>0</v>
      </c>
      <c r="E94152" t="s">
        <v>186937</v>
      </c>
    </row>
    <row r="94153" spans="1:5" x14ac:dyDescent="0.45">
      <c r="A94153" t="s">
        <v>36302</v>
      </c>
      <c r="B94153">
        <v>14203813</v>
      </c>
      <c r="C94153">
        <v>0</v>
      </c>
      <c r="D94153">
        <v>0</v>
      </c>
      <c r="E94153" t="s">
        <v>186939</v>
      </c>
    </row>
    <row r="94154" spans="1:5" x14ac:dyDescent="0.45">
      <c r="A94154" t="s">
        <v>36302</v>
      </c>
      <c r="B94154">
        <v>14203942</v>
      </c>
      <c r="C94154">
        <v>0</v>
      </c>
      <c r="D94154">
        <v>0</v>
      </c>
      <c r="E94154" t="s">
        <v>186941</v>
      </c>
    </row>
    <row r="94155" spans="1:5" x14ac:dyDescent="0.45">
      <c r="A94155" t="s">
        <v>36302</v>
      </c>
      <c r="B94155">
        <v>14204095</v>
      </c>
      <c r="C94155">
        <v>0</v>
      </c>
      <c r="D94155">
        <v>0.25</v>
      </c>
      <c r="E94155" t="s">
        <v>186943</v>
      </c>
    </row>
    <row r="94156" spans="1:5" x14ac:dyDescent="0.45">
      <c r="A94156" t="s">
        <v>36302</v>
      </c>
      <c r="B94156">
        <v>14204253</v>
      </c>
      <c r="C94156">
        <v>0</v>
      </c>
      <c r="D94156">
        <v>0.5</v>
      </c>
      <c r="E94156" t="s">
        <v>186945</v>
      </c>
    </row>
    <row r="94157" spans="1:5" x14ac:dyDescent="0.45">
      <c r="A94157" t="s">
        <v>36302</v>
      </c>
      <c r="B94157">
        <v>14204441</v>
      </c>
      <c r="C94157">
        <v>0.75</v>
      </c>
      <c r="D94157">
        <v>0.25</v>
      </c>
      <c r="E94157" t="s">
        <v>186947</v>
      </c>
    </row>
    <row r="94158" spans="1:5" x14ac:dyDescent="0.45">
      <c r="A94158" t="s">
        <v>36302</v>
      </c>
      <c r="B94158">
        <v>14204586</v>
      </c>
      <c r="C94158">
        <v>0</v>
      </c>
      <c r="D94158">
        <v>0.125</v>
      </c>
      <c r="E94158" t="s">
        <v>186949</v>
      </c>
    </row>
    <row r="94159" spans="1:5" x14ac:dyDescent="0.45">
      <c r="A94159" t="s">
        <v>36302</v>
      </c>
      <c r="B94159">
        <v>14204763</v>
      </c>
      <c r="C94159">
        <v>0</v>
      </c>
      <c r="D94159">
        <v>0.25</v>
      </c>
      <c r="E94159" t="s">
        <v>186951</v>
      </c>
    </row>
    <row r="94160" spans="1:5" x14ac:dyDescent="0.45">
      <c r="A94160" t="s">
        <v>36302</v>
      </c>
      <c r="B94160">
        <v>14204950</v>
      </c>
      <c r="C94160">
        <v>0.75</v>
      </c>
      <c r="D94160">
        <v>0.125</v>
      </c>
      <c r="E94160" t="s">
        <v>186953</v>
      </c>
    </row>
    <row r="94161" spans="1:5" x14ac:dyDescent="0.45">
      <c r="A94161" t="s">
        <v>36302</v>
      </c>
      <c r="B94161">
        <v>14206224</v>
      </c>
      <c r="C94161">
        <v>0</v>
      </c>
      <c r="D94161">
        <v>0</v>
      </c>
      <c r="E94161" t="s">
        <v>186955</v>
      </c>
    </row>
    <row r="94162" spans="1:5" x14ac:dyDescent="0.45">
      <c r="A94162" t="s">
        <v>36302</v>
      </c>
      <c r="B94162">
        <v>14206375</v>
      </c>
      <c r="C94162">
        <v>0</v>
      </c>
      <c r="D94162">
        <v>0.25</v>
      </c>
      <c r="E94162" t="s">
        <v>186957</v>
      </c>
    </row>
    <row r="94163" spans="1:5" x14ac:dyDescent="0.45">
      <c r="A94163" t="s">
        <v>36302</v>
      </c>
      <c r="B94163">
        <v>14206477</v>
      </c>
      <c r="C94163">
        <v>0</v>
      </c>
      <c r="D94163">
        <v>0.125</v>
      </c>
      <c r="E94163" t="s">
        <v>186959</v>
      </c>
    </row>
    <row r="94164" spans="1:5" x14ac:dyDescent="0.45">
      <c r="A94164" t="s">
        <v>36302</v>
      </c>
      <c r="B94164">
        <v>14206722</v>
      </c>
      <c r="C94164">
        <v>0</v>
      </c>
      <c r="D94164">
        <v>0</v>
      </c>
      <c r="E94164" t="s">
        <v>186961</v>
      </c>
    </row>
    <row r="94165" spans="1:5" x14ac:dyDescent="0.45">
      <c r="A94165" t="s">
        <v>36302</v>
      </c>
      <c r="B94165">
        <v>14206826</v>
      </c>
      <c r="C94165">
        <v>0</v>
      </c>
      <c r="D94165">
        <v>0</v>
      </c>
      <c r="E94165" t="s">
        <v>186963</v>
      </c>
    </row>
    <row r="94166" spans="1:5" x14ac:dyDescent="0.45">
      <c r="A94166" t="s">
        <v>36302</v>
      </c>
      <c r="B94166">
        <v>14206929</v>
      </c>
      <c r="C94166">
        <v>0</v>
      </c>
      <c r="D94166">
        <v>0.625</v>
      </c>
      <c r="E94166" t="s">
        <v>186965</v>
      </c>
    </row>
    <row r="94167" spans="1:5" x14ac:dyDescent="0.45">
      <c r="A94167" t="s">
        <v>36302</v>
      </c>
      <c r="B94167">
        <v>14207256</v>
      </c>
      <c r="C94167">
        <v>0</v>
      </c>
      <c r="D94167">
        <v>0.125</v>
      </c>
      <c r="E94167" t="s">
        <v>186967</v>
      </c>
    </row>
    <row r="94168" spans="1:5" x14ac:dyDescent="0.45">
      <c r="A94168" t="s">
        <v>36302</v>
      </c>
      <c r="B94168">
        <v>14207388</v>
      </c>
      <c r="C94168">
        <v>0</v>
      </c>
      <c r="D94168">
        <v>0.5</v>
      </c>
      <c r="E94168" t="s">
        <v>186969</v>
      </c>
    </row>
    <row r="94169" spans="1:5" x14ac:dyDescent="0.45">
      <c r="A94169" t="s">
        <v>36302</v>
      </c>
      <c r="B94169">
        <v>14207561</v>
      </c>
      <c r="C94169">
        <v>0</v>
      </c>
      <c r="D94169">
        <v>0</v>
      </c>
      <c r="E94169" t="s">
        <v>186971</v>
      </c>
    </row>
    <row r="94170" spans="1:5" x14ac:dyDescent="0.45">
      <c r="A94170" t="s">
        <v>36302</v>
      </c>
      <c r="B94170">
        <v>14207711</v>
      </c>
      <c r="C94170">
        <v>0</v>
      </c>
      <c r="D94170">
        <v>0</v>
      </c>
      <c r="E94170" t="s">
        <v>186973</v>
      </c>
    </row>
    <row r="94171" spans="1:5" x14ac:dyDescent="0.45">
      <c r="A94171" t="s">
        <v>36302</v>
      </c>
      <c r="B94171">
        <v>14207809</v>
      </c>
      <c r="C94171">
        <v>0</v>
      </c>
      <c r="D94171">
        <v>0</v>
      </c>
      <c r="E94171" t="s">
        <v>186975</v>
      </c>
    </row>
    <row r="94172" spans="1:5" x14ac:dyDescent="0.45">
      <c r="A94172" t="s">
        <v>36302</v>
      </c>
      <c r="B94172">
        <v>14207978</v>
      </c>
      <c r="C94172">
        <v>0</v>
      </c>
      <c r="D94172">
        <v>0</v>
      </c>
      <c r="E94172" t="s">
        <v>186977</v>
      </c>
    </row>
    <row r="94173" spans="1:5" x14ac:dyDescent="0.45">
      <c r="A94173" t="s">
        <v>36302</v>
      </c>
      <c r="B94173">
        <v>14208065</v>
      </c>
      <c r="C94173">
        <v>0</v>
      </c>
      <c r="D94173">
        <v>0.125</v>
      </c>
      <c r="E94173" t="s">
        <v>186979</v>
      </c>
    </row>
    <row r="94174" spans="1:5" x14ac:dyDescent="0.45">
      <c r="A94174" t="s">
        <v>36302</v>
      </c>
      <c r="B94174">
        <v>14208176</v>
      </c>
      <c r="C94174">
        <v>0</v>
      </c>
      <c r="D94174">
        <v>0.375</v>
      </c>
      <c r="E94174" t="s">
        <v>186981</v>
      </c>
    </row>
    <row r="94175" spans="1:5" x14ac:dyDescent="0.45">
      <c r="A94175" t="s">
        <v>36302</v>
      </c>
      <c r="B94175">
        <v>14208342</v>
      </c>
      <c r="C94175">
        <v>0.25</v>
      </c>
      <c r="D94175">
        <v>0</v>
      </c>
      <c r="E94175" t="s">
        <v>186983</v>
      </c>
    </row>
    <row r="94176" spans="1:5" x14ac:dyDescent="0.45">
      <c r="A94176" t="s">
        <v>36302</v>
      </c>
      <c r="B94176">
        <v>14208438</v>
      </c>
      <c r="C94176">
        <v>0.125</v>
      </c>
      <c r="D94176">
        <v>0.5</v>
      </c>
      <c r="E94176" t="s">
        <v>186985</v>
      </c>
    </row>
    <row r="94177" spans="1:5" x14ac:dyDescent="0.45">
      <c r="A94177" t="s">
        <v>36302</v>
      </c>
      <c r="B94177">
        <v>14208587</v>
      </c>
      <c r="C94177">
        <v>0</v>
      </c>
      <c r="D94177">
        <v>0.25</v>
      </c>
      <c r="E94177" t="s">
        <v>186987</v>
      </c>
    </row>
    <row r="94178" spans="1:5" x14ac:dyDescent="0.45">
      <c r="A94178" t="s">
        <v>36302</v>
      </c>
      <c r="B94178">
        <v>14208988</v>
      </c>
      <c r="C94178">
        <v>0</v>
      </c>
      <c r="D94178">
        <v>0</v>
      </c>
      <c r="E94178" t="s">
        <v>186989</v>
      </c>
    </row>
    <row r="94179" spans="1:5" x14ac:dyDescent="0.45">
      <c r="A94179" t="s">
        <v>36302</v>
      </c>
      <c r="B94179">
        <v>14209087</v>
      </c>
      <c r="C94179">
        <v>0</v>
      </c>
      <c r="D94179">
        <v>0</v>
      </c>
      <c r="E94179" t="s">
        <v>186991</v>
      </c>
    </row>
    <row r="94180" spans="1:5" x14ac:dyDescent="0.45">
      <c r="A94180" t="s">
        <v>36302</v>
      </c>
      <c r="B94180">
        <v>14209201</v>
      </c>
      <c r="C94180">
        <v>0.125</v>
      </c>
      <c r="D94180">
        <v>0.75</v>
      </c>
      <c r="E94180" t="s">
        <v>186993</v>
      </c>
    </row>
    <row r="94181" spans="1:5" x14ac:dyDescent="0.45">
      <c r="A94181" t="s">
        <v>36302</v>
      </c>
      <c r="B94181">
        <v>14209348</v>
      </c>
      <c r="C94181">
        <v>0</v>
      </c>
      <c r="D94181">
        <v>0.375</v>
      </c>
      <c r="E94181" t="s">
        <v>186995</v>
      </c>
    </row>
    <row r="94182" spans="1:5" x14ac:dyDescent="0.45">
      <c r="A94182" t="s">
        <v>36302</v>
      </c>
      <c r="B94182">
        <v>14209635</v>
      </c>
      <c r="C94182">
        <v>0</v>
      </c>
      <c r="D94182">
        <v>0</v>
      </c>
      <c r="E94182" t="s">
        <v>186997</v>
      </c>
    </row>
    <row r="94183" spans="1:5" x14ac:dyDescent="0.45">
      <c r="A94183" t="s">
        <v>36302</v>
      </c>
      <c r="B94183">
        <v>14209836</v>
      </c>
      <c r="C94183">
        <v>0</v>
      </c>
      <c r="D94183">
        <v>0.375</v>
      </c>
      <c r="E94183" t="s">
        <v>186999</v>
      </c>
    </row>
    <row r="94184" spans="1:5" x14ac:dyDescent="0.45">
      <c r="A94184" t="s">
        <v>36302</v>
      </c>
      <c r="B94184">
        <v>14210119</v>
      </c>
      <c r="C94184">
        <v>0</v>
      </c>
      <c r="D94184">
        <v>0.375</v>
      </c>
      <c r="E94184" t="s">
        <v>187001</v>
      </c>
    </row>
    <row r="94185" spans="1:5" x14ac:dyDescent="0.45">
      <c r="A94185" t="s">
        <v>36302</v>
      </c>
      <c r="B94185">
        <v>14210354</v>
      </c>
      <c r="C94185">
        <v>0</v>
      </c>
      <c r="D94185">
        <v>0.125</v>
      </c>
      <c r="E94185" t="s">
        <v>187003</v>
      </c>
    </row>
    <row r="94186" spans="1:5" x14ac:dyDescent="0.45">
      <c r="A94186" t="s">
        <v>36302</v>
      </c>
      <c r="B94186">
        <v>14210564</v>
      </c>
      <c r="C94186">
        <v>0.125</v>
      </c>
      <c r="D94186">
        <v>0.375</v>
      </c>
      <c r="E94186" t="s">
        <v>187005</v>
      </c>
    </row>
    <row r="94187" spans="1:5" x14ac:dyDescent="0.45">
      <c r="A94187" t="s">
        <v>36302</v>
      </c>
      <c r="B94187">
        <v>14210716</v>
      </c>
      <c r="C94187">
        <v>0</v>
      </c>
      <c r="D94187">
        <v>0.25</v>
      </c>
      <c r="E94187" t="s">
        <v>187007</v>
      </c>
    </row>
    <row r="94188" spans="1:5" x14ac:dyDescent="0.45">
      <c r="A94188" t="s">
        <v>36302</v>
      </c>
      <c r="B94188">
        <v>14210888</v>
      </c>
      <c r="C94188">
        <v>0</v>
      </c>
      <c r="D94188">
        <v>0</v>
      </c>
      <c r="E94188" t="s">
        <v>187009</v>
      </c>
    </row>
    <row r="94189" spans="1:5" x14ac:dyDescent="0.45">
      <c r="A94189" t="s">
        <v>36302</v>
      </c>
      <c r="B94189">
        <v>14210971</v>
      </c>
      <c r="C94189">
        <v>0</v>
      </c>
      <c r="D94189">
        <v>0</v>
      </c>
      <c r="E94189" t="s">
        <v>187011</v>
      </c>
    </row>
    <row r="94190" spans="1:5" x14ac:dyDescent="0.45">
      <c r="A94190" t="s">
        <v>36302</v>
      </c>
      <c r="B94190">
        <v>14211212</v>
      </c>
      <c r="C94190">
        <v>0</v>
      </c>
      <c r="D94190">
        <v>0</v>
      </c>
      <c r="E94190" t="s">
        <v>187013</v>
      </c>
    </row>
    <row r="94191" spans="1:5" x14ac:dyDescent="0.45">
      <c r="A94191" t="s">
        <v>36302</v>
      </c>
      <c r="B94191">
        <v>14211294</v>
      </c>
      <c r="C94191">
        <v>0</v>
      </c>
      <c r="D94191">
        <v>0</v>
      </c>
      <c r="E94191" t="s">
        <v>187015</v>
      </c>
    </row>
    <row r="94192" spans="1:5" x14ac:dyDescent="0.45">
      <c r="A94192" t="s">
        <v>36302</v>
      </c>
      <c r="B94192">
        <v>14211440</v>
      </c>
      <c r="C94192">
        <v>0</v>
      </c>
      <c r="D94192">
        <v>0.375</v>
      </c>
      <c r="E94192" t="s">
        <v>187017</v>
      </c>
    </row>
    <row r="94193" spans="1:5" x14ac:dyDescent="0.45">
      <c r="A94193" t="s">
        <v>36302</v>
      </c>
      <c r="B94193">
        <v>14211609</v>
      </c>
      <c r="C94193">
        <v>0</v>
      </c>
      <c r="D94193">
        <v>0</v>
      </c>
      <c r="E94193" t="s">
        <v>187019</v>
      </c>
    </row>
    <row r="94194" spans="1:5" x14ac:dyDescent="0.45">
      <c r="A94194" t="s">
        <v>36302</v>
      </c>
      <c r="B94194">
        <v>14211985</v>
      </c>
      <c r="C94194">
        <v>0</v>
      </c>
      <c r="D94194">
        <v>0</v>
      </c>
      <c r="E94194" t="s">
        <v>187021</v>
      </c>
    </row>
    <row r="94195" spans="1:5" x14ac:dyDescent="0.45">
      <c r="A94195" t="s">
        <v>36302</v>
      </c>
      <c r="B94195">
        <v>14212126</v>
      </c>
      <c r="C94195">
        <v>0</v>
      </c>
      <c r="D94195">
        <v>0</v>
      </c>
      <c r="E94195" t="s">
        <v>187023</v>
      </c>
    </row>
    <row r="94196" spans="1:5" x14ac:dyDescent="0.45">
      <c r="A94196" t="s">
        <v>36302</v>
      </c>
      <c r="B94196">
        <v>14212303</v>
      </c>
      <c r="C94196">
        <v>0.25</v>
      </c>
      <c r="D94196">
        <v>0.25</v>
      </c>
      <c r="E94196" t="s">
        <v>187025</v>
      </c>
    </row>
    <row r="94197" spans="1:5" x14ac:dyDescent="0.45">
      <c r="A94197" t="s">
        <v>36302</v>
      </c>
      <c r="B94197">
        <v>14212402</v>
      </c>
      <c r="C94197">
        <v>0</v>
      </c>
      <c r="D94197">
        <v>0.625</v>
      </c>
      <c r="E94197" t="s">
        <v>187027</v>
      </c>
    </row>
    <row r="94198" spans="1:5" x14ac:dyDescent="0.45">
      <c r="A94198" t="s">
        <v>36302</v>
      </c>
      <c r="B94198">
        <v>14212579</v>
      </c>
      <c r="C94198">
        <v>0</v>
      </c>
      <c r="D94198">
        <v>0.625</v>
      </c>
      <c r="E94198" t="s">
        <v>187029</v>
      </c>
    </row>
    <row r="94199" spans="1:5" x14ac:dyDescent="0.45">
      <c r="A94199" t="s">
        <v>36302</v>
      </c>
      <c r="B94199">
        <v>14212670</v>
      </c>
      <c r="C94199">
        <v>0</v>
      </c>
      <c r="D94199">
        <v>0.375</v>
      </c>
      <c r="E94199" t="s">
        <v>187031</v>
      </c>
    </row>
    <row r="94200" spans="1:5" x14ac:dyDescent="0.45">
      <c r="A94200" t="s">
        <v>36302</v>
      </c>
      <c r="B94200">
        <v>14212759</v>
      </c>
      <c r="C94200">
        <v>0</v>
      </c>
      <c r="D94200">
        <v>0</v>
      </c>
      <c r="E94200" t="s">
        <v>187033</v>
      </c>
    </row>
    <row r="94201" spans="1:5" x14ac:dyDescent="0.45">
      <c r="A94201" t="s">
        <v>36302</v>
      </c>
      <c r="B94201">
        <v>14212941</v>
      </c>
      <c r="C94201">
        <v>0</v>
      </c>
      <c r="D94201">
        <v>0.25</v>
      </c>
      <c r="E94201" t="s">
        <v>187035</v>
      </c>
    </row>
    <row r="94202" spans="1:5" x14ac:dyDescent="0.45">
      <c r="A94202" t="s">
        <v>36302</v>
      </c>
      <c r="B94202">
        <v>14213044</v>
      </c>
      <c r="C94202">
        <v>0</v>
      </c>
      <c r="D94202">
        <v>0</v>
      </c>
      <c r="E94202" t="s">
        <v>187037</v>
      </c>
    </row>
    <row r="94203" spans="1:5" x14ac:dyDescent="0.45">
      <c r="A94203" t="s">
        <v>36302</v>
      </c>
      <c r="B94203">
        <v>14213199</v>
      </c>
      <c r="C94203">
        <v>0</v>
      </c>
      <c r="D94203">
        <v>0.625</v>
      </c>
      <c r="E94203" t="s">
        <v>187039</v>
      </c>
    </row>
    <row r="94204" spans="1:5" x14ac:dyDescent="0.45">
      <c r="A94204" t="s">
        <v>36302</v>
      </c>
      <c r="B94204">
        <v>14213328</v>
      </c>
      <c r="C94204">
        <v>0</v>
      </c>
      <c r="D94204">
        <v>0</v>
      </c>
      <c r="E94204" t="s">
        <v>187041</v>
      </c>
    </row>
    <row r="94205" spans="1:5" x14ac:dyDescent="0.45">
      <c r="A94205" t="s">
        <v>36302</v>
      </c>
      <c r="B94205">
        <v>14213512</v>
      </c>
      <c r="C94205">
        <v>0</v>
      </c>
      <c r="D94205">
        <v>0</v>
      </c>
      <c r="E94205" t="s">
        <v>187043</v>
      </c>
    </row>
    <row r="94206" spans="1:5" x14ac:dyDescent="0.45">
      <c r="A94206" t="s">
        <v>36302</v>
      </c>
      <c r="B94206">
        <v>14213867</v>
      </c>
      <c r="C94206">
        <v>0</v>
      </c>
      <c r="D94206">
        <v>0</v>
      </c>
      <c r="E94206" t="s">
        <v>187045</v>
      </c>
    </row>
    <row r="94207" spans="1:5" x14ac:dyDescent="0.45">
      <c r="A94207" t="s">
        <v>36302</v>
      </c>
      <c r="B94207">
        <v>14214001</v>
      </c>
      <c r="C94207">
        <v>0.375</v>
      </c>
      <c r="D94207">
        <v>0</v>
      </c>
      <c r="E94207" t="s">
        <v>187047</v>
      </c>
    </row>
    <row r="94208" spans="1:5" x14ac:dyDescent="0.45">
      <c r="A94208" t="s">
        <v>36302</v>
      </c>
      <c r="B94208">
        <v>14214209</v>
      </c>
      <c r="C94208">
        <v>0</v>
      </c>
      <c r="D94208">
        <v>0</v>
      </c>
      <c r="E94208" t="s">
        <v>187049</v>
      </c>
    </row>
    <row r="94209" spans="1:5" x14ac:dyDescent="0.45">
      <c r="A94209" t="s">
        <v>36302</v>
      </c>
      <c r="B94209">
        <v>14214355</v>
      </c>
      <c r="C94209">
        <v>0</v>
      </c>
      <c r="D94209">
        <v>0</v>
      </c>
      <c r="E94209" t="s">
        <v>187051</v>
      </c>
    </row>
    <row r="94210" spans="1:5" x14ac:dyDescent="0.45">
      <c r="A94210" t="s">
        <v>36302</v>
      </c>
      <c r="B94210">
        <v>14214486</v>
      </c>
      <c r="C94210">
        <v>0</v>
      </c>
      <c r="D94210">
        <v>0</v>
      </c>
      <c r="E94210" t="s">
        <v>187053</v>
      </c>
    </row>
    <row r="94211" spans="1:5" x14ac:dyDescent="0.45">
      <c r="A94211" t="s">
        <v>36302</v>
      </c>
      <c r="B94211">
        <v>14214584</v>
      </c>
      <c r="C94211">
        <v>0.125</v>
      </c>
      <c r="D94211">
        <v>0</v>
      </c>
      <c r="E94211" t="s">
        <v>187055</v>
      </c>
    </row>
    <row r="94212" spans="1:5" x14ac:dyDescent="0.45">
      <c r="A94212" t="s">
        <v>36302</v>
      </c>
      <c r="B94212">
        <v>14214819</v>
      </c>
      <c r="C94212">
        <v>0</v>
      </c>
      <c r="D94212">
        <v>0</v>
      </c>
      <c r="E94212" t="s">
        <v>187057</v>
      </c>
    </row>
    <row r="94213" spans="1:5" x14ac:dyDescent="0.45">
      <c r="A94213" t="s">
        <v>36302</v>
      </c>
      <c r="B94213">
        <v>14214938</v>
      </c>
      <c r="C94213">
        <v>0.125</v>
      </c>
      <c r="D94213">
        <v>0</v>
      </c>
      <c r="E94213" t="s">
        <v>187059</v>
      </c>
    </row>
    <row r="94214" spans="1:5" x14ac:dyDescent="0.45">
      <c r="A94214" t="s">
        <v>36302</v>
      </c>
      <c r="B94214">
        <v>14215046</v>
      </c>
      <c r="C94214">
        <v>0</v>
      </c>
      <c r="D94214">
        <v>0</v>
      </c>
      <c r="E94214" t="s">
        <v>187061</v>
      </c>
    </row>
    <row r="94215" spans="1:5" x14ac:dyDescent="0.45">
      <c r="A94215" t="s">
        <v>36302</v>
      </c>
      <c r="B94215">
        <v>14215199</v>
      </c>
      <c r="C94215">
        <v>0</v>
      </c>
      <c r="D94215">
        <v>0.5</v>
      </c>
      <c r="E94215" t="s">
        <v>187063</v>
      </c>
    </row>
    <row r="94216" spans="1:5" x14ac:dyDescent="0.45">
      <c r="A94216" t="s">
        <v>36302</v>
      </c>
      <c r="B94216">
        <v>14215331</v>
      </c>
      <c r="C94216">
        <v>0</v>
      </c>
      <c r="D94216">
        <v>0.25</v>
      </c>
      <c r="E94216" t="s">
        <v>187065</v>
      </c>
    </row>
    <row r="94217" spans="1:5" x14ac:dyDescent="0.45">
      <c r="A94217" t="s">
        <v>36302</v>
      </c>
      <c r="B94217">
        <v>14215908</v>
      </c>
      <c r="C94217">
        <v>0</v>
      </c>
      <c r="D94217">
        <v>0.25</v>
      </c>
      <c r="E94217" t="s">
        <v>187067</v>
      </c>
    </row>
    <row r="94218" spans="1:5" x14ac:dyDescent="0.45">
      <c r="A94218" t="s">
        <v>36302</v>
      </c>
      <c r="B94218">
        <v>14216054</v>
      </c>
      <c r="C94218">
        <v>0.375</v>
      </c>
      <c r="D94218">
        <v>0</v>
      </c>
      <c r="E94218" t="s">
        <v>187069</v>
      </c>
    </row>
    <row r="94219" spans="1:5" x14ac:dyDescent="0.45">
      <c r="A94219" t="s">
        <v>36302</v>
      </c>
      <c r="B94219">
        <v>14216152</v>
      </c>
      <c r="C94219">
        <v>0.25</v>
      </c>
      <c r="D94219">
        <v>0</v>
      </c>
      <c r="E94219" t="s">
        <v>187071</v>
      </c>
    </row>
    <row r="94220" spans="1:5" x14ac:dyDescent="0.45">
      <c r="A94220" t="s">
        <v>36302</v>
      </c>
      <c r="B94220">
        <v>14216234</v>
      </c>
      <c r="C94220">
        <v>0</v>
      </c>
      <c r="D94220">
        <v>0</v>
      </c>
      <c r="E94220" t="s">
        <v>187073</v>
      </c>
    </row>
    <row r="94221" spans="1:5" x14ac:dyDescent="0.45">
      <c r="A94221" t="s">
        <v>36302</v>
      </c>
      <c r="B94221">
        <v>14216318</v>
      </c>
      <c r="C94221">
        <v>0.375</v>
      </c>
      <c r="D94221">
        <v>0.125</v>
      </c>
      <c r="E94221" t="s">
        <v>187075</v>
      </c>
    </row>
    <row r="94222" spans="1:5" x14ac:dyDescent="0.45">
      <c r="A94222" t="s">
        <v>36302</v>
      </c>
      <c r="B94222">
        <v>14216404</v>
      </c>
      <c r="C94222">
        <v>0.25</v>
      </c>
      <c r="D94222">
        <v>0.125</v>
      </c>
      <c r="E94222" t="s">
        <v>187077</v>
      </c>
    </row>
    <row r="94223" spans="1:5" x14ac:dyDescent="0.45">
      <c r="A94223" t="s">
        <v>36302</v>
      </c>
      <c r="B94223">
        <v>14216546</v>
      </c>
      <c r="C94223">
        <v>0.125</v>
      </c>
      <c r="D94223">
        <v>0</v>
      </c>
      <c r="E94223" t="s">
        <v>187079</v>
      </c>
    </row>
    <row r="94224" spans="1:5" x14ac:dyDescent="0.45">
      <c r="A94224" t="s">
        <v>36302</v>
      </c>
      <c r="B94224">
        <v>14216653</v>
      </c>
      <c r="C94224">
        <v>0</v>
      </c>
      <c r="D94224">
        <v>0</v>
      </c>
      <c r="E94224" t="s">
        <v>187081</v>
      </c>
    </row>
    <row r="94225" spans="1:5" x14ac:dyDescent="0.45">
      <c r="A94225" t="s">
        <v>36302</v>
      </c>
      <c r="B94225">
        <v>14216793</v>
      </c>
      <c r="C94225">
        <v>0</v>
      </c>
      <c r="D94225">
        <v>0</v>
      </c>
      <c r="E94225" t="s">
        <v>187083</v>
      </c>
    </row>
    <row r="94226" spans="1:5" x14ac:dyDescent="0.45">
      <c r="A94226" t="s">
        <v>36302</v>
      </c>
      <c r="B94226">
        <v>14216888</v>
      </c>
      <c r="C94226">
        <v>0.25</v>
      </c>
      <c r="D94226">
        <v>0</v>
      </c>
      <c r="E94226" t="s">
        <v>187085</v>
      </c>
    </row>
    <row r="94227" spans="1:5" x14ac:dyDescent="0.45">
      <c r="A94227" t="s">
        <v>36302</v>
      </c>
      <c r="B94227">
        <v>14217002</v>
      </c>
      <c r="C94227">
        <v>0</v>
      </c>
      <c r="D94227">
        <v>0</v>
      </c>
      <c r="E94227" t="s">
        <v>187087</v>
      </c>
    </row>
    <row r="94228" spans="1:5" x14ac:dyDescent="0.45">
      <c r="A94228" t="s">
        <v>36302</v>
      </c>
      <c r="B94228">
        <v>14217147</v>
      </c>
      <c r="C94228">
        <v>0</v>
      </c>
      <c r="D94228">
        <v>0.375</v>
      </c>
      <c r="E94228" t="s">
        <v>187089</v>
      </c>
    </row>
    <row r="94229" spans="1:5" x14ac:dyDescent="0.45">
      <c r="A94229" t="s">
        <v>36302</v>
      </c>
      <c r="B94229">
        <v>14217253</v>
      </c>
      <c r="C94229">
        <v>0</v>
      </c>
      <c r="D94229">
        <v>0.125</v>
      </c>
      <c r="E94229" t="s">
        <v>187091</v>
      </c>
    </row>
    <row r="94230" spans="1:5" x14ac:dyDescent="0.45">
      <c r="A94230" t="s">
        <v>36302</v>
      </c>
      <c r="B94230">
        <v>14217360</v>
      </c>
      <c r="C94230">
        <v>0</v>
      </c>
      <c r="D94230">
        <v>0.125</v>
      </c>
      <c r="E94230" t="s">
        <v>187093</v>
      </c>
    </row>
    <row r="94231" spans="1:5" x14ac:dyDescent="0.45">
      <c r="A94231" t="s">
        <v>36302</v>
      </c>
      <c r="B94231">
        <v>14217473</v>
      </c>
      <c r="C94231">
        <v>0.125</v>
      </c>
      <c r="D94231">
        <v>0.375</v>
      </c>
      <c r="E94231" t="s">
        <v>187095</v>
      </c>
    </row>
    <row r="94232" spans="1:5" x14ac:dyDescent="0.45">
      <c r="A94232" t="s">
        <v>36302</v>
      </c>
      <c r="B94232">
        <v>14217581</v>
      </c>
      <c r="C94232">
        <v>0.125</v>
      </c>
      <c r="D94232">
        <v>0</v>
      </c>
      <c r="E94232" t="s">
        <v>187097</v>
      </c>
    </row>
    <row r="94233" spans="1:5" x14ac:dyDescent="0.45">
      <c r="A94233" t="s">
        <v>36302</v>
      </c>
      <c r="B94233">
        <v>14217676</v>
      </c>
      <c r="C94233">
        <v>0</v>
      </c>
      <c r="D94233">
        <v>0.375</v>
      </c>
      <c r="E94233" t="s">
        <v>187099</v>
      </c>
    </row>
    <row r="94234" spans="1:5" x14ac:dyDescent="0.45">
      <c r="A94234" t="s">
        <v>36302</v>
      </c>
      <c r="B94234">
        <v>14217897</v>
      </c>
      <c r="C94234">
        <v>0</v>
      </c>
      <c r="D94234">
        <v>0.5</v>
      </c>
      <c r="E94234" t="s">
        <v>187101</v>
      </c>
    </row>
    <row r="94235" spans="1:5" x14ac:dyDescent="0.45">
      <c r="A94235" t="s">
        <v>36302</v>
      </c>
      <c r="B94235">
        <v>14218057</v>
      </c>
      <c r="C94235">
        <v>0</v>
      </c>
      <c r="D94235">
        <v>0</v>
      </c>
      <c r="E94235" t="s">
        <v>187103</v>
      </c>
    </row>
    <row r="94236" spans="1:5" x14ac:dyDescent="0.45">
      <c r="A94236" t="s">
        <v>36302</v>
      </c>
      <c r="B94236">
        <v>14218158</v>
      </c>
      <c r="C94236">
        <v>0</v>
      </c>
      <c r="D94236">
        <v>0.5</v>
      </c>
      <c r="E94236" t="s">
        <v>187105</v>
      </c>
    </row>
    <row r="94237" spans="1:5" x14ac:dyDescent="0.45">
      <c r="A94237" t="s">
        <v>36302</v>
      </c>
      <c r="B94237">
        <v>14218293</v>
      </c>
      <c r="C94237">
        <v>0</v>
      </c>
      <c r="D94237">
        <v>0</v>
      </c>
      <c r="E94237" t="s">
        <v>187107</v>
      </c>
    </row>
    <row r="94238" spans="1:5" x14ac:dyDescent="0.45">
      <c r="A94238" t="s">
        <v>36302</v>
      </c>
      <c r="B94238">
        <v>14218401</v>
      </c>
      <c r="C94238">
        <v>0.25</v>
      </c>
      <c r="D94238">
        <v>0</v>
      </c>
      <c r="E94238" t="s">
        <v>187109</v>
      </c>
    </row>
    <row r="94239" spans="1:5" x14ac:dyDescent="0.45">
      <c r="A94239" t="s">
        <v>36302</v>
      </c>
      <c r="B94239">
        <v>14218493</v>
      </c>
      <c r="C94239">
        <v>0</v>
      </c>
      <c r="D94239">
        <v>0</v>
      </c>
      <c r="E94239" t="s">
        <v>187111</v>
      </c>
    </row>
    <row r="94240" spans="1:5" x14ac:dyDescent="0.45">
      <c r="A94240" t="s">
        <v>36302</v>
      </c>
      <c r="B94240">
        <v>14218637</v>
      </c>
      <c r="C94240">
        <v>0</v>
      </c>
      <c r="D94240">
        <v>0</v>
      </c>
      <c r="E94240" t="s">
        <v>187113</v>
      </c>
    </row>
    <row r="94241" spans="1:5" x14ac:dyDescent="0.45">
      <c r="A94241" t="s">
        <v>36302</v>
      </c>
      <c r="B94241">
        <v>14218717</v>
      </c>
      <c r="C94241">
        <v>0.375</v>
      </c>
      <c r="D94241">
        <v>0</v>
      </c>
      <c r="E94241" t="s">
        <v>187114</v>
      </c>
    </row>
    <row r="94242" spans="1:5" x14ac:dyDescent="0.45">
      <c r="A94242" t="s">
        <v>36302</v>
      </c>
      <c r="B94242">
        <v>14218805</v>
      </c>
      <c r="C94242">
        <v>0.375</v>
      </c>
      <c r="D94242">
        <v>0.25</v>
      </c>
      <c r="E94242" t="s">
        <v>187116</v>
      </c>
    </row>
    <row r="94243" spans="1:5" x14ac:dyDescent="0.45">
      <c r="A94243" t="s">
        <v>36302</v>
      </c>
      <c r="B94243">
        <v>14218887</v>
      </c>
      <c r="C94243">
        <v>0</v>
      </c>
      <c r="D94243">
        <v>0</v>
      </c>
      <c r="E94243" t="s">
        <v>187118</v>
      </c>
    </row>
    <row r="94244" spans="1:5" x14ac:dyDescent="0.45">
      <c r="A94244" t="s">
        <v>36302</v>
      </c>
      <c r="B94244">
        <v>14218991</v>
      </c>
      <c r="C94244">
        <v>0.375</v>
      </c>
      <c r="D94244">
        <v>0.125</v>
      </c>
      <c r="E94244" t="s">
        <v>187120</v>
      </c>
    </row>
    <row r="94245" spans="1:5" x14ac:dyDescent="0.45">
      <c r="A94245" t="s">
        <v>36302</v>
      </c>
      <c r="B94245">
        <v>14219068</v>
      </c>
      <c r="C94245">
        <v>0</v>
      </c>
      <c r="D94245">
        <v>0</v>
      </c>
      <c r="E94245" t="s">
        <v>187122</v>
      </c>
    </row>
    <row r="94246" spans="1:5" x14ac:dyDescent="0.45">
      <c r="A94246" t="s">
        <v>36302</v>
      </c>
      <c r="B94246">
        <v>14219187</v>
      </c>
      <c r="C94246">
        <v>0.375</v>
      </c>
      <c r="D94246">
        <v>0</v>
      </c>
      <c r="E94246" t="s">
        <v>187124</v>
      </c>
    </row>
    <row r="94247" spans="1:5" x14ac:dyDescent="0.45">
      <c r="A94247" t="s">
        <v>36302</v>
      </c>
      <c r="B94247">
        <v>14219290</v>
      </c>
      <c r="C94247">
        <v>0</v>
      </c>
      <c r="D94247">
        <v>0</v>
      </c>
      <c r="E94247" t="s">
        <v>187126</v>
      </c>
    </row>
    <row r="94248" spans="1:5" x14ac:dyDescent="0.45">
      <c r="A94248" t="s">
        <v>36302</v>
      </c>
      <c r="B94248">
        <v>14219394</v>
      </c>
      <c r="C94248">
        <v>0</v>
      </c>
      <c r="D94248">
        <v>0</v>
      </c>
      <c r="E94248" t="s">
        <v>187128</v>
      </c>
    </row>
    <row r="94249" spans="1:5" x14ac:dyDescent="0.45">
      <c r="A94249" t="s">
        <v>36302</v>
      </c>
      <c r="B94249">
        <v>14219487</v>
      </c>
      <c r="C94249">
        <v>0</v>
      </c>
      <c r="D94249">
        <v>0.25</v>
      </c>
      <c r="E94249" t="s">
        <v>187130</v>
      </c>
    </row>
    <row r="94250" spans="1:5" x14ac:dyDescent="0.45">
      <c r="A94250" t="s">
        <v>36302</v>
      </c>
      <c r="B94250">
        <v>14219661</v>
      </c>
      <c r="C94250">
        <v>0.25</v>
      </c>
      <c r="D94250">
        <v>0.25</v>
      </c>
      <c r="E94250" t="s">
        <v>187132</v>
      </c>
    </row>
    <row r="94251" spans="1:5" x14ac:dyDescent="0.45">
      <c r="A94251" t="s">
        <v>36302</v>
      </c>
      <c r="B94251">
        <v>14220308</v>
      </c>
      <c r="C94251">
        <v>0</v>
      </c>
      <c r="D94251">
        <v>0</v>
      </c>
      <c r="E94251" t="s">
        <v>187134</v>
      </c>
    </row>
    <row r="94252" spans="1:5" x14ac:dyDescent="0.45">
      <c r="A94252" t="s">
        <v>36302</v>
      </c>
      <c r="B94252">
        <v>14220474</v>
      </c>
      <c r="C94252">
        <v>0.25</v>
      </c>
      <c r="D94252">
        <v>0.25</v>
      </c>
      <c r="E94252" t="s">
        <v>187136</v>
      </c>
    </row>
    <row r="94253" spans="1:5" x14ac:dyDescent="0.45">
      <c r="A94253" t="s">
        <v>36302</v>
      </c>
      <c r="B94253">
        <v>14220735</v>
      </c>
      <c r="C94253">
        <v>0</v>
      </c>
      <c r="D94253">
        <v>0.25</v>
      </c>
      <c r="E94253" t="s">
        <v>187138</v>
      </c>
    </row>
    <row r="94254" spans="1:5" x14ac:dyDescent="0.45">
      <c r="A94254" t="s">
        <v>36302</v>
      </c>
      <c r="B94254">
        <v>14220998</v>
      </c>
      <c r="C94254">
        <v>0</v>
      </c>
      <c r="D94254">
        <v>0</v>
      </c>
      <c r="E94254" t="s">
        <v>187140</v>
      </c>
    </row>
    <row r="94255" spans="1:5" x14ac:dyDescent="0.45">
      <c r="A94255" t="s">
        <v>36302</v>
      </c>
      <c r="B94255">
        <v>14221138</v>
      </c>
      <c r="C94255">
        <v>0.125</v>
      </c>
      <c r="D94255">
        <v>0.375</v>
      </c>
      <c r="E94255" t="s">
        <v>187142</v>
      </c>
    </row>
    <row r="94256" spans="1:5" x14ac:dyDescent="0.45">
      <c r="A94256" t="s">
        <v>36302</v>
      </c>
      <c r="B94256">
        <v>14221311</v>
      </c>
      <c r="C94256">
        <v>0</v>
      </c>
      <c r="D94256">
        <v>0</v>
      </c>
      <c r="E94256" t="s">
        <v>187144</v>
      </c>
    </row>
    <row r="94257" spans="1:5" x14ac:dyDescent="0.45">
      <c r="A94257" t="s">
        <v>36302</v>
      </c>
      <c r="B94257">
        <v>14221601</v>
      </c>
      <c r="C94257">
        <v>0</v>
      </c>
      <c r="D94257">
        <v>0</v>
      </c>
      <c r="E94257" t="s">
        <v>187146</v>
      </c>
    </row>
    <row r="94258" spans="1:5" x14ac:dyDescent="0.45">
      <c r="A94258" t="s">
        <v>36302</v>
      </c>
      <c r="B94258">
        <v>14221741</v>
      </c>
      <c r="C94258">
        <v>0</v>
      </c>
      <c r="D94258">
        <v>0</v>
      </c>
      <c r="E94258" t="s">
        <v>187148</v>
      </c>
    </row>
    <row r="94259" spans="1:5" x14ac:dyDescent="0.45">
      <c r="A94259" t="s">
        <v>36302</v>
      </c>
      <c r="B94259">
        <v>14221924</v>
      </c>
      <c r="C94259">
        <v>0.125</v>
      </c>
      <c r="D94259">
        <v>0.25</v>
      </c>
      <c r="E94259" t="s">
        <v>187150</v>
      </c>
    </row>
    <row r="94260" spans="1:5" x14ac:dyDescent="0.45">
      <c r="A94260" t="s">
        <v>36302</v>
      </c>
      <c r="B94260">
        <v>14222112</v>
      </c>
      <c r="C94260">
        <v>0</v>
      </c>
      <c r="D94260">
        <v>0.625</v>
      </c>
      <c r="E94260" t="s">
        <v>187152</v>
      </c>
    </row>
    <row r="94261" spans="1:5" x14ac:dyDescent="0.45">
      <c r="A94261" t="s">
        <v>36302</v>
      </c>
      <c r="B94261">
        <v>14222352</v>
      </c>
      <c r="C94261">
        <v>0</v>
      </c>
      <c r="D94261">
        <v>0.375</v>
      </c>
      <c r="E94261" t="s">
        <v>187154</v>
      </c>
    </row>
    <row r="94262" spans="1:5" x14ac:dyDescent="0.45">
      <c r="A94262" t="s">
        <v>36302</v>
      </c>
      <c r="B94262">
        <v>14222541</v>
      </c>
      <c r="C94262">
        <v>0</v>
      </c>
      <c r="D94262">
        <v>0</v>
      </c>
      <c r="E94262" t="s">
        <v>187156</v>
      </c>
    </row>
    <row r="94263" spans="1:5" x14ac:dyDescent="0.45">
      <c r="A94263" t="s">
        <v>36302</v>
      </c>
      <c r="B94263">
        <v>14222685</v>
      </c>
      <c r="C94263">
        <v>0</v>
      </c>
      <c r="D94263">
        <v>0.5</v>
      </c>
      <c r="E94263" t="s">
        <v>187158</v>
      </c>
    </row>
    <row r="94264" spans="1:5" x14ac:dyDescent="0.45">
      <c r="A94264" t="s">
        <v>36302</v>
      </c>
      <c r="B94264">
        <v>14222788</v>
      </c>
      <c r="C94264">
        <v>0.5</v>
      </c>
      <c r="D94264">
        <v>0.25</v>
      </c>
      <c r="E94264" t="s">
        <v>187160</v>
      </c>
    </row>
    <row r="94265" spans="1:5" x14ac:dyDescent="0.45">
      <c r="A94265" t="s">
        <v>36302</v>
      </c>
      <c r="B94265">
        <v>14222918</v>
      </c>
      <c r="C94265">
        <v>0</v>
      </c>
      <c r="D94265">
        <v>0</v>
      </c>
      <c r="E94265" t="s">
        <v>187162</v>
      </c>
    </row>
    <row r="94266" spans="1:5" x14ac:dyDescent="0.45">
      <c r="A94266" t="s">
        <v>36302</v>
      </c>
      <c r="B94266">
        <v>14223074</v>
      </c>
      <c r="C94266">
        <v>0</v>
      </c>
      <c r="D94266">
        <v>0</v>
      </c>
      <c r="E94266" t="s">
        <v>187164</v>
      </c>
    </row>
    <row r="94267" spans="1:5" x14ac:dyDescent="0.45">
      <c r="A94267" t="s">
        <v>36302</v>
      </c>
      <c r="B94267">
        <v>14223296</v>
      </c>
      <c r="C94267">
        <v>0</v>
      </c>
      <c r="D94267">
        <v>0</v>
      </c>
      <c r="E94267" t="s">
        <v>187166</v>
      </c>
    </row>
    <row r="94268" spans="1:5" x14ac:dyDescent="0.45">
      <c r="A94268" t="s">
        <v>36302</v>
      </c>
      <c r="B94268">
        <v>14223492</v>
      </c>
      <c r="C94268">
        <v>0</v>
      </c>
      <c r="D94268">
        <v>0.125</v>
      </c>
      <c r="E94268" t="s">
        <v>187168</v>
      </c>
    </row>
    <row r="94269" spans="1:5" x14ac:dyDescent="0.45">
      <c r="A94269" t="s">
        <v>36302</v>
      </c>
      <c r="B94269">
        <v>14223638</v>
      </c>
      <c r="C94269">
        <v>0</v>
      </c>
      <c r="D94269">
        <v>0.125</v>
      </c>
      <c r="E94269" t="s">
        <v>187170</v>
      </c>
    </row>
    <row r="94270" spans="1:5" x14ac:dyDescent="0.45">
      <c r="A94270" t="s">
        <v>36302</v>
      </c>
      <c r="B94270">
        <v>14223752</v>
      </c>
      <c r="C94270">
        <v>0</v>
      </c>
      <c r="D94270">
        <v>0.125</v>
      </c>
      <c r="E94270" t="s">
        <v>187172</v>
      </c>
    </row>
    <row r="94271" spans="1:5" x14ac:dyDescent="0.45">
      <c r="A94271" t="s">
        <v>36302</v>
      </c>
      <c r="B94271">
        <v>14223870</v>
      </c>
      <c r="C94271">
        <v>0</v>
      </c>
      <c r="D94271">
        <v>0</v>
      </c>
      <c r="E94271" t="s">
        <v>187174</v>
      </c>
    </row>
    <row r="94272" spans="1:5" x14ac:dyDescent="0.45">
      <c r="A94272" t="s">
        <v>36302</v>
      </c>
      <c r="B94272">
        <v>14223978</v>
      </c>
      <c r="C94272">
        <v>0</v>
      </c>
      <c r="D94272">
        <v>0.125</v>
      </c>
      <c r="E94272" t="s">
        <v>187176</v>
      </c>
    </row>
    <row r="94273" spans="1:5" x14ac:dyDescent="0.45">
      <c r="A94273" t="s">
        <v>36302</v>
      </c>
      <c r="B94273">
        <v>14224170</v>
      </c>
      <c r="C94273">
        <v>0</v>
      </c>
      <c r="D94273">
        <v>0.25</v>
      </c>
      <c r="E94273" t="s">
        <v>187178</v>
      </c>
    </row>
    <row r="94274" spans="1:5" x14ac:dyDescent="0.45">
      <c r="A94274" t="s">
        <v>36302</v>
      </c>
      <c r="B94274">
        <v>14224341</v>
      </c>
      <c r="C94274">
        <v>0</v>
      </c>
      <c r="D94274">
        <v>0</v>
      </c>
      <c r="E94274" t="s">
        <v>187180</v>
      </c>
    </row>
    <row r="94275" spans="1:5" x14ac:dyDescent="0.45">
      <c r="A94275" t="s">
        <v>36302</v>
      </c>
      <c r="B94275">
        <v>14224547</v>
      </c>
      <c r="C94275">
        <v>0</v>
      </c>
      <c r="D94275">
        <v>0</v>
      </c>
      <c r="E94275" t="s">
        <v>187182</v>
      </c>
    </row>
    <row r="94276" spans="1:5" x14ac:dyDescent="0.45">
      <c r="A94276" t="s">
        <v>36302</v>
      </c>
      <c r="B94276">
        <v>14224757</v>
      </c>
      <c r="C94276">
        <v>0</v>
      </c>
      <c r="D94276">
        <v>0.5</v>
      </c>
      <c r="E94276" t="s">
        <v>187184</v>
      </c>
    </row>
    <row r="94277" spans="1:5" x14ac:dyDescent="0.45">
      <c r="A94277" t="s">
        <v>36302</v>
      </c>
      <c r="B94277">
        <v>14225045</v>
      </c>
      <c r="C94277">
        <v>0</v>
      </c>
      <c r="D94277">
        <v>0.375</v>
      </c>
      <c r="E94277" t="s">
        <v>187186</v>
      </c>
    </row>
    <row r="94278" spans="1:5" x14ac:dyDescent="0.45">
      <c r="A94278" t="s">
        <v>36302</v>
      </c>
      <c r="B94278">
        <v>14225215</v>
      </c>
      <c r="C94278">
        <v>0</v>
      </c>
      <c r="D94278">
        <v>0.25</v>
      </c>
      <c r="E94278" t="s">
        <v>187188</v>
      </c>
    </row>
    <row r="94279" spans="1:5" x14ac:dyDescent="0.45">
      <c r="A94279" t="s">
        <v>36302</v>
      </c>
      <c r="B94279">
        <v>14225346</v>
      </c>
      <c r="C94279">
        <v>0</v>
      </c>
      <c r="D94279">
        <v>0</v>
      </c>
      <c r="E94279" t="s">
        <v>187190</v>
      </c>
    </row>
    <row r="94280" spans="1:5" x14ac:dyDescent="0.45">
      <c r="A94280" t="s">
        <v>36302</v>
      </c>
      <c r="B94280">
        <v>14225463</v>
      </c>
      <c r="C94280">
        <v>0.375</v>
      </c>
      <c r="D94280">
        <v>0.125</v>
      </c>
      <c r="E94280" t="s">
        <v>187192</v>
      </c>
    </row>
    <row r="94281" spans="1:5" x14ac:dyDescent="0.45">
      <c r="A94281" t="s">
        <v>36302</v>
      </c>
      <c r="B94281">
        <v>14225632</v>
      </c>
      <c r="C94281">
        <v>0.625</v>
      </c>
      <c r="D94281">
        <v>0</v>
      </c>
      <c r="E94281" t="s">
        <v>187194</v>
      </c>
    </row>
    <row r="94282" spans="1:5" x14ac:dyDescent="0.45">
      <c r="A94282" t="s">
        <v>36302</v>
      </c>
      <c r="B94282">
        <v>14225877</v>
      </c>
      <c r="C94282">
        <v>0</v>
      </c>
      <c r="D94282">
        <v>0.375</v>
      </c>
      <c r="E94282" t="s">
        <v>187196</v>
      </c>
    </row>
    <row r="94283" spans="1:5" x14ac:dyDescent="0.45">
      <c r="A94283" t="s">
        <v>36302</v>
      </c>
      <c r="B94283">
        <v>14226056</v>
      </c>
      <c r="C94283">
        <v>0</v>
      </c>
      <c r="D94283">
        <v>0</v>
      </c>
      <c r="E94283" t="s">
        <v>187198</v>
      </c>
    </row>
    <row r="94284" spans="1:5" x14ac:dyDescent="0.45">
      <c r="A94284" t="s">
        <v>36302</v>
      </c>
      <c r="B94284">
        <v>14226303</v>
      </c>
      <c r="C94284">
        <v>0</v>
      </c>
      <c r="D94284">
        <v>0.75</v>
      </c>
      <c r="E94284" t="s">
        <v>187200</v>
      </c>
    </row>
    <row r="94285" spans="1:5" x14ac:dyDescent="0.45">
      <c r="A94285" t="s">
        <v>36302</v>
      </c>
      <c r="B94285">
        <v>14226567</v>
      </c>
      <c r="C94285">
        <v>0.125</v>
      </c>
      <c r="D94285">
        <v>0.375</v>
      </c>
      <c r="E94285" t="s">
        <v>187202</v>
      </c>
    </row>
    <row r="94286" spans="1:5" x14ac:dyDescent="0.45">
      <c r="A94286" t="s">
        <v>36302</v>
      </c>
      <c r="B94286">
        <v>14226709</v>
      </c>
      <c r="C94286">
        <v>0.125</v>
      </c>
      <c r="D94286">
        <v>0.5</v>
      </c>
      <c r="E94286" t="s">
        <v>187204</v>
      </c>
    </row>
    <row r="94287" spans="1:5" x14ac:dyDescent="0.45">
      <c r="A94287" t="s">
        <v>36302</v>
      </c>
      <c r="B94287">
        <v>14226862</v>
      </c>
      <c r="C94287">
        <v>0</v>
      </c>
      <c r="D94287">
        <v>0</v>
      </c>
      <c r="E94287" t="s">
        <v>187206</v>
      </c>
    </row>
    <row r="94288" spans="1:5" x14ac:dyDescent="0.45">
      <c r="A94288" t="s">
        <v>36302</v>
      </c>
      <c r="B94288">
        <v>14227015</v>
      </c>
      <c r="C94288">
        <v>0</v>
      </c>
      <c r="D94288">
        <v>0.25</v>
      </c>
      <c r="E94288" t="s">
        <v>187208</v>
      </c>
    </row>
    <row r="94289" spans="1:5" x14ac:dyDescent="0.45">
      <c r="A94289" t="s">
        <v>36302</v>
      </c>
      <c r="B94289">
        <v>14227218</v>
      </c>
      <c r="C94289">
        <v>0</v>
      </c>
      <c r="D94289">
        <v>0.625</v>
      </c>
      <c r="E94289" t="s">
        <v>187210</v>
      </c>
    </row>
    <row r="94290" spans="1:5" x14ac:dyDescent="0.45">
      <c r="A94290" t="s">
        <v>36302</v>
      </c>
      <c r="B94290">
        <v>14227357</v>
      </c>
      <c r="C94290">
        <v>0</v>
      </c>
      <c r="D94290">
        <v>0.25</v>
      </c>
      <c r="E94290" t="s">
        <v>187212</v>
      </c>
    </row>
    <row r="94291" spans="1:5" x14ac:dyDescent="0.45">
      <c r="A94291" t="s">
        <v>36302</v>
      </c>
      <c r="B94291">
        <v>14227488</v>
      </c>
      <c r="C94291">
        <v>0.25</v>
      </c>
      <c r="D94291">
        <v>0.5</v>
      </c>
      <c r="E94291" t="s">
        <v>187214</v>
      </c>
    </row>
    <row r="94292" spans="1:5" x14ac:dyDescent="0.45">
      <c r="A94292" t="s">
        <v>36302</v>
      </c>
      <c r="B94292">
        <v>14227613</v>
      </c>
      <c r="C94292">
        <v>0</v>
      </c>
      <c r="D94292">
        <v>0</v>
      </c>
      <c r="E94292" t="s">
        <v>187216</v>
      </c>
    </row>
    <row r="94293" spans="1:5" x14ac:dyDescent="0.45">
      <c r="A94293" t="s">
        <v>36302</v>
      </c>
      <c r="B94293">
        <v>14227806</v>
      </c>
      <c r="C94293">
        <v>0</v>
      </c>
      <c r="D94293">
        <v>0.25</v>
      </c>
      <c r="E94293" t="s">
        <v>187218</v>
      </c>
    </row>
    <row r="94294" spans="1:5" x14ac:dyDescent="0.45">
      <c r="A94294" t="s">
        <v>36302</v>
      </c>
      <c r="B94294">
        <v>14227906</v>
      </c>
      <c r="C94294">
        <v>0.125</v>
      </c>
      <c r="D94294">
        <v>0</v>
      </c>
      <c r="E94294" t="s">
        <v>187220</v>
      </c>
    </row>
    <row r="94295" spans="1:5" x14ac:dyDescent="0.45">
      <c r="A94295" t="s">
        <v>36302</v>
      </c>
      <c r="B94295">
        <v>14228038</v>
      </c>
      <c r="C94295">
        <v>0</v>
      </c>
      <c r="D94295">
        <v>0</v>
      </c>
      <c r="E94295" t="s">
        <v>187222</v>
      </c>
    </row>
    <row r="94296" spans="1:5" x14ac:dyDescent="0.45">
      <c r="A94296" t="s">
        <v>36302</v>
      </c>
      <c r="B94296">
        <v>14228148</v>
      </c>
      <c r="C94296">
        <v>0</v>
      </c>
      <c r="D94296">
        <v>0.5</v>
      </c>
      <c r="E94296" t="s">
        <v>187224</v>
      </c>
    </row>
    <row r="94297" spans="1:5" x14ac:dyDescent="0.45">
      <c r="A94297" t="s">
        <v>36302</v>
      </c>
      <c r="B94297">
        <v>14228376</v>
      </c>
      <c r="C94297">
        <v>0</v>
      </c>
      <c r="D94297">
        <v>0</v>
      </c>
      <c r="E94297" t="s">
        <v>187226</v>
      </c>
    </row>
    <row r="94298" spans="1:5" x14ac:dyDescent="0.45">
      <c r="A94298" t="s">
        <v>36302</v>
      </c>
      <c r="B94298">
        <v>14228512</v>
      </c>
      <c r="C94298">
        <v>0</v>
      </c>
      <c r="D94298">
        <v>0.75</v>
      </c>
      <c r="E94298" t="s">
        <v>187228</v>
      </c>
    </row>
    <row r="94299" spans="1:5" x14ac:dyDescent="0.45">
      <c r="A94299" t="s">
        <v>36302</v>
      </c>
      <c r="B94299">
        <v>14228712</v>
      </c>
      <c r="C94299">
        <v>0.375</v>
      </c>
      <c r="D94299">
        <v>0</v>
      </c>
      <c r="E94299" t="s">
        <v>187230</v>
      </c>
    </row>
    <row r="94300" spans="1:5" x14ac:dyDescent="0.45">
      <c r="A94300" t="s">
        <v>36302</v>
      </c>
      <c r="B94300">
        <v>14228885</v>
      </c>
      <c r="C94300">
        <v>0</v>
      </c>
      <c r="D94300">
        <v>0.625</v>
      </c>
      <c r="E94300" t="s">
        <v>187232</v>
      </c>
    </row>
    <row r="94301" spans="1:5" x14ac:dyDescent="0.45">
      <c r="A94301" t="s">
        <v>36302</v>
      </c>
      <c r="B94301">
        <v>14229067</v>
      </c>
      <c r="C94301">
        <v>0</v>
      </c>
      <c r="D94301">
        <v>0.5</v>
      </c>
      <c r="E94301" t="s">
        <v>187234</v>
      </c>
    </row>
    <row r="94302" spans="1:5" x14ac:dyDescent="0.45">
      <c r="A94302" t="s">
        <v>36302</v>
      </c>
      <c r="B94302">
        <v>14229248</v>
      </c>
      <c r="C94302">
        <v>0.125</v>
      </c>
      <c r="D94302">
        <v>0.375</v>
      </c>
      <c r="E94302" t="s">
        <v>187236</v>
      </c>
    </row>
    <row r="94303" spans="1:5" x14ac:dyDescent="0.45">
      <c r="A94303" t="s">
        <v>36302</v>
      </c>
      <c r="B94303">
        <v>14229403</v>
      </c>
      <c r="C94303">
        <v>0</v>
      </c>
      <c r="D94303">
        <v>0.5</v>
      </c>
      <c r="E94303" t="s">
        <v>187238</v>
      </c>
    </row>
    <row r="94304" spans="1:5" x14ac:dyDescent="0.45">
      <c r="A94304" t="s">
        <v>36302</v>
      </c>
      <c r="B94304">
        <v>14229604</v>
      </c>
      <c r="C94304">
        <v>0</v>
      </c>
      <c r="D94304">
        <v>0</v>
      </c>
      <c r="E94304" t="s">
        <v>187240</v>
      </c>
    </row>
    <row r="94305" spans="1:5" x14ac:dyDescent="0.45">
      <c r="A94305" t="s">
        <v>36302</v>
      </c>
      <c r="B94305">
        <v>14229788</v>
      </c>
      <c r="C94305">
        <v>0</v>
      </c>
      <c r="D94305">
        <v>0.75</v>
      </c>
      <c r="E94305" t="s">
        <v>187242</v>
      </c>
    </row>
    <row r="94306" spans="1:5" x14ac:dyDescent="0.45">
      <c r="A94306" t="s">
        <v>36302</v>
      </c>
      <c r="B94306">
        <v>14229912</v>
      </c>
      <c r="C94306">
        <v>0.25</v>
      </c>
      <c r="D94306">
        <v>0.25</v>
      </c>
      <c r="E94306" t="s">
        <v>187244</v>
      </c>
    </row>
    <row r="94307" spans="1:5" x14ac:dyDescent="0.45">
      <c r="A94307" t="s">
        <v>36302</v>
      </c>
      <c r="B94307">
        <v>14230083</v>
      </c>
      <c r="C94307">
        <v>0</v>
      </c>
      <c r="D94307">
        <v>0.5</v>
      </c>
      <c r="E94307" t="s">
        <v>187246</v>
      </c>
    </row>
    <row r="94308" spans="1:5" x14ac:dyDescent="0.45">
      <c r="A94308" t="s">
        <v>36302</v>
      </c>
      <c r="B94308">
        <v>14230232</v>
      </c>
      <c r="C94308">
        <v>0.25</v>
      </c>
      <c r="D94308">
        <v>0.5</v>
      </c>
      <c r="E94308" t="s">
        <v>187248</v>
      </c>
    </row>
    <row r="94309" spans="1:5" x14ac:dyDescent="0.45">
      <c r="A94309" t="s">
        <v>36302</v>
      </c>
      <c r="B94309">
        <v>14230358</v>
      </c>
      <c r="C94309">
        <v>0</v>
      </c>
      <c r="D94309">
        <v>0</v>
      </c>
      <c r="E94309" t="s">
        <v>187250</v>
      </c>
    </row>
    <row r="94310" spans="1:5" x14ac:dyDescent="0.45">
      <c r="A94310" t="s">
        <v>36302</v>
      </c>
      <c r="B94310">
        <v>14230588</v>
      </c>
      <c r="C94310">
        <v>0.375</v>
      </c>
      <c r="D94310">
        <v>0.125</v>
      </c>
      <c r="E94310" t="s">
        <v>187252</v>
      </c>
    </row>
    <row r="94311" spans="1:5" x14ac:dyDescent="0.45">
      <c r="A94311" t="s">
        <v>36302</v>
      </c>
      <c r="B94311">
        <v>14230800</v>
      </c>
      <c r="C94311">
        <v>0</v>
      </c>
      <c r="D94311">
        <v>0.5</v>
      </c>
      <c r="E94311" t="s">
        <v>187254</v>
      </c>
    </row>
    <row r="94312" spans="1:5" x14ac:dyDescent="0.45">
      <c r="A94312" t="s">
        <v>36302</v>
      </c>
      <c r="B94312">
        <v>14231022</v>
      </c>
      <c r="C94312">
        <v>0</v>
      </c>
      <c r="D94312">
        <v>0.5</v>
      </c>
      <c r="E94312" t="s">
        <v>187256</v>
      </c>
    </row>
    <row r="94313" spans="1:5" x14ac:dyDescent="0.45">
      <c r="A94313" t="s">
        <v>36302</v>
      </c>
      <c r="B94313">
        <v>14231207</v>
      </c>
      <c r="C94313">
        <v>0</v>
      </c>
      <c r="D94313">
        <v>0</v>
      </c>
      <c r="E94313" t="s">
        <v>187258</v>
      </c>
    </row>
    <row r="94314" spans="1:5" x14ac:dyDescent="0.45">
      <c r="A94314" t="s">
        <v>36302</v>
      </c>
      <c r="B94314">
        <v>14231330</v>
      </c>
      <c r="C94314">
        <v>0</v>
      </c>
      <c r="D94314">
        <v>0</v>
      </c>
      <c r="E94314" t="s">
        <v>187260</v>
      </c>
    </row>
    <row r="94315" spans="1:5" x14ac:dyDescent="0.45">
      <c r="A94315" t="s">
        <v>36302</v>
      </c>
      <c r="B94315">
        <v>14231504</v>
      </c>
      <c r="C94315">
        <v>0</v>
      </c>
      <c r="D94315">
        <v>0</v>
      </c>
      <c r="E94315" t="s">
        <v>187262</v>
      </c>
    </row>
    <row r="94316" spans="1:5" x14ac:dyDescent="0.45">
      <c r="A94316" t="s">
        <v>36302</v>
      </c>
      <c r="B94316">
        <v>14231640</v>
      </c>
      <c r="C94316">
        <v>0</v>
      </c>
      <c r="D94316">
        <v>0.625</v>
      </c>
      <c r="E94316" t="s">
        <v>187264</v>
      </c>
    </row>
    <row r="94317" spans="1:5" x14ac:dyDescent="0.45">
      <c r="A94317" t="s">
        <v>36302</v>
      </c>
      <c r="B94317">
        <v>14231794</v>
      </c>
      <c r="C94317">
        <v>0</v>
      </c>
      <c r="D94317">
        <v>0.375</v>
      </c>
      <c r="E94317" t="s">
        <v>187266</v>
      </c>
    </row>
    <row r="94318" spans="1:5" x14ac:dyDescent="0.45">
      <c r="A94318" t="s">
        <v>36302</v>
      </c>
      <c r="B94318">
        <v>14232034</v>
      </c>
      <c r="C94318">
        <v>0</v>
      </c>
      <c r="D94318">
        <v>0</v>
      </c>
      <c r="E94318" t="s">
        <v>187268</v>
      </c>
    </row>
    <row r="94319" spans="1:5" x14ac:dyDescent="0.45">
      <c r="A94319" t="s">
        <v>36302</v>
      </c>
      <c r="B94319">
        <v>14232157</v>
      </c>
      <c r="C94319">
        <v>0</v>
      </c>
      <c r="D94319">
        <v>0.25</v>
      </c>
      <c r="E94319" t="s">
        <v>187270</v>
      </c>
    </row>
    <row r="94320" spans="1:5" x14ac:dyDescent="0.45">
      <c r="A94320" t="s">
        <v>36302</v>
      </c>
      <c r="B94320">
        <v>14232299</v>
      </c>
      <c r="C94320">
        <v>0</v>
      </c>
      <c r="D94320">
        <v>0.625</v>
      </c>
      <c r="E94320" t="s">
        <v>187272</v>
      </c>
    </row>
    <row r="94321" spans="1:5" x14ac:dyDescent="0.45">
      <c r="A94321" t="s">
        <v>36302</v>
      </c>
      <c r="B94321">
        <v>14232460</v>
      </c>
      <c r="C94321">
        <v>0</v>
      </c>
      <c r="D94321">
        <v>0.375</v>
      </c>
      <c r="E94321" t="s">
        <v>187274</v>
      </c>
    </row>
    <row r="94322" spans="1:5" x14ac:dyDescent="0.45">
      <c r="A94322" t="s">
        <v>36302</v>
      </c>
      <c r="B94322">
        <v>14232596</v>
      </c>
      <c r="C94322">
        <v>0</v>
      </c>
      <c r="D94322">
        <v>0</v>
      </c>
      <c r="E94322" t="s">
        <v>187276</v>
      </c>
    </row>
    <row r="94323" spans="1:5" x14ac:dyDescent="0.45">
      <c r="A94323" t="s">
        <v>36302</v>
      </c>
      <c r="B94323">
        <v>14232740</v>
      </c>
      <c r="C94323">
        <v>0</v>
      </c>
      <c r="D94323">
        <v>0.125</v>
      </c>
      <c r="E94323" t="s">
        <v>187278</v>
      </c>
    </row>
    <row r="94324" spans="1:5" x14ac:dyDescent="0.45">
      <c r="A94324" t="s">
        <v>36302</v>
      </c>
      <c r="B94324">
        <v>14232945</v>
      </c>
      <c r="C94324">
        <v>0</v>
      </c>
      <c r="D94324">
        <v>0.375</v>
      </c>
      <c r="E94324" t="s">
        <v>187280</v>
      </c>
    </row>
    <row r="94325" spans="1:5" x14ac:dyDescent="0.45">
      <c r="A94325" t="s">
        <v>36302</v>
      </c>
      <c r="B94325">
        <v>14233155</v>
      </c>
      <c r="C94325">
        <v>0</v>
      </c>
      <c r="D94325">
        <v>0</v>
      </c>
      <c r="E94325" t="s">
        <v>187282</v>
      </c>
    </row>
    <row r="94326" spans="1:5" x14ac:dyDescent="0.45">
      <c r="A94326" t="s">
        <v>36302</v>
      </c>
      <c r="B94326">
        <v>14233267</v>
      </c>
      <c r="C94326">
        <v>0</v>
      </c>
      <c r="D94326">
        <v>0.25</v>
      </c>
      <c r="E94326" t="s">
        <v>187284</v>
      </c>
    </row>
    <row r="94327" spans="1:5" x14ac:dyDescent="0.45">
      <c r="A94327" t="s">
        <v>36302</v>
      </c>
      <c r="B94327">
        <v>14233545</v>
      </c>
      <c r="C94327">
        <v>0</v>
      </c>
      <c r="D94327">
        <v>0</v>
      </c>
      <c r="E94327" t="s">
        <v>187286</v>
      </c>
    </row>
    <row r="94328" spans="1:5" x14ac:dyDescent="0.45">
      <c r="A94328" t="s">
        <v>36302</v>
      </c>
      <c r="B94328">
        <v>14233717</v>
      </c>
      <c r="C94328">
        <v>0</v>
      </c>
      <c r="D94328">
        <v>0.5</v>
      </c>
      <c r="E94328" t="s">
        <v>187288</v>
      </c>
    </row>
    <row r="94329" spans="1:5" x14ac:dyDescent="0.45">
      <c r="A94329" t="s">
        <v>36302</v>
      </c>
      <c r="B94329">
        <v>14233974</v>
      </c>
      <c r="C94329">
        <v>0</v>
      </c>
      <c r="D94329">
        <v>0.375</v>
      </c>
      <c r="E94329" t="s">
        <v>187290</v>
      </c>
    </row>
    <row r="94330" spans="1:5" x14ac:dyDescent="0.45">
      <c r="A94330" t="s">
        <v>36302</v>
      </c>
      <c r="B94330">
        <v>14234074</v>
      </c>
      <c r="C94330">
        <v>0</v>
      </c>
      <c r="D94330">
        <v>0.5</v>
      </c>
      <c r="E94330" t="s">
        <v>187292</v>
      </c>
    </row>
    <row r="94331" spans="1:5" x14ac:dyDescent="0.45">
      <c r="A94331" t="s">
        <v>36302</v>
      </c>
      <c r="B94331">
        <v>14234317</v>
      </c>
      <c r="C94331">
        <v>0</v>
      </c>
      <c r="D94331">
        <v>0.5</v>
      </c>
      <c r="E94331" t="s">
        <v>187294</v>
      </c>
    </row>
    <row r="94332" spans="1:5" x14ac:dyDescent="0.45">
      <c r="A94332" t="s">
        <v>36302</v>
      </c>
      <c r="B94332">
        <v>14234436</v>
      </c>
      <c r="C94332">
        <v>0</v>
      </c>
      <c r="D94332">
        <v>0</v>
      </c>
      <c r="E94332" t="s">
        <v>187296</v>
      </c>
    </row>
    <row r="94333" spans="1:5" x14ac:dyDescent="0.45">
      <c r="A94333" t="s">
        <v>36302</v>
      </c>
      <c r="B94333">
        <v>14234611</v>
      </c>
      <c r="C94333">
        <v>0</v>
      </c>
      <c r="D94333">
        <v>0</v>
      </c>
      <c r="E94333" t="s">
        <v>187298</v>
      </c>
    </row>
    <row r="94334" spans="1:5" x14ac:dyDescent="0.45">
      <c r="A94334" t="s">
        <v>36302</v>
      </c>
      <c r="B94334">
        <v>14234867</v>
      </c>
      <c r="C94334">
        <v>0</v>
      </c>
      <c r="D94334">
        <v>0</v>
      </c>
      <c r="E94334" t="s">
        <v>187300</v>
      </c>
    </row>
    <row r="94335" spans="1:5" x14ac:dyDescent="0.45">
      <c r="A94335" t="s">
        <v>36302</v>
      </c>
      <c r="B94335">
        <v>14234950</v>
      </c>
      <c r="C94335">
        <v>0</v>
      </c>
      <c r="D94335">
        <v>0</v>
      </c>
      <c r="E94335" t="s">
        <v>187302</v>
      </c>
    </row>
    <row r="94336" spans="1:5" x14ac:dyDescent="0.45">
      <c r="A94336" t="s">
        <v>36302</v>
      </c>
      <c r="B94336">
        <v>14235066</v>
      </c>
      <c r="C94336">
        <v>0</v>
      </c>
      <c r="D94336">
        <v>0</v>
      </c>
      <c r="E94336" t="s">
        <v>187304</v>
      </c>
    </row>
    <row r="94337" spans="1:5" x14ac:dyDescent="0.45">
      <c r="A94337" t="s">
        <v>36302</v>
      </c>
      <c r="B94337">
        <v>14235200</v>
      </c>
      <c r="C94337">
        <v>0</v>
      </c>
      <c r="D94337">
        <v>0</v>
      </c>
      <c r="E94337" t="s">
        <v>187306</v>
      </c>
    </row>
    <row r="94338" spans="1:5" x14ac:dyDescent="0.45">
      <c r="A94338" t="s">
        <v>36302</v>
      </c>
      <c r="B94338">
        <v>14235667</v>
      </c>
      <c r="C94338">
        <v>0</v>
      </c>
      <c r="D94338">
        <v>0</v>
      </c>
      <c r="E94338" t="s">
        <v>187308</v>
      </c>
    </row>
    <row r="94339" spans="1:5" x14ac:dyDescent="0.45">
      <c r="A94339" t="s">
        <v>36302</v>
      </c>
      <c r="B94339">
        <v>14235793</v>
      </c>
      <c r="C94339">
        <v>0</v>
      </c>
      <c r="D94339">
        <v>0</v>
      </c>
      <c r="E94339" t="s">
        <v>187310</v>
      </c>
    </row>
    <row r="94340" spans="1:5" x14ac:dyDescent="0.45">
      <c r="A94340" t="s">
        <v>36302</v>
      </c>
      <c r="B94340">
        <v>14235928</v>
      </c>
      <c r="C94340">
        <v>0</v>
      </c>
      <c r="D94340">
        <v>0</v>
      </c>
      <c r="E94340" t="s">
        <v>187312</v>
      </c>
    </row>
    <row r="94341" spans="1:5" x14ac:dyDescent="0.45">
      <c r="A94341" t="s">
        <v>36302</v>
      </c>
      <c r="B94341">
        <v>14236130</v>
      </c>
      <c r="C94341">
        <v>0</v>
      </c>
      <c r="D94341">
        <v>0</v>
      </c>
      <c r="E94341" t="s">
        <v>187314</v>
      </c>
    </row>
    <row r="94342" spans="1:5" x14ac:dyDescent="0.45">
      <c r="A94342" t="s">
        <v>36302</v>
      </c>
      <c r="B94342">
        <v>14236226</v>
      </c>
      <c r="C94342">
        <v>0</v>
      </c>
      <c r="D94342">
        <v>0.125</v>
      </c>
      <c r="E94342" t="s">
        <v>187316</v>
      </c>
    </row>
    <row r="94343" spans="1:5" x14ac:dyDescent="0.45">
      <c r="A94343" t="s">
        <v>36302</v>
      </c>
      <c r="B94343">
        <v>14236595</v>
      </c>
      <c r="C94343">
        <v>0</v>
      </c>
      <c r="D94343">
        <v>0</v>
      </c>
      <c r="E94343" t="s">
        <v>187318</v>
      </c>
    </row>
    <row r="94344" spans="1:5" x14ac:dyDescent="0.45">
      <c r="A94344" t="s">
        <v>36302</v>
      </c>
      <c r="B94344">
        <v>14236743</v>
      </c>
      <c r="C94344">
        <v>0</v>
      </c>
      <c r="D94344">
        <v>0</v>
      </c>
      <c r="E94344" t="s">
        <v>187320</v>
      </c>
    </row>
    <row r="94345" spans="1:5" x14ac:dyDescent="0.45">
      <c r="A94345" t="s">
        <v>36302</v>
      </c>
      <c r="B94345">
        <v>14236872</v>
      </c>
      <c r="C94345">
        <v>0</v>
      </c>
      <c r="D94345">
        <v>0</v>
      </c>
      <c r="E94345" t="s">
        <v>187322</v>
      </c>
    </row>
    <row r="94346" spans="1:5" x14ac:dyDescent="0.45">
      <c r="A94346" t="s">
        <v>36302</v>
      </c>
      <c r="B94346">
        <v>14237032</v>
      </c>
      <c r="C94346">
        <v>0</v>
      </c>
      <c r="D94346">
        <v>0</v>
      </c>
      <c r="E94346" t="s">
        <v>187324</v>
      </c>
    </row>
    <row r="94347" spans="1:5" x14ac:dyDescent="0.45">
      <c r="A94347" t="s">
        <v>36302</v>
      </c>
      <c r="B94347">
        <v>14237148</v>
      </c>
      <c r="C94347">
        <v>0</v>
      </c>
      <c r="D94347">
        <v>0.25</v>
      </c>
      <c r="E94347" t="s">
        <v>187326</v>
      </c>
    </row>
    <row r="94348" spans="1:5" x14ac:dyDescent="0.45">
      <c r="A94348" t="s">
        <v>36302</v>
      </c>
      <c r="B94348">
        <v>14237351</v>
      </c>
      <c r="C94348">
        <v>0</v>
      </c>
      <c r="D94348">
        <v>0</v>
      </c>
      <c r="E94348" t="s">
        <v>187328</v>
      </c>
    </row>
    <row r="94349" spans="1:5" x14ac:dyDescent="0.45">
      <c r="A94349" t="s">
        <v>36302</v>
      </c>
      <c r="B94349">
        <v>14237489</v>
      </c>
      <c r="C94349">
        <v>0</v>
      </c>
      <c r="D94349">
        <v>0</v>
      </c>
      <c r="E94349" t="s">
        <v>187330</v>
      </c>
    </row>
    <row r="94350" spans="1:5" x14ac:dyDescent="0.45">
      <c r="A94350" t="s">
        <v>36302</v>
      </c>
      <c r="B94350">
        <v>14237561</v>
      </c>
      <c r="C94350">
        <v>0.125</v>
      </c>
      <c r="D94350">
        <v>0.5</v>
      </c>
      <c r="E94350" t="s">
        <v>187332</v>
      </c>
    </row>
    <row r="94351" spans="1:5" x14ac:dyDescent="0.45">
      <c r="A94351" t="s">
        <v>36302</v>
      </c>
      <c r="B94351">
        <v>14237818</v>
      </c>
      <c r="C94351">
        <v>0</v>
      </c>
      <c r="D94351">
        <v>0</v>
      </c>
      <c r="E94351" t="s">
        <v>187334</v>
      </c>
    </row>
    <row r="94352" spans="1:5" x14ac:dyDescent="0.45">
      <c r="A94352" t="s">
        <v>36302</v>
      </c>
      <c r="B94352">
        <v>14238041</v>
      </c>
      <c r="C94352">
        <v>0</v>
      </c>
      <c r="D94352">
        <v>0</v>
      </c>
      <c r="E94352" t="s">
        <v>187336</v>
      </c>
    </row>
    <row r="94353" spans="1:5" x14ac:dyDescent="0.45">
      <c r="A94353" t="s">
        <v>36302</v>
      </c>
      <c r="B94353">
        <v>14238211</v>
      </c>
      <c r="C94353">
        <v>0</v>
      </c>
      <c r="D94353">
        <v>0.25</v>
      </c>
      <c r="E94353" t="s">
        <v>187338</v>
      </c>
    </row>
    <row r="94354" spans="1:5" x14ac:dyDescent="0.45">
      <c r="A94354" t="s">
        <v>36302</v>
      </c>
      <c r="B94354">
        <v>14238393</v>
      </c>
      <c r="C94354">
        <v>0</v>
      </c>
      <c r="D94354">
        <v>0.125</v>
      </c>
      <c r="E94354" t="s">
        <v>187340</v>
      </c>
    </row>
    <row r="94355" spans="1:5" x14ac:dyDescent="0.45">
      <c r="A94355" t="s">
        <v>36302</v>
      </c>
      <c r="B94355">
        <v>14238528</v>
      </c>
      <c r="C94355">
        <v>0</v>
      </c>
      <c r="D94355">
        <v>0.125</v>
      </c>
      <c r="E94355" t="s">
        <v>187342</v>
      </c>
    </row>
    <row r="94356" spans="1:5" x14ac:dyDescent="0.45">
      <c r="A94356" t="s">
        <v>36302</v>
      </c>
      <c r="B94356">
        <v>14238639</v>
      </c>
      <c r="C94356">
        <v>0</v>
      </c>
      <c r="D94356">
        <v>0.75</v>
      </c>
      <c r="E94356" t="s">
        <v>187344</v>
      </c>
    </row>
    <row r="94357" spans="1:5" x14ac:dyDescent="0.45">
      <c r="A94357" t="s">
        <v>36302</v>
      </c>
      <c r="B94357">
        <v>14238820</v>
      </c>
      <c r="C94357">
        <v>0</v>
      </c>
      <c r="D94357">
        <v>0</v>
      </c>
      <c r="E94357" t="s">
        <v>187346</v>
      </c>
    </row>
    <row r="94358" spans="1:5" x14ac:dyDescent="0.45">
      <c r="A94358" t="s">
        <v>36302</v>
      </c>
      <c r="B94358">
        <v>14238953</v>
      </c>
      <c r="C94358">
        <v>0</v>
      </c>
      <c r="D94358">
        <v>0</v>
      </c>
      <c r="E94358" t="s">
        <v>187348</v>
      </c>
    </row>
    <row r="94359" spans="1:5" x14ac:dyDescent="0.45">
      <c r="A94359" t="s">
        <v>36302</v>
      </c>
      <c r="B94359">
        <v>14239097</v>
      </c>
      <c r="C94359">
        <v>0</v>
      </c>
      <c r="D94359">
        <v>0</v>
      </c>
      <c r="E94359" t="s">
        <v>187350</v>
      </c>
    </row>
    <row r="94360" spans="1:5" x14ac:dyDescent="0.45">
      <c r="A94360" t="s">
        <v>36302</v>
      </c>
      <c r="B94360">
        <v>14239322</v>
      </c>
      <c r="C94360">
        <v>0</v>
      </c>
      <c r="D94360">
        <v>0</v>
      </c>
      <c r="E94360" t="s">
        <v>187352</v>
      </c>
    </row>
    <row r="94361" spans="1:5" x14ac:dyDescent="0.45">
      <c r="A94361" t="s">
        <v>36302</v>
      </c>
      <c r="B94361">
        <v>14239425</v>
      </c>
      <c r="C94361">
        <v>0</v>
      </c>
      <c r="D94361">
        <v>0</v>
      </c>
      <c r="E94361" t="s">
        <v>187354</v>
      </c>
    </row>
    <row r="94362" spans="1:5" x14ac:dyDescent="0.45">
      <c r="A94362" t="s">
        <v>36302</v>
      </c>
      <c r="B94362">
        <v>14239743</v>
      </c>
      <c r="C94362">
        <v>0</v>
      </c>
      <c r="D94362">
        <v>0</v>
      </c>
      <c r="E94362" t="s">
        <v>187356</v>
      </c>
    </row>
    <row r="94363" spans="1:5" x14ac:dyDescent="0.45">
      <c r="A94363" t="s">
        <v>36302</v>
      </c>
      <c r="B94363">
        <v>14239918</v>
      </c>
      <c r="C94363">
        <v>0</v>
      </c>
      <c r="D94363">
        <v>0.125</v>
      </c>
      <c r="E94363" t="s">
        <v>187358</v>
      </c>
    </row>
    <row r="94364" spans="1:5" x14ac:dyDescent="0.45">
      <c r="A94364" t="s">
        <v>36302</v>
      </c>
      <c r="B94364">
        <v>14240262</v>
      </c>
      <c r="C94364">
        <v>0</v>
      </c>
      <c r="D94364">
        <v>0</v>
      </c>
      <c r="E94364" t="s">
        <v>187360</v>
      </c>
    </row>
    <row r="94365" spans="1:5" x14ac:dyDescent="0.45">
      <c r="A94365" t="s">
        <v>36302</v>
      </c>
      <c r="B94365">
        <v>14240487</v>
      </c>
      <c r="C94365">
        <v>0</v>
      </c>
      <c r="D94365">
        <v>0.5</v>
      </c>
      <c r="E94365" t="s">
        <v>187362</v>
      </c>
    </row>
    <row r="94366" spans="1:5" x14ac:dyDescent="0.45">
      <c r="A94366" t="s">
        <v>36302</v>
      </c>
      <c r="B94366">
        <v>14240587</v>
      </c>
      <c r="C94366">
        <v>0</v>
      </c>
      <c r="D94366">
        <v>0</v>
      </c>
      <c r="E94366" t="s">
        <v>187364</v>
      </c>
    </row>
    <row r="94367" spans="1:5" x14ac:dyDescent="0.45">
      <c r="A94367" t="s">
        <v>36302</v>
      </c>
      <c r="B94367">
        <v>14240775</v>
      </c>
      <c r="C94367">
        <v>0</v>
      </c>
      <c r="D94367">
        <v>0</v>
      </c>
      <c r="E94367" t="s">
        <v>187366</v>
      </c>
    </row>
    <row r="94368" spans="1:5" x14ac:dyDescent="0.45">
      <c r="A94368" t="s">
        <v>36302</v>
      </c>
      <c r="B94368">
        <v>14241088</v>
      </c>
      <c r="C94368">
        <v>0</v>
      </c>
      <c r="D94368">
        <v>0</v>
      </c>
      <c r="E94368" t="s">
        <v>187368</v>
      </c>
    </row>
    <row r="94369" spans="1:5" x14ac:dyDescent="0.45">
      <c r="A94369" t="s">
        <v>36302</v>
      </c>
      <c r="B94369">
        <v>14241241</v>
      </c>
      <c r="C94369">
        <v>0.125</v>
      </c>
      <c r="D94369">
        <v>0</v>
      </c>
      <c r="E94369" t="s">
        <v>187370</v>
      </c>
    </row>
    <row r="94370" spans="1:5" x14ac:dyDescent="0.45">
      <c r="A94370" t="s">
        <v>36302</v>
      </c>
      <c r="B94370">
        <v>14241319</v>
      </c>
      <c r="C94370">
        <v>0</v>
      </c>
      <c r="D94370">
        <v>0</v>
      </c>
      <c r="E94370" t="s">
        <v>187372</v>
      </c>
    </row>
    <row r="94371" spans="1:5" x14ac:dyDescent="0.45">
      <c r="A94371" t="s">
        <v>36302</v>
      </c>
      <c r="B94371">
        <v>14241400</v>
      </c>
      <c r="C94371">
        <v>0</v>
      </c>
      <c r="D94371">
        <v>0</v>
      </c>
      <c r="E94371" t="s">
        <v>187374</v>
      </c>
    </row>
    <row r="94372" spans="1:5" x14ac:dyDescent="0.45">
      <c r="A94372" t="s">
        <v>36302</v>
      </c>
      <c r="B94372">
        <v>14241556</v>
      </c>
      <c r="C94372">
        <v>0</v>
      </c>
      <c r="D94372">
        <v>0</v>
      </c>
      <c r="E94372" t="s">
        <v>187376</v>
      </c>
    </row>
    <row r="94373" spans="1:5" x14ac:dyDescent="0.45">
      <c r="A94373" t="s">
        <v>36302</v>
      </c>
      <c r="B94373">
        <v>14241733</v>
      </c>
      <c r="C94373">
        <v>0</v>
      </c>
      <c r="D94373">
        <v>0.625</v>
      </c>
      <c r="E94373" t="s">
        <v>187378</v>
      </c>
    </row>
    <row r="94374" spans="1:5" x14ac:dyDescent="0.45">
      <c r="A94374" t="s">
        <v>36302</v>
      </c>
      <c r="B94374">
        <v>14241825</v>
      </c>
      <c r="C94374">
        <v>0.25</v>
      </c>
      <c r="D94374">
        <v>0.25</v>
      </c>
      <c r="E94374" t="s">
        <v>187380</v>
      </c>
    </row>
    <row r="94375" spans="1:5" x14ac:dyDescent="0.45">
      <c r="A94375" t="s">
        <v>36302</v>
      </c>
      <c r="B94375">
        <v>14241968</v>
      </c>
      <c r="C94375">
        <v>0</v>
      </c>
      <c r="D94375">
        <v>0</v>
      </c>
      <c r="E94375" t="s">
        <v>187382</v>
      </c>
    </row>
    <row r="94376" spans="1:5" x14ac:dyDescent="0.45">
      <c r="A94376" t="s">
        <v>36302</v>
      </c>
      <c r="B94376">
        <v>14242132</v>
      </c>
      <c r="C94376">
        <v>0</v>
      </c>
      <c r="D94376">
        <v>0.5</v>
      </c>
      <c r="E94376" t="s">
        <v>187384</v>
      </c>
    </row>
    <row r="94377" spans="1:5" x14ac:dyDescent="0.45">
      <c r="A94377" t="s">
        <v>36302</v>
      </c>
      <c r="B94377">
        <v>14242337</v>
      </c>
      <c r="C94377">
        <v>0</v>
      </c>
      <c r="D94377">
        <v>0</v>
      </c>
      <c r="E94377" t="s">
        <v>187386</v>
      </c>
    </row>
    <row r="94378" spans="1:5" x14ac:dyDescent="0.45">
      <c r="A94378" t="s">
        <v>36302</v>
      </c>
      <c r="B94378">
        <v>14242788</v>
      </c>
      <c r="C94378">
        <v>0</v>
      </c>
      <c r="D94378">
        <v>0</v>
      </c>
      <c r="E94378" t="s">
        <v>187388</v>
      </c>
    </row>
    <row r="94379" spans="1:5" x14ac:dyDescent="0.45">
      <c r="A94379" t="s">
        <v>36302</v>
      </c>
      <c r="B94379">
        <v>14242922</v>
      </c>
      <c r="C94379">
        <v>0.125</v>
      </c>
      <c r="D94379">
        <v>0.5</v>
      </c>
      <c r="E94379" t="s">
        <v>187390</v>
      </c>
    </row>
    <row r="94380" spans="1:5" x14ac:dyDescent="0.45">
      <c r="A94380" t="s">
        <v>36302</v>
      </c>
      <c r="B94380">
        <v>14243268</v>
      </c>
      <c r="C94380">
        <v>0</v>
      </c>
      <c r="D94380">
        <v>0</v>
      </c>
      <c r="E94380" t="s">
        <v>187392</v>
      </c>
    </row>
    <row r="94381" spans="1:5" x14ac:dyDescent="0.45">
      <c r="A94381" t="s">
        <v>36302</v>
      </c>
      <c r="B94381">
        <v>14243393</v>
      </c>
      <c r="C94381">
        <v>0</v>
      </c>
      <c r="D94381">
        <v>0.25</v>
      </c>
      <c r="E94381" t="s">
        <v>187394</v>
      </c>
    </row>
    <row r="94382" spans="1:5" x14ac:dyDescent="0.45">
      <c r="A94382" t="s">
        <v>36302</v>
      </c>
      <c r="B94382">
        <v>14243649</v>
      </c>
      <c r="C94382">
        <v>0.125</v>
      </c>
      <c r="D94382">
        <v>0.25</v>
      </c>
      <c r="E94382" t="s">
        <v>187396</v>
      </c>
    </row>
    <row r="94383" spans="1:5" x14ac:dyDescent="0.45">
      <c r="A94383" t="s">
        <v>36302</v>
      </c>
      <c r="B94383">
        <v>14243877</v>
      </c>
      <c r="C94383">
        <v>0</v>
      </c>
      <c r="D94383">
        <v>0</v>
      </c>
      <c r="E94383" t="s">
        <v>187398</v>
      </c>
    </row>
    <row r="94384" spans="1:5" x14ac:dyDescent="0.45">
      <c r="A94384" t="s">
        <v>36302</v>
      </c>
      <c r="B94384">
        <v>14244003</v>
      </c>
      <c r="C94384">
        <v>0.25</v>
      </c>
      <c r="D94384">
        <v>0.125</v>
      </c>
      <c r="E94384" t="s">
        <v>187400</v>
      </c>
    </row>
    <row r="94385" spans="1:5" x14ac:dyDescent="0.45">
      <c r="A94385" t="s">
        <v>36302</v>
      </c>
      <c r="B94385">
        <v>14244160</v>
      </c>
      <c r="C94385">
        <v>0.25</v>
      </c>
      <c r="D94385">
        <v>0</v>
      </c>
      <c r="E94385" t="s">
        <v>187402</v>
      </c>
    </row>
    <row r="94386" spans="1:5" x14ac:dyDescent="0.45">
      <c r="A94386" t="s">
        <v>36302</v>
      </c>
      <c r="B94386">
        <v>14244353</v>
      </c>
      <c r="C94386">
        <v>0</v>
      </c>
      <c r="D94386">
        <v>0.375</v>
      </c>
      <c r="E94386" t="s">
        <v>187404</v>
      </c>
    </row>
    <row r="94387" spans="1:5" x14ac:dyDescent="0.45">
      <c r="A94387" t="s">
        <v>36302</v>
      </c>
      <c r="B94387">
        <v>14244542</v>
      </c>
      <c r="C94387">
        <v>0</v>
      </c>
      <c r="D94387">
        <v>0</v>
      </c>
      <c r="E94387" t="s">
        <v>187406</v>
      </c>
    </row>
    <row r="94388" spans="1:5" x14ac:dyDescent="0.45">
      <c r="A94388" t="s">
        <v>36302</v>
      </c>
      <c r="B94388">
        <v>14244726</v>
      </c>
      <c r="C94388">
        <v>0</v>
      </c>
      <c r="D94388">
        <v>0.5</v>
      </c>
      <c r="E94388" t="s">
        <v>187408</v>
      </c>
    </row>
    <row r="94389" spans="1:5" x14ac:dyDescent="0.45">
      <c r="A94389" t="s">
        <v>36302</v>
      </c>
      <c r="B94389">
        <v>14244991</v>
      </c>
      <c r="C94389">
        <v>0</v>
      </c>
      <c r="D94389">
        <v>0.25</v>
      </c>
      <c r="E94389" t="s">
        <v>187410</v>
      </c>
    </row>
    <row r="94390" spans="1:5" x14ac:dyDescent="0.45">
      <c r="A94390" t="s">
        <v>36302</v>
      </c>
      <c r="B94390">
        <v>14245163</v>
      </c>
      <c r="C94390">
        <v>0.125</v>
      </c>
      <c r="D94390">
        <v>0.125</v>
      </c>
      <c r="E94390" t="s">
        <v>187412</v>
      </c>
    </row>
    <row r="94391" spans="1:5" x14ac:dyDescent="0.45">
      <c r="A94391" t="s">
        <v>36302</v>
      </c>
      <c r="B94391">
        <v>14245405</v>
      </c>
      <c r="C94391">
        <v>0.125</v>
      </c>
      <c r="D94391">
        <v>0</v>
      </c>
      <c r="E94391" t="s">
        <v>187414</v>
      </c>
    </row>
    <row r="94392" spans="1:5" x14ac:dyDescent="0.45">
      <c r="A94392" t="s">
        <v>36302</v>
      </c>
      <c r="B94392">
        <v>14245594</v>
      </c>
      <c r="C94392">
        <v>0</v>
      </c>
      <c r="D94392">
        <v>0</v>
      </c>
      <c r="E94392" t="s">
        <v>187416</v>
      </c>
    </row>
    <row r="94393" spans="1:5" x14ac:dyDescent="0.45">
      <c r="A94393" t="s">
        <v>36302</v>
      </c>
      <c r="B94393">
        <v>14245758</v>
      </c>
      <c r="C94393">
        <v>0</v>
      </c>
      <c r="D94393">
        <v>0</v>
      </c>
      <c r="E94393" t="s">
        <v>187418</v>
      </c>
    </row>
    <row r="94394" spans="1:5" x14ac:dyDescent="0.45">
      <c r="A94394" t="s">
        <v>36302</v>
      </c>
      <c r="B94394">
        <v>14245928</v>
      </c>
      <c r="C94394">
        <v>0</v>
      </c>
      <c r="D94394">
        <v>0</v>
      </c>
      <c r="E94394" t="s">
        <v>187420</v>
      </c>
    </row>
    <row r="94395" spans="1:5" x14ac:dyDescent="0.45">
      <c r="A94395" t="s">
        <v>36302</v>
      </c>
      <c r="B94395">
        <v>14246097</v>
      </c>
      <c r="C94395">
        <v>0.125</v>
      </c>
      <c r="D94395">
        <v>0.25</v>
      </c>
      <c r="E94395" t="s">
        <v>187422</v>
      </c>
    </row>
    <row r="94396" spans="1:5" x14ac:dyDescent="0.45">
      <c r="A94396" t="s">
        <v>36302</v>
      </c>
      <c r="B94396">
        <v>14246359</v>
      </c>
      <c r="C94396">
        <v>0</v>
      </c>
      <c r="D94396">
        <v>0</v>
      </c>
      <c r="E94396" t="s">
        <v>187424</v>
      </c>
    </row>
    <row r="94397" spans="1:5" x14ac:dyDescent="0.45">
      <c r="A94397" t="s">
        <v>36302</v>
      </c>
      <c r="B94397">
        <v>14246710</v>
      </c>
      <c r="C94397">
        <v>0</v>
      </c>
      <c r="D94397">
        <v>0.125</v>
      </c>
      <c r="E94397" t="s">
        <v>187426</v>
      </c>
    </row>
    <row r="94398" spans="1:5" x14ac:dyDescent="0.45">
      <c r="A94398" t="s">
        <v>36302</v>
      </c>
      <c r="B94398">
        <v>14246899</v>
      </c>
      <c r="C94398">
        <v>0</v>
      </c>
      <c r="D94398">
        <v>0</v>
      </c>
      <c r="E94398" t="s">
        <v>187428</v>
      </c>
    </row>
    <row r="94399" spans="1:5" x14ac:dyDescent="0.45">
      <c r="A94399" t="s">
        <v>36302</v>
      </c>
      <c r="B94399">
        <v>14247035</v>
      </c>
      <c r="C94399">
        <v>0</v>
      </c>
      <c r="D94399">
        <v>0.625</v>
      </c>
      <c r="E94399" t="s">
        <v>187430</v>
      </c>
    </row>
    <row r="94400" spans="1:5" x14ac:dyDescent="0.45">
      <c r="A94400" t="s">
        <v>36302</v>
      </c>
      <c r="B94400">
        <v>14247239</v>
      </c>
      <c r="C94400">
        <v>0</v>
      </c>
      <c r="D94400">
        <v>0</v>
      </c>
      <c r="E94400" t="s">
        <v>187432</v>
      </c>
    </row>
    <row r="94401" spans="1:5" x14ac:dyDescent="0.45">
      <c r="A94401" t="s">
        <v>36302</v>
      </c>
      <c r="B94401">
        <v>14247360</v>
      </c>
      <c r="C94401">
        <v>0</v>
      </c>
      <c r="D94401">
        <v>0</v>
      </c>
      <c r="E94401" t="s">
        <v>187434</v>
      </c>
    </row>
    <row r="94402" spans="1:5" x14ac:dyDescent="0.45">
      <c r="A94402" t="s">
        <v>36302</v>
      </c>
      <c r="B94402">
        <v>14247458</v>
      </c>
      <c r="C94402">
        <v>0</v>
      </c>
      <c r="D94402">
        <v>0.125</v>
      </c>
      <c r="E94402" t="s">
        <v>187436</v>
      </c>
    </row>
    <row r="94403" spans="1:5" x14ac:dyDescent="0.45">
      <c r="A94403" t="s">
        <v>36302</v>
      </c>
      <c r="B94403">
        <v>14247575</v>
      </c>
      <c r="C94403">
        <v>0</v>
      </c>
      <c r="D94403">
        <v>0</v>
      </c>
      <c r="E94403" t="s">
        <v>187438</v>
      </c>
    </row>
    <row r="94404" spans="1:5" x14ac:dyDescent="0.45">
      <c r="A94404" t="s">
        <v>36302</v>
      </c>
      <c r="B94404">
        <v>14247743</v>
      </c>
      <c r="C94404">
        <v>0</v>
      </c>
      <c r="D94404">
        <v>0.25</v>
      </c>
      <c r="E94404" t="s">
        <v>187440</v>
      </c>
    </row>
    <row r="94405" spans="1:5" x14ac:dyDescent="0.45">
      <c r="A94405" t="s">
        <v>36302</v>
      </c>
      <c r="B94405">
        <v>14247954</v>
      </c>
      <c r="C94405">
        <v>0.125</v>
      </c>
      <c r="D94405">
        <v>0</v>
      </c>
      <c r="E94405" t="s">
        <v>187442</v>
      </c>
    </row>
    <row r="94406" spans="1:5" x14ac:dyDescent="0.45">
      <c r="A94406" t="s">
        <v>36302</v>
      </c>
      <c r="B94406">
        <v>14248069</v>
      </c>
      <c r="C94406">
        <v>0</v>
      </c>
      <c r="D94406">
        <v>0</v>
      </c>
      <c r="E94406" t="s">
        <v>187444</v>
      </c>
    </row>
    <row r="94407" spans="1:5" x14ac:dyDescent="0.45">
      <c r="A94407" t="s">
        <v>36302</v>
      </c>
      <c r="B94407">
        <v>14248256</v>
      </c>
      <c r="C94407">
        <v>0</v>
      </c>
      <c r="D94407">
        <v>0</v>
      </c>
      <c r="E94407" t="s">
        <v>187446</v>
      </c>
    </row>
    <row r="94408" spans="1:5" x14ac:dyDescent="0.45">
      <c r="A94408" t="s">
        <v>36302</v>
      </c>
      <c r="B94408">
        <v>14248422</v>
      </c>
      <c r="C94408">
        <v>0</v>
      </c>
      <c r="D94408">
        <v>0</v>
      </c>
      <c r="E94408" t="s">
        <v>187448</v>
      </c>
    </row>
    <row r="94409" spans="1:5" x14ac:dyDescent="0.45">
      <c r="A94409" t="s">
        <v>36302</v>
      </c>
      <c r="B94409">
        <v>14248541</v>
      </c>
      <c r="C94409">
        <v>0</v>
      </c>
      <c r="D94409">
        <v>0</v>
      </c>
      <c r="E94409" t="s">
        <v>187450</v>
      </c>
    </row>
    <row r="94410" spans="1:5" x14ac:dyDescent="0.45">
      <c r="A94410" t="s">
        <v>36302</v>
      </c>
      <c r="B94410">
        <v>14248669</v>
      </c>
      <c r="C94410">
        <v>0</v>
      </c>
      <c r="D94410">
        <v>0</v>
      </c>
      <c r="E94410" t="s">
        <v>187452</v>
      </c>
    </row>
    <row r="94411" spans="1:5" x14ac:dyDescent="0.45">
      <c r="A94411" t="s">
        <v>36302</v>
      </c>
      <c r="B94411">
        <v>14248787</v>
      </c>
      <c r="C94411">
        <v>0</v>
      </c>
      <c r="D94411">
        <v>0</v>
      </c>
      <c r="E94411" t="s">
        <v>187454</v>
      </c>
    </row>
    <row r="94412" spans="1:5" x14ac:dyDescent="0.45">
      <c r="A94412" t="s">
        <v>36302</v>
      </c>
      <c r="B94412">
        <v>14248899</v>
      </c>
      <c r="C94412">
        <v>0</v>
      </c>
      <c r="D94412">
        <v>0</v>
      </c>
      <c r="E94412" t="s">
        <v>187456</v>
      </c>
    </row>
    <row r="94413" spans="1:5" x14ac:dyDescent="0.45">
      <c r="A94413" t="s">
        <v>36302</v>
      </c>
      <c r="B94413">
        <v>14249037</v>
      </c>
      <c r="C94413">
        <v>0</v>
      </c>
      <c r="D94413">
        <v>0</v>
      </c>
      <c r="E94413" t="s">
        <v>187458</v>
      </c>
    </row>
    <row r="94414" spans="1:5" x14ac:dyDescent="0.45">
      <c r="A94414" t="s">
        <v>36302</v>
      </c>
      <c r="B94414">
        <v>14249138</v>
      </c>
      <c r="C94414">
        <v>0</v>
      </c>
      <c r="D94414">
        <v>0</v>
      </c>
      <c r="E94414" t="s">
        <v>187460</v>
      </c>
    </row>
    <row r="94415" spans="1:5" x14ac:dyDescent="0.45">
      <c r="A94415" t="s">
        <v>36302</v>
      </c>
      <c r="B94415">
        <v>14249262</v>
      </c>
      <c r="C94415">
        <v>0</v>
      </c>
      <c r="D94415">
        <v>0</v>
      </c>
      <c r="E94415" t="s">
        <v>187462</v>
      </c>
    </row>
    <row r="94416" spans="1:5" x14ac:dyDescent="0.45">
      <c r="A94416" t="s">
        <v>36302</v>
      </c>
      <c r="B94416">
        <v>14249384</v>
      </c>
      <c r="C94416">
        <v>0</v>
      </c>
      <c r="D94416">
        <v>0</v>
      </c>
      <c r="E94416" t="s">
        <v>187464</v>
      </c>
    </row>
    <row r="94417" spans="1:5" x14ac:dyDescent="0.45">
      <c r="A94417" t="s">
        <v>36302</v>
      </c>
      <c r="B94417">
        <v>14249512</v>
      </c>
      <c r="C94417">
        <v>0.25</v>
      </c>
      <c r="D94417">
        <v>0</v>
      </c>
      <c r="E94417" t="s">
        <v>187466</v>
      </c>
    </row>
    <row r="94418" spans="1:5" x14ac:dyDescent="0.45">
      <c r="A94418" t="s">
        <v>36302</v>
      </c>
      <c r="B94418">
        <v>14249601</v>
      </c>
      <c r="C94418">
        <v>0</v>
      </c>
      <c r="D94418">
        <v>0</v>
      </c>
      <c r="E94418" t="s">
        <v>187468</v>
      </c>
    </row>
    <row r="94419" spans="1:5" x14ac:dyDescent="0.45">
      <c r="A94419" t="s">
        <v>36302</v>
      </c>
      <c r="B94419">
        <v>14249785</v>
      </c>
      <c r="C94419">
        <v>0</v>
      </c>
      <c r="D94419">
        <v>0</v>
      </c>
      <c r="E94419" t="s">
        <v>187470</v>
      </c>
    </row>
    <row r="94420" spans="1:5" x14ac:dyDescent="0.45">
      <c r="A94420" t="s">
        <v>36302</v>
      </c>
      <c r="B94420">
        <v>14249937</v>
      </c>
      <c r="C94420">
        <v>0</v>
      </c>
      <c r="D94420">
        <v>0</v>
      </c>
      <c r="E94420" t="s">
        <v>187472</v>
      </c>
    </row>
    <row r="94421" spans="1:5" x14ac:dyDescent="0.45">
      <c r="A94421" t="s">
        <v>36302</v>
      </c>
      <c r="B94421">
        <v>14250081</v>
      </c>
      <c r="C94421">
        <v>0</v>
      </c>
      <c r="D94421">
        <v>0</v>
      </c>
      <c r="E94421" t="s">
        <v>187474</v>
      </c>
    </row>
    <row r="94422" spans="1:5" x14ac:dyDescent="0.45">
      <c r="A94422" t="s">
        <v>36302</v>
      </c>
      <c r="B94422">
        <v>14250232</v>
      </c>
      <c r="C94422">
        <v>0</v>
      </c>
      <c r="D94422">
        <v>0</v>
      </c>
      <c r="E94422" t="s">
        <v>187476</v>
      </c>
    </row>
    <row r="94423" spans="1:5" x14ac:dyDescent="0.45">
      <c r="A94423" t="s">
        <v>36302</v>
      </c>
      <c r="B94423">
        <v>14250433</v>
      </c>
      <c r="C94423">
        <v>0</v>
      </c>
      <c r="D94423">
        <v>0</v>
      </c>
      <c r="E94423" t="s">
        <v>187478</v>
      </c>
    </row>
    <row r="94424" spans="1:5" x14ac:dyDescent="0.45">
      <c r="A94424" t="s">
        <v>36302</v>
      </c>
      <c r="B94424">
        <v>14250514</v>
      </c>
      <c r="C94424">
        <v>0</v>
      </c>
      <c r="D94424">
        <v>0.125</v>
      </c>
      <c r="E94424" t="s">
        <v>187480</v>
      </c>
    </row>
    <row r="94425" spans="1:5" x14ac:dyDescent="0.45">
      <c r="A94425" t="s">
        <v>36302</v>
      </c>
      <c r="B94425">
        <v>14250622</v>
      </c>
      <c r="C94425">
        <v>0</v>
      </c>
      <c r="D94425">
        <v>0.375</v>
      </c>
      <c r="E94425" t="s">
        <v>187482</v>
      </c>
    </row>
    <row r="94426" spans="1:5" x14ac:dyDescent="0.45">
      <c r="A94426" t="s">
        <v>36302</v>
      </c>
      <c r="B94426">
        <v>14250850</v>
      </c>
      <c r="C94426">
        <v>0</v>
      </c>
      <c r="D94426">
        <v>0</v>
      </c>
      <c r="E94426" t="s">
        <v>187484</v>
      </c>
    </row>
    <row r="94427" spans="1:5" x14ac:dyDescent="0.45">
      <c r="A94427" t="s">
        <v>36302</v>
      </c>
      <c r="B94427">
        <v>14251045</v>
      </c>
      <c r="C94427">
        <v>0</v>
      </c>
      <c r="D94427">
        <v>0</v>
      </c>
      <c r="E94427" t="s">
        <v>187486</v>
      </c>
    </row>
    <row r="94428" spans="1:5" x14ac:dyDescent="0.45">
      <c r="A94428" t="s">
        <v>36302</v>
      </c>
      <c r="B94428">
        <v>14251174</v>
      </c>
      <c r="C94428">
        <v>0</v>
      </c>
      <c r="D94428">
        <v>0.25</v>
      </c>
      <c r="E94428" t="s">
        <v>187488</v>
      </c>
    </row>
    <row r="94429" spans="1:5" x14ac:dyDescent="0.45">
      <c r="A94429" t="s">
        <v>36302</v>
      </c>
      <c r="B94429">
        <v>14251317</v>
      </c>
      <c r="C94429">
        <v>0</v>
      </c>
      <c r="D94429">
        <v>0</v>
      </c>
      <c r="E94429" t="s">
        <v>187490</v>
      </c>
    </row>
    <row r="94430" spans="1:5" x14ac:dyDescent="0.45">
      <c r="A94430" t="s">
        <v>36302</v>
      </c>
      <c r="B94430">
        <v>14251435</v>
      </c>
      <c r="C94430">
        <v>0</v>
      </c>
      <c r="D94430">
        <v>0</v>
      </c>
      <c r="E94430" t="s">
        <v>187492</v>
      </c>
    </row>
    <row r="94431" spans="1:5" x14ac:dyDescent="0.45">
      <c r="A94431" t="s">
        <v>36302</v>
      </c>
      <c r="B94431">
        <v>14251616</v>
      </c>
      <c r="C94431">
        <v>0</v>
      </c>
      <c r="D94431">
        <v>0</v>
      </c>
      <c r="E94431" t="s">
        <v>187494</v>
      </c>
    </row>
    <row r="94432" spans="1:5" x14ac:dyDescent="0.45">
      <c r="A94432" t="s">
        <v>36302</v>
      </c>
      <c r="B94432">
        <v>14251845</v>
      </c>
      <c r="C94432">
        <v>0</v>
      </c>
      <c r="D94432">
        <v>0</v>
      </c>
      <c r="E94432" t="s">
        <v>187496</v>
      </c>
    </row>
    <row r="94433" spans="1:5" x14ac:dyDescent="0.45">
      <c r="A94433" t="s">
        <v>36302</v>
      </c>
      <c r="B94433">
        <v>14251981</v>
      </c>
      <c r="C94433">
        <v>0</v>
      </c>
      <c r="D94433">
        <v>0</v>
      </c>
      <c r="E94433" t="s">
        <v>187498</v>
      </c>
    </row>
    <row r="94434" spans="1:5" x14ac:dyDescent="0.45">
      <c r="A94434" t="s">
        <v>36302</v>
      </c>
      <c r="B94434">
        <v>14252067</v>
      </c>
      <c r="C94434">
        <v>0</v>
      </c>
      <c r="D94434">
        <v>0</v>
      </c>
      <c r="E94434" t="s">
        <v>187500</v>
      </c>
    </row>
    <row r="94435" spans="1:5" x14ac:dyDescent="0.45">
      <c r="A94435" t="s">
        <v>36302</v>
      </c>
      <c r="B94435">
        <v>14252184</v>
      </c>
      <c r="C94435">
        <v>0.125</v>
      </c>
      <c r="D94435">
        <v>0</v>
      </c>
      <c r="E94435" t="s">
        <v>187502</v>
      </c>
    </row>
    <row r="94436" spans="1:5" x14ac:dyDescent="0.45">
      <c r="A94436" t="s">
        <v>36302</v>
      </c>
      <c r="B94436">
        <v>14252320</v>
      </c>
      <c r="C94436">
        <v>0</v>
      </c>
      <c r="D94436">
        <v>0</v>
      </c>
      <c r="E94436" t="s">
        <v>187504</v>
      </c>
    </row>
    <row r="94437" spans="1:5" x14ac:dyDescent="0.45">
      <c r="A94437" t="s">
        <v>36302</v>
      </c>
      <c r="B94437">
        <v>14252464</v>
      </c>
      <c r="C94437">
        <v>0</v>
      </c>
      <c r="D94437">
        <v>0.125</v>
      </c>
      <c r="E94437" t="s">
        <v>187506</v>
      </c>
    </row>
    <row r="94438" spans="1:5" x14ac:dyDescent="0.45">
      <c r="A94438" t="s">
        <v>36302</v>
      </c>
      <c r="B94438">
        <v>14252564</v>
      </c>
      <c r="C94438">
        <v>0</v>
      </c>
      <c r="D94438">
        <v>0</v>
      </c>
      <c r="E94438" t="s">
        <v>187508</v>
      </c>
    </row>
    <row r="94439" spans="1:5" x14ac:dyDescent="0.45">
      <c r="A94439" t="s">
        <v>36302</v>
      </c>
      <c r="B94439">
        <v>14252722</v>
      </c>
      <c r="C94439">
        <v>0</v>
      </c>
      <c r="D94439">
        <v>0</v>
      </c>
      <c r="E94439" t="s">
        <v>187510</v>
      </c>
    </row>
    <row r="94440" spans="1:5" x14ac:dyDescent="0.45">
      <c r="A94440" t="s">
        <v>36302</v>
      </c>
      <c r="B94440">
        <v>14252864</v>
      </c>
      <c r="C94440">
        <v>0.5</v>
      </c>
      <c r="D94440">
        <v>0</v>
      </c>
      <c r="E94440" t="s">
        <v>187512</v>
      </c>
    </row>
    <row r="94441" spans="1:5" x14ac:dyDescent="0.45">
      <c r="A94441" t="s">
        <v>36302</v>
      </c>
      <c r="B94441">
        <v>14253124</v>
      </c>
      <c r="C94441">
        <v>0.25</v>
      </c>
      <c r="D94441">
        <v>0.25</v>
      </c>
      <c r="E94441" t="s">
        <v>187514</v>
      </c>
    </row>
    <row r="94442" spans="1:5" x14ac:dyDescent="0.45">
      <c r="A94442" t="s">
        <v>36302</v>
      </c>
      <c r="B94442">
        <v>14254102</v>
      </c>
      <c r="C94442">
        <v>0</v>
      </c>
      <c r="D94442">
        <v>0.5</v>
      </c>
      <c r="E94442" t="s">
        <v>187516</v>
      </c>
    </row>
    <row r="94443" spans="1:5" x14ac:dyDescent="0.45">
      <c r="A94443" t="s">
        <v>36302</v>
      </c>
      <c r="B94443">
        <v>14254397</v>
      </c>
      <c r="C94443">
        <v>0</v>
      </c>
      <c r="D94443">
        <v>0.375</v>
      </c>
      <c r="E94443" t="s">
        <v>187518</v>
      </c>
    </row>
    <row r="94444" spans="1:5" x14ac:dyDescent="0.45">
      <c r="A94444" t="s">
        <v>36302</v>
      </c>
      <c r="B94444">
        <v>14254570</v>
      </c>
      <c r="C94444">
        <v>0</v>
      </c>
      <c r="D94444">
        <v>0</v>
      </c>
      <c r="E94444" t="s">
        <v>187520</v>
      </c>
    </row>
    <row r="94445" spans="1:5" x14ac:dyDescent="0.45">
      <c r="A94445" t="s">
        <v>36302</v>
      </c>
      <c r="B94445">
        <v>14254768</v>
      </c>
      <c r="C94445">
        <v>0.125</v>
      </c>
      <c r="D94445">
        <v>0</v>
      </c>
      <c r="E94445" t="s">
        <v>187522</v>
      </c>
    </row>
    <row r="94446" spans="1:5" x14ac:dyDescent="0.45">
      <c r="A94446" t="s">
        <v>36302</v>
      </c>
      <c r="B94446">
        <v>14254926</v>
      </c>
      <c r="C94446">
        <v>0</v>
      </c>
      <c r="D94446">
        <v>0.5</v>
      </c>
      <c r="E94446" t="s">
        <v>187524</v>
      </c>
    </row>
    <row r="94447" spans="1:5" x14ac:dyDescent="0.45">
      <c r="A94447" t="s">
        <v>36302</v>
      </c>
      <c r="B94447">
        <v>14255064</v>
      </c>
      <c r="C94447">
        <v>0</v>
      </c>
      <c r="D94447">
        <v>0</v>
      </c>
      <c r="E94447" t="s">
        <v>187526</v>
      </c>
    </row>
    <row r="94448" spans="1:5" x14ac:dyDescent="0.45">
      <c r="A94448" t="s">
        <v>36302</v>
      </c>
      <c r="B94448">
        <v>14255234</v>
      </c>
      <c r="C94448">
        <v>0</v>
      </c>
      <c r="D94448">
        <v>0</v>
      </c>
      <c r="E94448" t="s">
        <v>187528</v>
      </c>
    </row>
    <row r="94449" spans="1:5" x14ac:dyDescent="0.45">
      <c r="A94449" t="s">
        <v>36302</v>
      </c>
      <c r="B94449">
        <v>14255536</v>
      </c>
      <c r="C94449">
        <v>0.375</v>
      </c>
      <c r="D94449">
        <v>0</v>
      </c>
      <c r="E94449" t="s">
        <v>187530</v>
      </c>
    </row>
    <row r="94450" spans="1:5" x14ac:dyDescent="0.45">
      <c r="A94450" t="s">
        <v>36302</v>
      </c>
      <c r="B94450">
        <v>14255848</v>
      </c>
      <c r="C94450">
        <v>0</v>
      </c>
      <c r="D94450">
        <v>0</v>
      </c>
      <c r="E94450" t="s">
        <v>187532</v>
      </c>
    </row>
    <row r="94451" spans="1:5" x14ac:dyDescent="0.45">
      <c r="A94451" t="s">
        <v>36302</v>
      </c>
      <c r="B94451">
        <v>14256014</v>
      </c>
      <c r="C94451">
        <v>0</v>
      </c>
      <c r="D94451">
        <v>0</v>
      </c>
      <c r="E94451" t="s">
        <v>187534</v>
      </c>
    </row>
    <row r="94452" spans="1:5" x14ac:dyDescent="0.45">
      <c r="A94452" t="s">
        <v>36302</v>
      </c>
      <c r="B94452">
        <v>14256117</v>
      </c>
      <c r="C94452">
        <v>0</v>
      </c>
      <c r="D94452">
        <v>0</v>
      </c>
      <c r="E94452" t="s">
        <v>187536</v>
      </c>
    </row>
    <row r="94453" spans="1:5" x14ac:dyDescent="0.45">
      <c r="A94453" t="s">
        <v>36302</v>
      </c>
      <c r="B94453">
        <v>14256227</v>
      </c>
      <c r="C94453">
        <v>0</v>
      </c>
      <c r="D94453">
        <v>0</v>
      </c>
      <c r="E94453" t="s">
        <v>187538</v>
      </c>
    </row>
    <row r="94454" spans="1:5" x14ac:dyDescent="0.45">
      <c r="A94454" t="s">
        <v>36302</v>
      </c>
      <c r="B94454">
        <v>14256346</v>
      </c>
      <c r="C94454">
        <v>0</v>
      </c>
      <c r="D94454">
        <v>0</v>
      </c>
      <c r="E94454" t="s">
        <v>187540</v>
      </c>
    </row>
    <row r="94455" spans="1:5" x14ac:dyDescent="0.45">
      <c r="A94455" t="s">
        <v>36302</v>
      </c>
      <c r="B94455">
        <v>14256585</v>
      </c>
      <c r="C94455">
        <v>0.375</v>
      </c>
      <c r="D94455">
        <v>0.125</v>
      </c>
      <c r="E94455" t="s">
        <v>187542</v>
      </c>
    </row>
    <row r="94456" spans="1:5" x14ac:dyDescent="0.45">
      <c r="A94456" t="s">
        <v>36302</v>
      </c>
      <c r="B94456">
        <v>14256668</v>
      </c>
      <c r="C94456">
        <v>0.125</v>
      </c>
      <c r="D94456">
        <v>0</v>
      </c>
      <c r="E94456" t="s">
        <v>187544</v>
      </c>
    </row>
    <row r="94457" spans="1:5" x14ac:dyDescent="0.45">
      <c r="A94457" t="s">
        <v>36302</v>
      </c>
      <c r="B94457">
        <v>14256889</v>
      </c>
      <c r="C94457">
        <v>0.125</v>
      </c>
      <c r="D94457">
        <v>0</v>
      </c>
      <c r="E94457" t="s">
        <v>187546</v>
      </c>
    </row>
    <row r="94458" spans="1:5" x14ac:dyDescent="0.45">
      <c r="A94458" t="s">
        <v>36302</v>
      </c>
      <c r="B94458">
        <v>14257014</v>
      </c>
      <c r="C94458">
        <v>0.25</v>
      </c>
      <c r="D94458">
        <v>0.125</v>
      </c>
      <c r="E94458" t="s">
        <v>187548</v>
      </c>
    </row>
    <row r="94459" spans="1:5" x14ac:dyDescent="0.45">
      <c r="A94459" t="s">
        <v>36302</v>
      </c>
      <c r="B94459">
        <v>14257147</v>
      </c>
      <c r="C94459">
        <v>0</v>
      </c>
      <c r="D94459">
        <v>0</v>
      </c>
      <c r="E94459" t="s">
        <v>187550</v>
      </c>
    </row>
    <row r="94460" spans="1:5" x14ac:dyDescent="0.45">
      <c r="A94460" t="s">
        <v>36302</v>
      </c>
      <c r="B94460">
        <v>14257377</v>
      </c>
      <c r="C94460">
        <v>0</v>
      </c>
      <c r="D94460">
        <v>0.625</v>
      </c>
      <c r="E94460" t="s">
        <v>187552</v>
      </c>
    </row>
    <row r="94461" spans="1:5" x14ac:dyDescent="0.45">
      <c r="A94461" t="s">
        <v>36302</v>
      </c>
      <c r="B94461">
        <v>14257563</v>
      </c>
      <c r="C94461">
        <v>0</v>
      </c>
      <c r="D94461">
        <v>0</v>
      </c>
      <c r="E94461" t="s">
        <v>187554</v>
      </c>
    </row>
    <row r="94462" spans="1:5" x14ac:dyDescent="0.45">
      <c r="A94462" t="s">
        <v>36302</v>
      </c>
      <c r="B94462">
        <v>14257687</v>
      </c>
      <c r="C94462">
        <v>0</v>
      </c>
      <c r="D94462">
        <v>0.5</v>
      </c>
      <c r="E94462" t="s">
        <v>187556</v>
      </c>
    </row>
    <row r="94463" spans="1:5" x14ac:dyDescent="0.45">
      <c r="A94463" t="s">
        <v>36302</v>
      </c>
      <c r="B94463">
        <v>14257779</v>
      </c>
      <c r="C94463">
        <v>0</v>
      </c>
      <c r="D94463">
        <v>0.25</v>
      </c>
      <c r="E94463" t="s">
        <v>187558</v>
      </c>
    </row>
    <row r="94464" spans="1:5" x14ac:dyDescent="0.45">
      <c r="A94464" t="s">
        <v>36302</v>
      </c>
      <c r="B94464">
        <v>14257993</v>
      </c>
      <c r="C94464">
        <v>0</v>
      </c>
      <c r="D94464">
        <v>0</v>
      </c>
      <c r="E94464" t="s">
        <v>187560</v>
      </c>
    </row>
    <row r="94465" spans="1:5" x14ac:dyDescent="0.45">
      <c r="A94465" t="s">
        <v>36302</v>
      </c>
      <c r="B94465">
        <v>14258176</v>
      </c>
      <c r="C94465">
        <v>0</v>
      </c>
      <c r="D94465">
        <v>0.25</v>
      </c>
      <c r="E94465" t="s">
        <v>187562</v>
      </c>
    </row>
    <row r="94466" spans="1:5" x14ac:dyDescent="0.45">
      <c r="A94466" t="s">
        <v>36302</v>
      </c>
      <c r="B94466">
        <v>14258293</v>
      </c>
      <c r="C94466">
        <v>0</v>
      </c>
      <c r="D94466">
        <v>0.625</v>
      </c>
      <c r="E94466" t="s">
        <v>187564</v>
      </c>
    </row>
    <row r="94467" spans="1:5" x14ac:dyDescent="0.45">
      <c r="A94467" t="s">
        <v>36302</v>
      </c>
      <c r="B94467">
        <v>14258391</v>
      </c>
      <c r="C94467">
        <v>0.125</v>
      </c>
      <c r="D94467">
        <v>0.5</v>
      </c>
      <c r="E94467" t="s">
        <v>187566</v>
      </c>
    </row>
    <row r="94468" spans="1:5" x14ac:dyDescent="0.45">
      <c r="A94468" t="s">
        <v>36302</v>
      </c>
      <c r="B94468">
        <v>14258512</v>
      </c>
      <c r="C94468">
        <v>0</v>
      </c>
      <c r="D94468">
        <v>0.625</v>
      </c>
      <c r="E94468" t="s">
        <v>187568</v>
      </c>
    </row>
    <row r="94469" spans="1:5" x14ac:dyDescent="0.45">
      <c r="A94469" t="s">
        <v>36302</v>
      </c>
      <c r="B94469">
        <v>14258609</v>
      </c>
      <c r="C94469">
        <v>0</v>
      </c>
      <c r="D94469">
        <v>0.75</v>
      </c>
      <c r="E94469" t="s">
        <v>187570</v>
      </c>
    </row>
    <row r="94470" spans="1:5" x14ac:dyDescent="0.45">
      <c r="A94470" t="s">
        <v>36302</v>
      </c>
      <c r="B94470">
        <v>14258762</v>
      </c>
      <c r="C94470">
        <v>0</v>
      </c>
      <c r="D94470">
        <v>0.125</v>
      </c>
      <c r="E94470" t="s">
        <v>187572</v>
      </c>
    </row>
    <row r="94471" spans="1:5" x14ac:dyDescent="0.45">
      <c r="A94471" t="s">
        <v>36302</v>
      </c>
      <c r="B94471">
        <v>14258865</v>
      </c>
      <c r="C94471">
        <v>0</v>
      </c>
      <c r="D94471">
        <v>0.375</v>
      </c>
      <c r="E94471" t="s">
        <v>187574</v>
      </c>
    </row>
    <row r="94472" spans="1:5" x14ac:dyDescent="0.45">
      <c r="A94472" t="s">
        <v>36302</v>
      </c>
      <c r="B94472">
        <v>14258957</v>
      </c>
      <c r="C94472">
        <v>0</v>
      </c>
      <c r="D94472">
        <v>0.625</v>
      </c>
      <c r="E94472" t="s">
        <v>187576</v>
      </c>
    </row>
    <row r="94473" spans="1:5" x14ac:dyDescent="0.45">
      <c r="A94473" t="s">
        <v>36302</v>
      </c>
      <c r="B94473">
        <v>14259133</v>
      </c>
      <c r="C94473">
        <v>0</v>
      </c>
      <c r="D94473">
        <v>0.625</v>
      </c>
      <c r="E94473" t="s">
        <v>187578</v>
      </c>
    </row>
    <row r="94474" spans="1:5" x14ac:dyDescent="0.45">
      <c r="A94474" t="s">
        <v>36302</v>
      </c>
      <c r="B94474">
        <v>14259320</v>
      </c>
      <c r="C94474">
        <v>0</v>
      </c>
      <c r="D94474">
        <v>0.875</v>
      </c>
      <c r="E94474" t="s">
        <v>187580</v>
      </c>
    </row>
    <row r="94475" spans="1:5" x14ac:dyDescent="0.45">
      <c r="A94475" t="s">
        <v>36302</v>
      </c>
      <c r="B94475">
        <v>14259431</v>
      </c>
      <c r="C94475">
        <v>0</v>
      </c>
      <c r="D94475">
        <v>0</v>
      </c>
      <c r="E94475" t="s">
        <v>187582</v>
      </c>
    </row>
    <row r="94476" spans="1:5" x14ac:dyDescent="0.45">
      <c r="A94476" t="s">
        <v>36302</v>
      </c>
      <c r="B94476">
        <v>14259616</v>
      </c>
      <c r="C94476">
        <v>0</v>
      </c>
      <c r="D94476">
        <v>0.125</v>
      </c>
      <c r="E94476" t="s">
        <v>187584</v>
      </c>
    </row>
    <row r="94477" spans="1:5" x14ac:dyDescent="0.45">
      <c r="A94477" t="s">
        <v>36302</v>
      </c>
      <c r="B94477">
        <v>14259739</v>
      </c>
      <c r="C94477">
        <v>0</v>
      </c>
      <c r="D94477">
        <v>0.125</v>
      </c>
      <c r="E94477" t="s">
        <v>187586</v>
      </c>
    </row>
    <row r="94478" spans="1:5" x14ac:dyDescent="0.45">
      <c r="A94478" t="s">
        <v>36302</v>
      </c>
      <c r="B94478">
        <v>14259865</v>
      </c>
      <c r="C94478">
        <v>0</v>
      </c>
      <c r="D94478">
        <v>0</v>
      </c>
      <c r="E94478" t="s">
        <v>187588</v>
      </c>
    </row>
    <row r="94479" spans="1:5" x14ac:dyDescent="0.45">
      <c r="A94479" t="s">
        <v>36302</v>
      </c>
      <c r="B94479">
        <v>14260044</v>
      </c>
      <c r="C94479">
        <v>0</v>
      </c>
      <c r="D94479">
        <v>0</v>
      </c>
      <c r="E94479" t="s">
        <v>187590</v>
      </c>
    </row>
    <row r="94480" spans="1:5" x14ac:dyDescent="0.45">
      <c r="A94480" t="s">
        <v>36302</v>
      </c>
      <c r="B94480">
        <v>14260182</v>
      </c>
      <c r="C94480">
        <v>0</v>
      </c>
      <c r="D94480">
        <v>0</v>
      </c>
      <c r="E94480" t="s">
        <v>187592</v>
      </c>
    </row>
    <row r="94481" spans="1:5" x14ac:dyDescent="0.45">
      <c r="A94481" t="s">
        <v>36302</v>
      </c>
      <c r="B94481">
        <v>14260349</v>
      </c>
      <c r="C94481">
        <v>0</v>
      </c>
      <c r="D94481">
        <v>0.125</v>
      </c>
      <c r="E94481" t="s">
        <v>187594</v>
      </c>
    </row>
    <row r="94482" spans="1:5" x14ac:dyDescent="0.45">
      <c r="A94482" t="s">
        <v>36302</v>
      </c>
      <c r="B94482">
        <v>14260550</v>
      </c>
      <c r="C94482">
        <v>0</v>
      </c>
      <c r="D94482">
        <v>0.75</v>
      </c>
      <c r="E94482" t="s">
        <v>187596</v>
      </c>
    </row>
    <row r="94483" spans="1:5" x14ac:dyDescent="0.45">
      <c r="A94483" t="s">
        <v>36302</v>
      </c>
      <c r="B94483">
        <v>14260774</v>
      </c>
      <c r="C94483">
        <v>0</v>
      </c>
      <c r="D94483">
        <v>0.25</v>
      </c>
      <c r="E94483" t="s">
        <v>187598</v>
      </c>
    </row>
    <row r="94484" spans="1:5" x14ac:dyDescent="0.45">
      <c r="A94484" t="s">
        <v>36302</v>
      </c>
      <c r="B94484">
        <v>14260898</v>
      </c>
      <c r="C94484">
        <v>0</v>
      </c>
      <c r="D94484">
        <v>0.125</v>
      </c>
      <c r="E94484" t="s">
        <v>187600</v>
      </c>
    </row>
    <row r="94485" spans="1:5" x14ac:dyDescent="0.45">
      <c r="A94485" t="s">
        <v>36302</v>
      </c>
      <c r="B94485">
        <v>14260991</v>
      </c>
      <c r="C94485">
        <v>0</v>
      </c>
      <c r="D94485">
        <v>0</v>
      </c>
      <c r="E94485" t="s">
        <v>187602</v>
      </c>
    </row>
    <row r="94486" spans="1:5" x14ac:dyDescent="0.45">
      <c r="A94486" t="s">
        <v>36302</v>
      </c>
      <c r="B94486">
        <v>14261112</v>
      </c>
      <c r="C94486">
        <v>0.25</v>
      </c>
      <c r="D94486">
        <v>0.375</v>
      </c>
      <c r="E94486" t="s">
        <v>187604</v>
      </c>
    </row>
    <row r="94487" spans="1:5" x14ac:dyDescent="0.45">
      <c r="A94487" t="s">
        <v>36302</v>
      </c>
      <c r="B94487">
        <v>14261244</v>
      </c>
      <c r="C94487">
        <v>0</v>
      </c>
      <c r="D94487">
        <v>0.875</v>
      </c>
      <c r="E94487" t="s">
        <v>187606</v>
      </c>
    </row>
    <row r="94488" spans="1:5" x14ac:dyDescent="0.45">
      <c r="A94488" t="s">
        <v>36302</v>
      </c>
      <c r="B94488">
        <v>14261384</v>
      </c>
      <c r="C94488">
        <v>0</v>
      </c>
      <c r="D94488">
        <v>0.25</v>
      </c>
      <c r="E94488" t="s">
        <v>187608</v>
      </c>
    </row>
    <row r="94489" spans="1:5" x14ac:dyDescent="0.45">
      <c r="A94489" t="s">
        <v>36302</v>
      </c>
      <c r="B94489">
        <v>14261508</v>
      </c>
      <c r="C94489">
        <v>0</v>
      </c>
      <c r="D94489">
        <v>0</v>
      </c>
      <c r="E94489" t="s">
        <v>187610</v>
      </c>
    </row>
    <row r="94490" spans="1:5" x14ac:dyDescent="0.45">
      <c r="A94490" t="s">
        <v>36302</v>
      </c>
      <c r="B94490">
        <v>14261717</v>
      </c>
      <c r="C94490">
        <v>0</v>
      </c>
      <c r="D94490">
        <v>0</v>
      </c>
      <c r="E94490" t="s">
        <v>187612</v>
      </c>
    </row>
    <row r="94491" spans="1:5" x14ac:dyDescent="0.45">
      <c r="A94491" t="s">
        <v>36302</v>
      </c>
      <c r="B94491">
        <v>14261846</v>
      </c>
      <c r="C94491">
        <v>0</v>
      </c>
      <c r="D94491">
        <v>0</v>
      </c>
      <c r="E94491" t="s">
        <v>187614</v>
      </c>
    </row>
    <row r="94492" spans="1:5" x14ac:dyDescent="0.45">
      <c r="A94492" t="s">
        <v>36302</v>
      </c>
      <c r="B94492">
        <v>14262045</v>
      </c>
      <c r="C94492">
        <v>0</v>
      </c>
      <c r="D94492">
        <v>0.5</v>
      </c>
      <c r="E94492" t="s">
        <v>187616</v>
      </c>
    </row>
    <row r="94493" spans="1:5" x14ac:dyDescent="0.45">
      <c r="A94493" t="s">
        <v>36302</v>
      </c>
      <c r="B94493">
        <v>14262153</v>
      </c>
      <c r="C94493">
        <v>0</v>
      </c>
      <c r="D94493">
        <v>0</v>
      </c>
      <c r="E94493" t="s">
        <v>187618</v>
      </c>
    </row>
    <row r="94494" spans="1:5" x14ac:dyDescent="0.45">
      <c r="A94494" t="s">
        <v>36302</v>
      </c>
      <c r="B94494">
        <v>14262336</v>
      </c>
      <c r="C94494">
        <v>0</v>
      </c>
      <c r="D94494">
        <v>0</v>
      </c>
      <c r="E94494" t="s">
        <v>187620</v>
      </c>
    </row>
    <row r="94495" spans="1:5" x14ac:dyDescent="0.45">
      <c r="A94495" t="s">
        <v>36302</v>
      </c>
      <c r="B94495">
        <v>14262419</v>
      </c>
      <c r="C94495">
        <v>0</v>
      </c>
      <c r="D94495">
        <v>0.625</v>
      </c>
      <c r="E94495" t="s">
        <v>187622</v>
      </c>
    </row>
    <row r="94496" spans="1:5" x14ac:dyDescent="0.45">
      <c r="A94496" t="s">
        <v>36302</v>
      </c>
      <c r="B94496">
        <v>14262585</v>
      </c>
      <c r="C94496">
        <v>0.25</v>
      </c>
      <c r="D94496">
        <v>0.125</v>
      </c>
      <c r="E94496" t="s">
        <v>187624</v>
      </c>
    </row>
    <row r="94497" spans="1:5" x14ac:dyDescent="0.45">
      <c r="A94497" t="s">
        <v>36302</v>
      </c>
      <c r="B94497">
        <v>14262740</v>
      </c>
      <c r="C94497">
        <v>0</v>
      </c>
      <c r="D94497">
        <v>0.125</v>
      </c>
      <c r="E94497" t="s">
        <v>187626</v>
      </c>
    </row>
    <row r="94498" spans="1:5" x14ac:dyDescent="0.45">
      <c r="A94498" t="s">
        <v>36302</v>
      </c>
      <c r="B94498">
        <v>14262882</v>
      </c>
      <c r="C94498">
        <v>0</v>
      </c>
      <c r="D94498">
        <v>0.625</v>
      </c>
      <c r="E94498" t="s">
        <v>187628</v>
      </c>
    </row>
    <row r="94499" spans="1:5" x14ac:dyDescent="0.45">
      <c r="A94499" t="s">
        <v>36302</v>
      </c>
      <c r="B94499">
        <v>14263089</v>
      </c>
      <c r="C94499">
        <v>0</v>
      </c>
      <c r="D94499">
        <v>0.5</v>
      </c>
      <c r="E94499" t="s">
        <v>187630</v>
      </c>
    </row>
    <row r="94500" spans="1:5" x14ac:dyDescent="0.45">
      <c r="A94500" t="s">
        <v>36302</v>
      </c>
      <c r="B94500">
        <v>14263280</v>
      </c>
      <c r="C94500">
        <v>0.25</v>
      </c>
      <c r="D94500">
        <v>0.625</v>
      </c>
      <c r="E94500" t="s">
        <v>187632</v>
      </c>
    </row>
    <row r="94501" spans="1:5" x14ac:dyDescent="0.45">
      <c r="A94501" t="s">
        <v>36302</v>
      </c>
      <c r="B94501">
        <v>14263440</v>
      </c>
      <c r="C94501">
        <v>0</v>
      </c>
      <c r="D94501">
        <v>0.5</v>
      </c>
      <c r="E94501" t="s">
        <v>187634</v>
      </c>
    </row>
    <row r="94502" spans="1:5" x14ac:dyDescent="0.45">
      <c r="A94502" t="s">
        <v>36302</v>
      </c>
      <c r="B94502">
        <v>14263562</v>
      </c>
      <c r="C94502">
        <v>0</v>
      </c>
      <c r="D94502">
        <v>0.5</v>
      </c>
      <c r="E94502" t="s">
        <v>187636</v>
      </c>
    </row>
    <row r="94503" spans="1:5" x14ac:dyDescent="0.45">
      <c r="A94503" t="s">
        <v>36302</v>
      </c>
      <c r="B94503">
        <v>14263753</v>
      </c>
      <c r="C94503">
        <v>0.5</v>
      </c>
      <c r="D94503">
        <v>0</v>
      </c>
      <c r="E94503" t="s">
        <v>187638</v>
      </c>
    </row>
    <row r="94504" spans="1:5" x14ac:dyDescent="0.45">
      <c r="A94504" t="s">
        <v>36302</v>
      </c>
      <c r="B94504">
        <v>14263944</v>
      </c>
      <c r="C94504">
        <v>0.625</v>
      </c>
      <c r="D94504">
        <v>0</v>
      </c>
      <c r="E94504" t="s">
        <v>187640</v>
      </c>
    </row>
    <row r="94505" spans="1:5" x14ac:dyDescent="0.45">
      <c r="A94505" t="s">
        <v>36302</v>
      </c>
      <c r="B94505">
        <v>14264042</v>
      </c>
      <c r="C94505">
        <v>0</v>
      </c>
      <c r="D94505">
        <v>0.125</v>
      </c>
      <c r="E94505" t="s">
        <v>187642</v>
      </c>
    </row>
    <row r="94506" spans="1:5" x14ac:dyDescent="0.45">
      <c r="A94506" t="s">
        <v>36302</v>
      </c>
      <c r="B94506">
        <v>14264203</v>
      </c>
      <c r="C94506">
        <v>0.25</v>
      </c>
      <c r="D94506">
        <v>0.25</v>
      </c>
      <c r="E94506" t="s">
        <v>187644</v>
      </c>
    </row>
    <row r="94507" spans="1:5" x14ac:dyDescent="0.45">
      <c r="A94507" t="s">
        <v>36302</v>
      </c>
      <c r="B94507">
        <v>14264352</v>
      </c>
      <c r="C94507">
        <v>0.125</v>
      </c>
      <c r="D94507">
        <v>0.75</v>
      </c>
      <c r="E94507" t="s">
        <v>187646</v>
      </c>
    </row>
    <row r="94508" spans="1:5" x14ac:dyDescent="0.45">
      <c r="A94508" t="s">
        <v>36302</v>
      </c>
      <c r="B94508">
        <v>14264517</v>
      </c>
      <c r="C94508">
        <v>0.25</v>
      </c>
      <c r="D94508">
        <v>0.25</v>
      </c>
      <c r="E94508" t="s">
        <v>187648</v>
      </c>
    </row>
    <row r="94509" spans="1:5" x14ac:dyDescent="0.45">
      <c r="A94509" t="s">
        <v>36302</v>
      </c>
      <c r="B94509">
        <v>14264664</v>
      </c>
      <c r="C94509">
        <v>0.25</v>
      </c>
      <c r="D94509">
        <v>0.125</v>
      </c>
      <c r="E94509" t="s">
        <v>187650</v>
      </c>
    </row>
    <row r="94510" spans="1:5" x14ac:dyDescent="0.45">
      <c r="A94510" t="s">
        <v>36302</v>
      </c>
      <c r="B94510">
        <v>14264858</v>
      </c>
      <c r="C94510">
        <v>0</v>
      </c>
      <c r="D94510">
        <v>0</v>
      </c>
      <c r="E94510" t="s">
        <v>187652</v>
      </c>
    </row>
    <row r="94511" spans="1:5" x14ac:dyDescent="0.45">
      <c r="A94511" t="s">
        <v>36302</v>
      </c>
      <c r="B94511">
        <v>14265006</v>
      </c>
      <c r="C94511">
        <v>0</v>
      </c>
      <c r="D94511">
        <v>0.5</v>
      </c>
      <c r="E94511" t="s">
        <v>187654</v>
      </c>
    </row>
    <row r="94512" spans="1:5" x14ac:dyDescent="0.45">
      <c r="A94512" t="s">
        <v>36302</v>
      </c>
      <c r="B94512">
        <v>14265205</v>
      </c>
      <c r="C94512">
        <v>0</v>
      </c>
      <c r="D94512">
        <v>0.5</v>
      </c>
      <c r="E94512" t="s">
        <v>187656</v>
      </c>
    </row>
    <row r="94513" spans="1:5" x14ac:dyDescent="0.45">
      <c r="A94513" t="s">
        <v>36302</v>
      </c>
      <c r="B94513">
        <v>14265350</v>
      </c>
      <c r="C94513">
        <v>0</v>
      </c>
      <c r="D94513">
        <v>0.5</v>
      </c>
      <c r="E94513" t="s">
        <v>187658</v>
      </c>
    </row>
    <row r="94514" spans="1:5" x14ac:dyDescent="0.45">
      <c r="A94514" t="s">
        <v>36302</v>
      </c>
      <c r="B94514">
        <v>14265508</v>
      </c>
      <c r="C94514">
        <v>0</v>
      </c>
      <c r="D94514">
        <v>0.75</v>
      </c>
      <c r="E94514" t="s">
        <v>187660</v>
      </c>
    </row>
    <row r="94515" spans="1:5" x14ac:dyDescent="0.45">
      <c r="A94515" t="s">
        <v>36302</v>
      </c>
      <c r="B94515">
        <v>14265722</v>
      </c>
      <c r="C94515">
        <v>0</v>
      </c>
      <c r="D94515">
        <v>0.25</v>
      </c>
      <c r="E94515" t="s">
        <v>187662</v>
      </c>
    </row>
    <row r="94516" spans="1:5" x14ac:dyDescent="0.45">
      <c r="A94516" t="s">
        <v>36302</v>
      </c>
      <c r="B94516">
        <v>14265958</v>
      </c>
      <c r="C94516">
        <v>0</v>
      </c>
      <c r="D94516">
        <v>0.5</v>
      </c>
      <c r="E94516" t="s">
        <v>187664</v>
      </c>
    </row>
    <row r="94517" spans="1:5" x14ac:dyDescent="0.45">
      <c r="A94517" t="s">
        <v>36302</v>
      </c>
      <c r="B94517">
        <v>14266168</v>
      </c>
      <c r="C94517">
        <v>0.125</v>
      </c>
      <c r="D94517">
        <v>0</v>
      </c>
      <c r="E94517" t="s">
        <v>187666</v>
      </c>
    </row>
    <row r="94518" spans="1:5" x14ac:dyDescent="0.45">
      <c r="A94518" t="s">
        <v>36302</v>
      </c>
      <c r="B94518">
        <v>14266313</v>
      </c>
      <c r="C94518">
        <v>0</v>
      </c>
      <c r="D94518">
        <v>0.625</v>
      </c>
      <c r="E94518" t="s">
        <v>187668</v>
      </c>
    </row>
    <row r="94519" spans="1:5" x14ac:dyDescent="0.45">
      <c r="A94519" t="s">
        <v>36302</v>
      </c>
      <c r="B94519">
        <v>14266400</v>
      </c>
      <c r="C94519">
        <v>0</v>
      </c>
      <c r="D94519">
        <v>0</v>
      </c>
      <c r="E94519" t="s">
        <v>187670</v>
      </c>
    </row>
    <row r="94520" spans="1:5" x14ac:dyDescent="0.45">
      <c r="A94520" t="s">
        <v>36302</v>
      </c>
      <c r="B94520">
        <v>14266521</v>
      </c>
      <c r="C94520">
        <v>0</v>
      </c>
      <c r="D94520">
        <v>0</v>
      </c>
      <c r="E94520" t="s">
        <v>187672</v>
      </c>
    </row>
    <row r="94521" spans="1:5" x14ac:dyDescent="0.45">
      <c r="A94521" t="s">
        <v>36302</v>
      </c>
      <c r="B94521">
        <v>14266677</v>
      </c>
      <c r="C94521">
        <v>0.125</v>
      </c>
      <c r="D94521">
        <v>0</v>
      </c>
      <c r="E94521" t="s">
        <v>187674</v>
      </c>
    </row>
    <row r="94522" spans="1:5" x14ac:dyDescent="0.45">
      <c r="A94522" t="s">
        <v>36302</v>
      </c>
      <c r="B94522">
        <v>14266835</v>
      </c>
      <c r="C94522">
        <v>0</v>
      </c>
      <c r="D94522">
        <v>0.25</v>
      </c>
      <c r="E94522" t="s">
        <v>187676</v>
      </c>
    </row>
    <row r="94523" spans="1:5" x14ac:dyDescent="0.45">
      <c r="A94523" t="s">
        <v>36302</v>
      </c>
      <c r="B94523">
        <v>14267017</v>
      </c>
      <c r="C94523">
        <v>0</v>
      </c>
      <c r="D94523">
        <v>0.5</v>
      </c>
      <c r="E94523" t="s">
        <v>187678</v>
      </c>
    </row>
    <row r="94524" spans="1:5" x14ac:dyDescent="0.45">
      <c r="A94524" t="s">
        <v>36302</v>
      </c>
      <c r="B94524">
        <v>14267205</v>
      </c>
      <c r="C94524">
        <v>0</v>
      </c>
      <c r="D94524">
        <v>0.25</v>
      </c>
      <c r="E94524" t="s">
        <v>187680</v>
      </c>
    </row>
    <row r="94525" spans="1:5" x14ac:dyDescent="0.45">
      <c r="A94525" t="s">
        <v>36302</v>
      </c>
      <c r="B94525">
        <v>14267358</v>
      </c>
      <c r="C94525">
        <v>0</v>
      </c>
      <c r="D94525">
        <v>0</v>
      </c>
      <c r="E94525" t="s">
        <v>187682</v>
      </c>
    </row>
    <row r="94526" spans="1:5" x14ac:dyDescent="0.45">
      <c r="A94526" t="s">
        <v>36302</v>
      </c>
      <c r="B94526">
        <v>14267588</v>
      </c>
      <c r="C94526">
        <v>0</v>
      </c>
      <c r="D94526">
        <v>0</v>
      </c>
      <c r="E94526" t="s">
        <v>187684</v>
      </c>
    </row>
    <row r="94527" spans="1:5" x14ac:dyDescent="0.45">
      <c r="A94527" t="s">
        <v>36302</v>
      </c>
      <c r="B94527">
        <v>14267722</v>
      </c>
      <c r="C94527">
        <v>0.5</v>
      </c>
      <c r="D94527">
        <v>0.125</v>
      </c>
      <c r="E94527" t="s">
        <v>187686</v>
      </c>
    </row>
    <row r="94528" spans="1:5" x14ac:dyDescent="0.45">
      <c r="A94528" t="s">
        <v>36302</v>
      </c>
      <c r="B94528">
        <v>14267841</v>
      </c>
      <c r="C94528">
        <v>0.375</v>
      </c>
      <c r="D94528">
        <v>0.25</v>
      </c>
      <c r="E94528" t="s">
        <v>187688</v>
      </c>
    </row>
    <row r="94529" spans="1:5" x14ac:dyDescent="0.45">
      <c r="A94529" t="s">
        <v>36302</v>
      </c>
      <c r="B94529">
        <v>14267994</v>
      </c>
      <c r="C94529">
        <v>0</v>
      </c>
      <c r="D94529">
        <v>0.25</v>
      </c>
      <c r="E94529" t="s">
        <v>187690</v>
      </c>
    </row>
    <row r="94530" spans="1:5" x14ac:dyDescent="0.45">
      <c r="A94530" t="s">
        <v>36302</v>
      </c>
      <c r="B94530">
        <v>14268084</v>
      </c>
      <c r="C94530">
        <v>0</v>
      </c>
      <c r="D94530">
        <v>0</v>
      </c>
      <c r="E94530" t="s">
        <v>187692</v>
      </c>
    </row>
    <row r="94531" spans="1:5" x14ac:dyDescent="0.45">
      <c r="A94531" t="s">
        <v>36302</v>
      </c>
      <c r="B94531">
        <v>14268221</v>
      </c>
      <c r="C94531">
        <v>0</v>
      </c>
      <c r="D94531">
        <v>0</v>
      </c>
      <c r="E94531" t="s">
        <v>187694</v>
      </c>
    </row>
    <row r="94532" spans="1:5" x14ac:dyDescent="0.45">
      <c r="A94532" t="s">
        <v>36302</v>
      </c>
      <c r="B94532">
        <v>14268439</v>
      </c>
      <c r="C94532">
        <v>0</v>
      </c>
      <c r="D94532">
        <v>0.375</v>
      </c>
      <c r="E94532" t="s">
        <v>187696</v>
      </c>
    </row>
    <row r="94533" spans="1:5" x14ac:dyDescent="0.45">
      <c r="A94533" t="s">
        <v>36302</v>
      </c>
      <c r="B94533">
        <v>14268623</v>
      </c>
      <c r="C94533">
        <v>0.125</v>
      </c>
      <c r="D94533">
        <v>0.375</v>
      </c>
      <c r="E94533" t="s">
        <v>187698</v>
      </c>
    </row>
    <row r="94534" spans="1:5" x14ac:dyDescent="0.45">
      <c r="A94534" t="s">
        <v>36302</v>
      </c>
      <c r="B94534">
        <v>14268871</v>
      </c>
      <c r="C94534">
        <v>0</v>
      </c>
      <c r="D94534">
        <v>0.75</v>
      </c>
      <c r="E94534" t="s">
        <v>187700</v>
      </c>
    </row>
    <row r="94535" spans="1:5" x14ac:dyDescent="0.45">
      <c r="A94535" t="s">
        <v>36302</v>
      </c>
      <c r="B94535">
        <v>14269090</v>
      </c>
      <c r="C94535">
        <v>0.25</v>
      </c>
      <c r="D94535">
        <v>0.25</v>
      </c>
      <c r="E94535" t="s">
        <v>187702</v>
      </c>
    </row>
    <row r="94536" spans="1:5" x14ac:dyDescent="0.45">
      <c r="A94536" t="s">
        <v>36302</v>
      </c>
      <c r="B94536">
        <v>14269319</v>
      </c>
      <c r="C94536">
        <v>0</v>
      </c>
      <c r="D94536">
        <v>0.125</v>
      </c>
      <c r="E94536" t="s">
        <v>187704</v>
      </c>
    </row>
    <row r="94537" spans="1:5" x14ac:dyDescent="0.45">
      <c r="A94537" t="s">
        <v>36302</v>
      </c>
      <c r="B94537">
        <v>14269556</v>
      </c>
      <c r="C94537">
        <v>0</v>
      </c>
      <c r="D94537">
        <v>0.125</v>
      </c>
      <c r="E94537" t="s">
        <v>187706</v>
      </c>
    </row>
    <row r="94538" spans="1:5" x14ac:dyDescent="0.45">
      <c r="A94538" t="s">
        <v>36302</v>
      </c>
      <c r="B94538">
        <v>14269772</v>
      </c>
      <c r="C94538">
        <v>0</v>
      </c>
      <c r="D94538">
        <v>0.5</v>
      </c>
      <c r="E94538" t="s">
        <v>187708</v>
      </c>
    </row>
    <row r="94539" spans="1:5" x14ac:dyDescent="0.45">
      <c r="A94539" t="s">
        <v>36302</v>
      </c>
      <c r="B94539">
        <v>14270016</v>
      </c>
      <c r="C94539">
        <v>0</v>
      </c>
      <c r="D94539">
        <v>0</v>
      </c>
      <c r="E94539" t="s">
        <v>187710</v>
      </c>
    </row>
    <row r="94540" spans="1:5" x14ac:dyDescent="0.45">
      <c r="A94540" t="s">
        <v>36302</v>
      </c>
      <c r="B94540">
        <v>14270127</v>
      </c>
      <c r="C94540">
        <v>0</v>
      </c>
      <c r="D94540">
        <v>0</v>
      </c>
      <c r="E94540" t="s">
        <v>187712</v>
      </c>
    </row>
    <row r="94541" spans="1:5" x14ac:dyDescent="0.45">
      <c r="A94541" t="s">
        <v>36302</v>
      </c>
      <c r="B94541">
        <v>14270241</v>
      </c>
      <c r="C94541">
        <v>0</v>
      </c>
      <c r="D94541">
        <v>0</v>
      </c>
      <c r="E94541" t="s">
        <v>187714</v>
      </c>
    </row>
    <row r="94542" spans="1:5" x14ac:dyDescent="0.45">
      <c r="A94542" t="s">
        <v>36302</v>
      </c>
      <c r="B94542">
        <v>14270380</v>
      </c>
      <c r="C94542">
        <v>0</v>
      </c>
      <c r="D94542">
        <v>0</v>
      </c>
      <c r="E94542" t="s">
        <v>187716</v>
      </c>
    </row>
    <row r="94543" spans="1:5" x14ac:dyDescent="0.45">
      <c r="A94543" t="s">
        <v>36302</v>
      </c>
      <c r="B94543">
        <v>14270614</v>
      </c>
      <c r="C94543">
        <v>0</v>
      </c>
      <c r="D94543">
        <v>0.375</v>
      </c>
      <c r="E94543" t="s">
        <v>187718</v>
      </c>
    </row>
    <row r="94544" spans="1:5" x14ac:dyDescent="0.45">
      <c r="A94544" t="s">
        <v>36302</v>
      </c>
      <c r="B94544">
        <v>14270846</v>
      </c>
      <c r="C94544">
        <v>0</v>
      </c>
      <c r="D94544">
        <v>0.625</v>
      </c>
      <c r="E94544" t="s">
        <v>187720</v>
      </c>
    </row>
    <row r="94545" spans="1:5" x14ac:dyDescent="0.45">
      <c r="A94545" t="s">
        <v>36302</v>
      </c>
      <c r="B94545">
        <v>14271015</v>
      </c>
      <c r="C94545">
        <v>0</v>
      </c>
      <c r="D94545">
        <v>0.5</v>
      </c>
      <c r="E94545" t="s">
        <v>187722</v>
      </c>
    </row>
    <row r="94546" spans="1:5" x14ac:dyDescent="0.45">
      <c r="A94546" t="s">
        <v>36302</v>
      </c>
      <c r="B94546">
        <v>14271173</v>
      </c>
      <c r="C94546">
        <v>0</v>
      </c>
      <c r="D94546">
        <v>0.5</v>
      </c>
      <c r="E94546" t="s">
        <v>187724</v>
      </c>
    </row>
    <row r="94547" spans="1:5" x14ac:dyDescent="0.45">
      <c r="A94547" t="s">
        <v>36302</v>
      </c>
      <c r="B94547">
        <v>14271322</v>
      </c>
      <c r="C94547">
        <v>0</v>
      </c>
      <c r="D94547">
        <v>0</v>
      </c>
      <c r="E94547" t="s">
        <v>187726</v>
      </c>
    </row>
    <row r="94548" spans="1:5" x14ac:dyDescent="0.45">
      <c r="A94548" t="s">
        <v>36302</v>
      </c>
      <c r="B94548">
        <v>14271480</v>
      </c>
      <c r="C94548">
        <v>0</v>
      </c>
      <c r="D94548">
        <v>0.5</v>
      </c>
      <c r="E94548" t="s">
        <v>187728</v>
      </c>
    </row>
    <row r="94549" spans="1:5" x14ac:dyDescent="0.45">
      <c r="A94549" t="s">
        <v>36302</v>
      </c>
      <c r="B94549">
        <v>14271667</v>
      </c>
      <c r="C94549">
        <v>0</v>
      </c>
      <c r="D94549">
        <v>0</v>
      </c>
      <c r="E94549" t="s">
        <v>187730</v>
      </c>
    </row>
    <row r="94550" spans="1:5" x14ac:dyDescent="0.45">
      <c r="A94550" t="s">
        <v>36302</v>
      </c>
      <c r="B94550">
        <v>14271920</v>
      </c>
      <c r="C94550">
        <v>0.25</v>
      </c>
      <c r="D94550">
        <v>0.5</v>
      </c>
      <c r="E94550" t="s">
        <v>187732</v>
      </c>
    </row>
    <row r="94551" spans="1:5" x14ac:dyDescent="0.45">
      <c r="A94551" t="s">
        <v>36302</v>
      </c>
      <c r="B94551">
        <v>14272023</v>
      </c>
      <c r="C94551">
        <v>0</v>
      </c>
      <c r="D94551">
        <v>0</v>
      </c>
      <c r="E94551" t="s">
        <v>187734</v>
      </c>
    </row>
    <row r="94552" spans="1:5" x14ac:dyDescent="0.45">
      <c r="A94552" t="s">
        <v>36302</v>
      </c>
      <c r="B94552">
        <v>14272141</v>
      </c>
      <c r="C94552">
        <v>0.25</v>
      </c>
      <c r="D94552">
        <v>0.625</v>
      </c>
      <c r="E94552" t="s">
        <v>187736</v>
      </c>
    </row>
    <row r="94553" spans="1:5" x14ac:dyDescent="0.45">
      <c r="A94553" t="s">
        <v>36302</v>
      </c>
      <c r="B94553">
        <v>14272347</v>
      </c>
      <c r="C94553">
        <v>0</v>
      </c>
      <c r="D94553">
        <v>0</v>
      </c>
      <c r="E94553" t="s">
        <v>187738</v>
      </c>
    </row>
    <row r="94554" spans="1:5" x14ac:dyDescent="0.45">
      <c r="A94554" t="s">
        <v>36302</v>
      </c>
      <c r="B94554">
        <v>14272421</v>
      </c>
      <c r="C94554">
        <v>0.125</v>
      </c>
      <c r="D94554">
        <v>0.125</v>
      </c>
      <c r="E94554" t="s">
        <v>187740</v>
      </c>
    </row>
    <row r="94555" spans="1:5" x14ac:dyDescent="0.45">
      <c r="A94555" t="s">
        <v>36302</v>
      </c>
      <c r="B94555">
        <v>14272620</v>
      </c>
      <c r="C94555">
        <v>0</v>
      </c>
      <c r="D94555">
        <v>0</v>
      </c>
      <c r="E94555" t="s">
        <v>187742</v>
      </c>
    </row>
    <row r="94556" spans="1:5" x14ac:dyDescent="0.45">
      <c r="A94556" t="s">
        <v>36302</v>
      </c>
      <c r="B94556">
        <v>14272915</v>
      </c>
      <c r="C94556">
        <v>0</v>
      </c>
      <c r="D94556">
        <v>0.25</v>
      </c>
      <c r="E94556" t="s">
        <v>187744</v>
      </c>
    </row>
    <row r="94557" spans="1:5" x14ac:dyDescent="0.45">
      <c r="A94557" t="s">
        <v>36302</v>
      </c>
      <c r="B94557">
        <v>14273084</v>
      </c>
      <c r="C94557">
        <v>0</v>
      </c>
      <c r="D94557">
        <v>0.375</v>
      </c>
      <c r="E94557" t="s">
        <v>187746</v>
      </c>
    </row>
    <row r="94558" spans="1:5" x14ac:dyDescent="0.45">
      <c r="A94558" t="s">
        <v>36302</v>
      </c>
      <c r="B94558">
        <v>14273183</v>
      </c>
      <c r="C94558">
        <v>0</v>
      </c>
      <c r="D94558">
        <v>0</v>
      </c>
      <c r="E94558" t="s">
        <v>187748</v>
      </c>
    </row>
    <row r="94559" spans="1:5" x14ac:dyDescent="0.45">
      <c r="A94559" t="s">
        <v>36302</v>
      </c>
      <c r="B94559">
        <v>14273277</v>
      </c>
      <c r="C94559">
        <v>0</v>
      </c>
      <c r="D94559">
        <v>0.375</v>
      </c>
      <c r="E94559" t="s">
        <v>187750</v>
      </c>
    </row>
    <row r="94560" spans="1:5" x14ac:dyDescent="0.45">
      <c r="A94560" t="s">
        <v>36302</v>
      </c>
      <c r="B94560">
        <v>14273365</v>
      </c>
      <c r="C94560">
        <v>0.125</v>
      </c>
      <c r="D94560">
        <v>0.375</v>
      </c>
      <c r="E94560" t="s">
        <v>187752</v>
      </c>
    </row>
    <row r="94561" spans="1:5" x14ac:dyDescent="0.45">
      <c r="A94561" t="s">
        <v>36302</v>
      </c>
      <c r="B94561">
        <v>14273601</v>
      </c>
      <c r="C94561">
        <v>0.125</v>
      </c>
      <c r="D94561">
        <v>0.625</v>
      </c>
      <c r="E94561" t="s">
        <v>187754</v>
      </c>
    </row>
    <row r="94562" spans="1:5" x14ac:dyDescent="0.45">
      <c r="A94562" t="s">
        <v>36302</v>
      </c>
      <c r="B94562">
        <v>14273753</v>
      </c>
      <c r="C94562">
        <v>0</v>
      </c>
      <c r="D94562">
        <v>0.125</v>
      </c>
      <c r="E94562" t="s">
        <v>187756</v>
      </c>
    </row>
    <row r="94563" spans="1:5" x14ac:dyDescent="0.45">
      <c r="A94563" t="s">
        <v>36302</v>
      </c>
      <c r="B94563">
        <v>14273860</v>
      </c>
      <c r="C94563">
        <v>0</v>
      </c>
      <c r="D94563">
        <v>0.625</v>
      </c>
      <c r="E94563" t="s">
        <v>187758</v>
      </c>
    </row>
    <row r="94564" spans="1:5" x14ac:dyDescent="0.45">
      <c r="A94564" t="s">
        <v>36302</v>
      </c>
      <c r="B94564">
        <v>14274068</v>
      </c>
      <c r="C94564">
        <v>0</v>
      </c>
      <c r="D94564">
        <v>0.375</v>
      </c>
      <c r="E94564" t="s">
        <v>187760</v>
      </c>
    </row>
    <row r="94565" spans="1:5" x14ac:dyDescent="0.45">
      <c r="A94565" t="s">
        <v>36302</v>
      </c>
      <c r="B94565">
        <v>14274217</v>
      </c>
      <c r="C94565">
        <v>0</v>
      </c>
      <c r="D94565">
        <v>0.25</v>
      </c>
      <c r="E94565" t="s">
        <v>187762</v>
      </c>
    </row>
    <row r="94566" spans="1:5" x14ac:dyDescent="0.45">
      <c r="A94566" t="s">
        <v>36302</v>
      </c>
      <c r="B94566">
        <v>14274451</v>
      </c>
      <c r="C94566">
        <v>0</v>
      </c>
      <c r="D94566">
        <v>0.625</v>
      </c>
      <c r="E94566" t="s">
        <v>187764</v>
      </c>
    </row>
    <row r="94567" spans="1:5" x14ac:dyDescent="0.45">
      <c r="A94567" t="s">
        <v>36302</v>
      </c>
      <c r="B94567">
        <v>14274592</v>
      </c>
      <c r="C94567">
        <v>0.125</v>
      </c>
      <c r="D94567">
        <v>0.125</v>
      </c>
      <c r="E94567" t="s">
        <v>187766</v>
      </c>
    </row>
    <row r="94568" spans="1:5" x14ac:dyDescent="0.45">
      <c r="A94568" t="s">
        <v>36302</v>
      </c>
      <c r="B94568">
        <v>14274701</v>
      </c>
      <c r="C94568">
        <v>0.25</v>
      </c>
      <c r="D94568">
        <v>0.125</v>
      </c>
      <c r="E94568" t="s">
        <v>187768</v>
      </c>
    </row>
    <row r="94569" spans="1:5" x14ac:dyDescent="0.45">
      <c r="A94569" t="s">
        <v>36302</v>
      </c>
      <c r="B94569">
        <v>14274801</v>
      </c>
      <c r="C94569">
        <v>0</v>
      </c>
      <c r="D94569">
        <v>0.125</v>
      </c>
      <c r="E94569" t="s">
        <v>187770</v>
      </c>
    </row>
    <row r="94570" spans="1:5" x14ac:dyDescent="0.45">
      <c r="A94570" t="s">
        <v>36302</v>
      </c>
      <c r="B94570">
        <v>14274905</v>
      </c>
      <c r="C94570">
        <v>0.375</v>
      </c>
      <c r="D94570">
        <v>0.125</v>
      </c>
      <c r="E94570" t="s">
        <v>187772</v>
      </c>
    </row>
    <row r="94571" spans="1:5" x14ac:dyDescent="0.45">
      <c r="A94571" t="s">
        <v>36302</v>
      </c>
      <c r="B94571">
        <v>14274975</v>
      </c>
      <c r="C94571">
        <v>0.375</v>
      </c>
      <c r="D94571">
        <v>0.125</v>
      </c>
      <c r="E94571" t="s">
        <v>187774</v>
      </c>
    </row>
    <row r="94572" spans="1:5" x14ac:dyDescent="0.45">
      <c r="A94572" t="s">
        <v>36302</v>
      </c>
      <c r="B94572">
        <v>14275077</v>
      </c>
      <c r="C94572">
        <v>0.125</v>
      </c>
      <c r="D94572">
        <v>0</v>
      </c>
      <c r="E94572" t="s">
        <v>187776</v>
      </c>
    </row>
    <row r="94573" spans="1:5" x14ac:dyDescent="0.45">
      <c r="A94573" t="s">
        <v>36302</v>
      </c>
      <c r="B94573">
        <v>14275240</v>
      </c>
      <c r="C94573">
        <v>0</v>
      </c>
      <c r="D94573">
        <v>0.625</v>
      </c>
      <c r="E94573" t="s">
        <v>187778</v>
      </c>
    </row>
    <row r="94574" spans="1:5" x14ac:dyDescent="0.45">
      <c r="A94574" t="s">
        <v>36302</v>
      </c>
      <c r="B94574">
        <v>14275405</v>
      </c>
      <c r="C94574">
        <v>0</v>
      </c>
      <c r="D94574">
        <v>0.25</v>
      </c>
      <c r="E94574" t="s">
        <v>187780</v>
      </c>
    </row>
    <row r="94575" spans="1:5" x14ac:dyDescent="0.45">
      <c r="A94575" t="s">
        <v>36302</v>
      </c>
      <c r="B94575">
        <v>14275560</v>
      </c>
      <c r="C94575">
        <v>0</v>
      </c>
      <c r="D94575">
        <v>0</v>
      </c>
      <c r="E94575" t="s">
        <v>187782</v>
      </c>
    </row>
    <row r="94576" spans="1:5" x14ac:dyDescent="0.45">
      <c r="A94576" t="s">
        <v>36302</v>
      </c>
      <c r="B94576">
        <v>14275661</v>
      </c>
      <c r="C94576">
        <v>0</v>
      </c>
      <c r="D94576">
        <v>0</v>
      </c>
      <c r="E94576" t="s">
        <v>187784</v>
      </c>
    </row>
    <row r="94577" spans="1:5" x14ac:dyDescent="0.45">
      <c r="A94577" t="s">
        <v>36302</v>
      </c>
      <c r="B94577">
        <v>14275764</v>
      </c>
      <c r="C94577">
        <v>0</v>
      </c>
      <c r="D94577">
        <v>0.25</v>
      </c>
      <c r="E94577" t="s">
        <v>187786</v>
      </c>
    </row>
    <row r="94578" spans="1:5" x14ac:dyDescent="0.45">
      <c r="A94578" t="s">
        <v>36302</v>
      </c>
      <c r="B94578">
        <v>14275978</v>
      </c>
      <c r="C94578">
        <v>0.25</v>
      </c>
      <c r="D94578">
        <v>0.125</v>
      </c>
      <c r="E94578" t="s">
        <v>187788</v>
      </c>
    </row>
    <row r="94579" spans="1:5" x14ac:dyDescent="0.45">
      <c r="A94579" t="s">
        <v>36302</v>
      </c>
      <c r="B94579">
        <v>14276081</v>
      </c>
      <c r="C94579">
        <v>0.125</v>
      </c>
      <c r="D94579">
        <v>0</v>
      </c>
      <c r="E94579" t="s">
        <v>187790</v>
      </c>
    </row>
    <row r="94580" spans="1:5" x14ac:dyDescent="0.45">
      <c r="A94580" t="s">
        <v>36302</v>
      </c>
      <c r="B94580">
        <v>14276201</v>
      </c>
      <c r="C94580">
        <v>0.25</v>
      </c>
      <c r="D94580">
        <v>0</v>
      </c>
      <c r="E94580" t="s">
        <v>187792</v>
      </c>
    </row>
    <row r="94581" spans="1:5" x14ac:dyDescent="0.45">
      <c r="A94581" t="s">
        <v>36302</v>
      </c>
      <c r="B94581">
        <v>14276360</v>
      </c>
      <c r="C94581">
        <v>0.375</v>
      </c>
      <c r="D94581">
        <v>0</v>
      </c>
      <c r="E94581" t="s">
        <v>187794</v>
      </c>
    </row>
    <row r="94582" spans="1:5" x14ac:dyDescent="0.45">
      <c r="A94582" t="s">
        <v>36302</v>
      </c>
      <c r="B94582">
        <v>14276649</v>
      </c>
      <c r="C94582">
        <v>0</v>
      </c>
      <c r="D94582">
        <v>0</v>
      </c>
      <c r="E94582" t="s">
        <v>187796</v>
      </c>
    </row>
    <row r="94583" spans="1:5" x14ac:dyDescent="0.45">
      <c r="A94583" t="s">
        <v>36302</v>
      </c>
      <c r="B94583">
        <v>14276936</v>
      </c>
      <c r="C94583">
        <v>0.375</v>
      </c>
      <c r="D94583">
        <v>0</v>
      </c>
      <c r="E94583" t="s">
        <v>187798</v>
      </c>
    </row>
    <row r="94584" spans="1:5" x14ac:dyDescent="0.45">
      <c r="A94584" t="s">
        <v>36302</v>
      </c>
      <c r="B94584">
        <v>14277655</v>
      </c>
      <c r="C94584">
        <v>0</v>
      </c>
      <c r="D94584">
        <v>0.125</v>
      </c>
      <c r="E94584" t="s">
        <v>187800</v>
      </c>
    </row>
    <row r="94585" spans="1:5" x14ac:dyDescent="0.45">
      <c r="A94585" t="s">
        <v>36302</v>
      </c>
      <c r="B94585">
        <v>14277833</v>
      </c>
      <c r="C94585">
        <v>0</v>
      </c>
      <c r="D94585">
        <v>0.75</v>
      </c>
      <c r="E94585" t="s">
        <v>187802</v>
      </c>
    </row>
    <row r="94586" spans="1:5" x14ac:dyDescent="0.45">
      <c r="A94586" t="s">
        <v>36302</v>
      </c>
      <c r="B94586">
        <v>14278102</v>
      </c>
      <c r="C94586">
        <v>0</v>
      </c>
      <c r="D94586">
        <v>0</v>
      </c>
      <c r="E94586" t="s">
        <v>187804</v>
      </c>
    </row>
    <row r="94587" spans="1:5" x14ac:dyDescent="0.45">
      <c r="A94587" t="s">
        <v>36302</v>
      </c>
      <c r="B94587">
        <v>14278219</v>
      </c>
      <c r="C94587">
        <v>0.125</v>
      </c>
      <c r="D94587">
        <v>0.375</v>
      </c>
      <c r="E94587" t="s">
        <v>187806</v>
      </c>
    </row>
    <row r="94588" spans="1:5" x14ac:dyDescent="0.45">
      <c r="A94588" t="s">
        <v>36302</v>
      </c>
      <c r="B94588">
        <v>14278360</v>
      </c>
      <c r="C94588">
        <v>0</v>
      </c>
      <c r="D94588">
        <v>0.5</v>
      </c>
      <c r="E94588" t="s">
        <v>187808</v>
      </c>
    </row>
    <row r="94589" spans="1:5" x14ac:dyDescent="0.45">
      <c r="A94589" t="s">
        <v>36302</v>
      </c>
      <c r="B94589">
        <v>14278500</v>
      </c>
      <c r="C94589">
        <v>0</v>
      </c>
      <c r="D94589">
        <v>0</v>
      </c>
      <c r="E94589" t="s">
        <v>187810</v>
      </c>
    </row>
    <row r="94590" spans="1:5" x14ac:dyDescent="0.45">
      <c r="A94590" t="s">
        <v>36302</v>
      </c>
      <c r="B94590">
        <v>14278642</v>
      </c>
      <c r="C94590">
        <v>0</v>
      </c>
      <c r="D94590">
        <v>0.5</v>
      </c>
      <c r="E94590" t="s">
        <v>187812</v>
      </c>
    </row>
    <row r="94591" spans="1:5" x14ac:dyDescent="0.45">
      <c r="A94591" t="s">
        <v>36302</v>
      </c>
      <c r="B94591">
        <v>14278773</v>
      </c>
      <c r="C94591">
        <v>0.125</v>
      </c>
      <c r="D94591">
        <v>0.5</v>
      </c>
      <c r="E94591" t="s">
        <v>187814</v>
      </c>
    </row>
    <row r="94592" spans="1:5" x14ac:dyDescent="0.45">
      <c r="A94592" t="s">
        <v>36302</v>
      </c>
      <c r="B94592">
        <v>14278953</v>
      </c>
      <c r="C94592">
        <v>0</v>
      </c>
      <c r="D94592">
        <v>0.375</v>
      </c>
      <c r="E94592" t="s">
        <v>187816</v>
      </c>
    </row>
    <row r="94593" spans="1:5" x14ac:dyDescent="0.45">
      <c r="A94593" t="s">
        <v>36302</v>
      </c>
      <c r="B94593">
        <v>14279099</v>
      </c>
      <c r="C94593">
        <v>0</v>
      </c>
      <c r="D94593">
        <v>0</v>
      </c>
      <c r="E94593" t="s">
        <v>187818</v>
      </c>
    </row>
    <row r="94594" spans="1:5" x14ac:dyDescent="0.45">
      <c r="A94594" t="s">
        <v>36302</v>
      </c>
      <c r="B94594">
        <v>14279235</v>
      </c>
      <c r="C94594">
        <v>0</v>
      </c>
      <c r="D94594">
        <v>0.375</v>
      </c>
      <c r="E94594" t="s">
        <v>187820</v>
      </c>
    </row>
    <row r="94595" spans="1:5" x14ac:dyDescent="0.45">
      <c r="A94595" t="s">
        <v>36302</v>
      </c>
      <c r="B94595">
        <v>14279417</v>
      </c>
      <c r="C94595">
        <v>0</v>
      </c>
      <c r="D94595">
        <v>0</v>
      </c>
      <c r="E94595" t="s">
        <v>187822</v>
      </c>
    </row>
    <row r="94596" spans="1:5" x14ac:dyDescent="0.45">
      <c r="A94596" t="s">
        <v>36302</v>
      </c>
      <c r="B94596">
        <v>14279543</v>
      </c>
      <c r="C94596">
        <v>0.375</v>
      </c>
      <c r="D94596">
        <v>0.125</v>
      </c>
      <c r="E94596" t="s">
        <v>187824</v>
      </c>
    </row>
    <row r="94597" spans="1:5" x14ac:dyDescent="0.45">
      <c r="A94597" t="s">
        <v>36302</v>
      </c>
      <c r="B94597">
        <v>14279632</v>
      </c>
      <c r="C94597">
        <v>0</v>
      </c>
      <c r="D94597">
        <v>0</v>
      </c>
      <c r="E94597" t="s">
        <v>187826</v>
      </c>
    </row>
    <row r="94598" spans="1:5" x14ac:dyDescent="0.45">
      <c r="A94598" t="s">
        <v>36302</v>
      </c>
      <c r="B94598">
        <v>14279845</v>
      </c>
      <c r="C94598">
        <v>0.125</v>
      </c>
      <c r="D94598">
        <v>0</v>
      </c>
      <c r="E94598" t="s">
        <v>187828</v>
      </c>
    </row>
    <row r="94599" spans="1:5" x14ac:dyDescent="0.45">
      <c r="A94599" t="s">
        <v>36302</v>
      </c>
      <c r="B94599">
        <v>14280011</v>
      </c>
      <c r="C94599">
        <v>0</v>
      </c>
      <c r="D94599">
        <v>0</v>
      </c>
      <c r="E94599" t="s">
        <v>187830</v>
      </c>
    </row>
    <row r="94600" spans="1:5" x14ac:dyDescent="0.45">
      <c r="A94600" t="s">
        <v>36302</v>
      </c>
      <c r="B94600">
        <v>14280151</v>
      </c>
      <c r="C94600">
        <v>0</v>
      </c>
      <c r="D94600">
        <v>0.25</v>
      </c>
      <c r="E94600" t="s">
        <v>187832</v>
      </c>
    </row>
    <row r="94601" spans="1:5" x14ac:dyDescent="0.45">
      <c r="A94601" t="s">
        <v>36302</v>
      </c>
      <c r="B94601">
        <v>14280298</v>
      </c>
      <c r="C94601">
        <v>0.125</v>
      </c>
      <c r="D94601">
        <v>0.25</v>
      </c>
      <c r="E94601" t="s">
        <v>187834</v>
      </c>
    </row>
    <row r="94602" spans="1:5" x14ac:dyDescent="0.45">
      <c r="A94602" t="s">
        <v>36302</v>
      </c>
      <c r="B94602">
        <v>14280504</v>
      </c>
      <c r="C94602">
        <v>0</v>
      </c>
      <c r="D94602">
        <v>0</v>
      </c>
      <c r="E94602" t="s">
        <v>187836</v>
      </c>
    </row>
    <row r="94603" spans="1:5" x14ac:dyDescent="0.45">
      <c r="A94603" t="s">
        <v>36302</v>
      </c>
      <c r="B94603">
        <v>14280639</v>
      </c>
      <c r="C94603">
        <v>0</v>
      </c>
      <c r="D94603">
        <v>0</v>
      </c>
      <c r="E94603" t="s">
        <v>187838</v>
      </c>
    </row>
    <row r="94604" spans="1:5" x14ac:dyDescent="0.45">
      <c r="A94604" t="s">
        <v>36302</v>
      </c>
      <c r="B94604">
        <v>14280775</v>
      </c>
      <c r="C94604">
        <v>0</v>
      </c>
      <c r="D94604">
        <v>0</v>
      </c>
      <c r="E94604" t="s">
        <v>187840</v>
      </c>
    </row>
    <row r="94605" spans="1:5" x14ac:dyDescent="0.45">
      <c r="A94605" t="s">
        <v>36302</v>
      </c>
      <c r="B94605">
        <v>14280986</v>
      </c>
      <c r="C94605">
        <v>0</v>
      </c>
      <c r="D94605">
        <v>0</v>
      </c>
      <c r="E94605" t="s">
        <v>187842</v>
      </c>
    </row>
    <row r="94606" spans="1:5" x14ac:dyDescent="0.45">
      <c r="A94606" t="s">
        <v>36302</v>
      </c>
      <c r="B94606">
        <v>14281086</v>
      </c>
      <c r="C94606">
        <v>0</v>
      </c>
      <c r="D94606">
        <v>0.375</v>
      </c>
      <c r="E94606" t="s">
        <v>187844</v>
      </c>
    </row>
    <row r="94607" spans="1:5" x14ac:dyDescent="0.45">
      <c r="A94607" t="s">
        <v>36302</v>
      </c>
      <c r="B94607">
        <v>14281216</v>
      </c>
      <c r="C94607">
        <v>0</v>
      </c>
      <c r="D94607">
        <v>0</v>
      </c>
      <c r="E94607" t="s">
        <v>187846</v>
      </c>
    </row>
    <row r="94608" spans="1:5" x14ac:dyDescent="0.45">
      <c r="A94608" t="s">
        <v>36302</v>
      </c>
      <c r="B94608">
        <v>14281397</v>
      </c>
      <c r="C94608">
        <v>0</v>
      </c>
      <c r="D94608">
        <v>0.5</v>
      </c>
      <c r="E94608" t="s">
        <v>187848</v>
      </c>
    </row>
    <row r="94609" spans="1:5" x14ac:dyDescent="0.45">
      <c r="A94609" t="s">
        <v>36302</v>
      </c>
      <c r="B94609">
        <v>14281549</v>
      </c>
      <c r="C94609">
        <v>0.125</v>
      </c>
      <c r="D94609">
        <v>0.25</v>
      </c>
      <c r="E94609" t="s">
        <v>187850</v>
      </c>
    </row>
    <row r="94610" spans="1:5" x14ac:dyDescent="0.45">
      <c r="A94610" t="s">
        <v>36302</v>
      </c>
      <c r="B94610">
        <v>14281678</v>
      </c>
      <c r="C94610">
        <v>0</v>
      </c>
      <c r="D94610">
        <v>0</v>
      </c>
      <c r="E94610" t="s">
        <v>187852</v>
      </c>
    </row>
    <row r="94611" spans="1:5" x14ac:dyDescent="0.45">
      <c r="A94611" t="s">
        <v>36302</v>
      </c>
      <c r="B94611">
        <v>14281851</v>
      </c>
      <c r="C94611">
        <v>0</v>
      </c>
      <c r="D94611">
        <v>0.5</v>
      </c>
      <c r="E94611" t="s">
        <v>187854</v>
      </c>
    </row>
    <row r="94612" spans="1:5" x14ac:dyDescent="0.45">
      <c r="A94612" t="s">
        <v>36302</v>
      </c>
      <c r="B94612">
        <v>14281992</v>
      </c>
      <c r="C94612">
        <v>0</v>
      </c>
      <c r="D94612">
        <v>0.625</v>
      </c>
      <c r="E94612" t="s">
        <v>187856</v>
      </c>
    </row>
    <row r="94613" spans="1:5" x14ac:dyDescent="0.45">
      <c r="A94613" t="s">
        <v>36302</v>
      </c>
      <c r="B94613">
        <v>14282107</v>
      </c>
      <c r="C94613">
        <v>0</v>
      </c>
      <c r="D94613">
        <v>0</v>
      </c>
      <c r="E94613" t="s">
        <v>187858</v>
      </c>
    </row>
    <row r="94614" spans="1:5" x14ac:dyDescent="0.45">
      <c r="A94614" t="s">
        <v>36302</v>
      </c>
      <c r="B94614">
        <v>14282258</v>
      </c>
      <c r="C94614">
        <v>0</v>
      </c>
      <c r="D94614">
        <v>0.5</v>
      </c>
      <c r="E94614" t="s">
        <v>187860</v>
      </c>
    </row>
    <row r="94615" spans="1:5" x14ac:dyDescent="0.45">
      <c r="A94615" t="s">
        <v>36302</v>
      </c>
      <c r="B94615">
        <v>14282384</v>
      </c>
      <c r="C94615">
        <v>0.125</v>
      </c>
      <c r="D94615">
        <v>0</v>
      </c>
      <c r="E94615" t="s">
        <v>187862</v>
      </c>
    </row>
    <row r="94616" spans="1:5" x14ac:dyDescent="0.45">
      <c r="A94616" t="s">
        <v>36302</v>
      </c>
      <c r="B94616">
        <v>14282524</v>
      </c>
      <c r="C94616">
        <v>0</v>
      </c>
      <c r="D94616">
        <v>0</v>
      </c>
      <c r="E94616" t="s">
        <v>187864</v>
      </c>
    </row>
    <row r="94617" spans="1:5" x14ac:dyDescent="0.45">
      <c r="A94617" t="s">
        <v>36302</v>
      </c>
      <c r="B94617">
        <v>14282698</v>
      </c>
      <c r="C94617">
        <v>0</v>
      </c>
      <c r="D94617">
        <v>0.375</v>
      </c>
      <c r="E94617" t="s">
        <v>187866</v>
      </c>
    </row>
    <row r="94618" spans="1:5" x14ac:dyDescent="0.45">
      <c r="A94618" t="s">
        <v>36302</v>
      </c>
      <c r="B94618">
        <v>14282796</v>
      </c>
      <c r="C94618">
        <v>0</v>
      </c>
      <c r="D94618">
        <v>0.25</v>
      </c>
      <c r="E94618" t="s">
        <v>187868</v>
      </c>
    </row>
    <row r="94619" spans="1:5" x14ac:dyDescent="0.45">
      <c r="A94619" t="s">
        <v>36302</v>
      </c>
      <c r="B94619">
        <v>14282890</v>
      </c>
      <c r="C94619">
        <v>0</v>
      </c>
      <c r="D94619">
        <v>0</v>
      </c>
      <c r="E94619" t="s">
        <v>187870</v>
      </c>
    </row>
    <row r="94620" spans="1:5" x14ac:dyDescent="0.45">
      <c r="A94620" t="s">
        <v>36302</v>
      </c>
      <c r="B94620">
        <v>14283002</v>
      </c>
      <c r="C94620">
        <v>0</v>
      </c>
      <c r="D94620">
        <v>0</v>
      </c>
      <c r="E94620" t="s">
        <v>187872</v>
      </c>
    </row>
    <row r="94621" spans="1:5" x14ac:dyDescent="0.45">
      <c r="A94621" t="s">
        <v>36302</v>
      </c>
      <c r="B94621">
        <v>14283097</v>
      </c>
      <c r="C94621">
        <v>0.25</v>
      </c>
      <c r="D94621">
        <v>0.125</v>
      </c>
      <c r="E94621" t="s">
        <v>187874</v>
      </c>
    </row>
    <row r="94622" spans="1:5" x14ac:dyDescent="0.45">
      <c r="A94622" t="s">
        <v>36302</v>
      </c>
      <c r="B94622">
        <v>14283178</v>
      </c>
      <c r="C94622">
        <v>0</v>
      </c>
      <c r="D94622">
        <v>0.625</v>
      </c>
      <c r="E94622" t="s">
        <v>187876</v>
      </c>
    </row>
    <row r="94623" spans="1:5" x14ac:dyDescent="0.45">
      <c r="A94623" t="s">
        <v>36302</v>
      </c>
      <c r="B94623">
        <v>14283423</v>
      </c>
      <c r="C94623">
        <v>0</v>
      </c>
      <c r="D94623">
        <v>0.125</v>
      </c>
      <c r="E94623" t="s">
        <v>187878</v>
      </c>
    </row>
    <row r="94624" spans="1:5" x14ac:dyDescent="0.45">
      <c r="A94624" t="s">
        <v>36302</v>
      </c>
      <c r="B94624">
        <v>14283525</v>
      </c>
      <c r="C94624">
        <v>0</v>
      </c>
      <c r="D94624">
        <v>0</v>
      </c>
      <c r="E94624" t="s">
        <v>187880</v>
      </c>
    </row>
    <row r="94625" spans="1:5" x14ac:dyDescent="0.45">
      <c r="A94625" t="s">
        <v>36302</v>
      </c>
      <c r="B94625">
        <v>14283632</v>
      </c>
      <c r="C94625">
        <v>0</v>
      </c>
      <c r="D94625">
        <v>0</v>
      </c>
      <c r="E94625" t="s">
        <v>187882</v>
      </c>
    </row>
    <row r="94626" spans="1:5" x14ac:dyDescent="0.45">
      <c r="A94626" t="s">
        <v>36302</v>
      </c>
      <c r="B94626">
        <v>14283909</v>
      </c>
      <c r="C94626">
        <v>0</v>
      </c>
      <c r="D94626">
        <v>0</v>
      </c>
      <c r="E94626" t="s">
        <v>187884</v>
      </c>
    </row>
    <row r="94627" spans="1:5" x14ac:dyDescent="0.45">
      <c r="A94627" t="s">
        <v>36302</v>
      </c>
      <c r="B94627">
        <v>14284026</v>
      </c>
      <c r="C94627">
        <v>0</v>
      </c>
      <c r="D94627">
        <v>0.5</v>
      </c>
      <c r="E94627" t="s">
        <v>187886</v>
      </c>
    </row>
    <row r="94628" spans="1:5" x14ac:dyDescent="0.45">
      <c r="A94628" t="s">
        <v>36302</v>
      </c>
      <c r="B94628">
        <v>14284193</v>
      </c>
      <c r="C94628">
        <v>0</v>
      </c>
      <c r="D94628">
        <v>0</v>
      </c>
      <c r="E94628" t="s">
        <v>187888</v>
      </c>
    </row>
    <row r="94629" spans="1:5" x14ac:dyDescent="0.45">
      <c r="A94629" t="s">
        <v>36302</v>
      </c>
      <c r="B94629">
        <v>14284309</v>
      </c>
      <c r="C94629">
        <v>0</v>
      </c>
      <c r="D94629">
        <v>0.125</v>
      </c>
      <c r="E94629" t="s">
        <v>187890</v>
      </c>
    </row>
    <row r="94630" spans="1:5" x14ac:dyDescent="0.45">
      <c r="A94630" t="s">
        <v>36302</v>
      </c>
      <c r="B94630">
        <v>14284450</v>
      </c>
      <c r="C94630">
        <v>0</v>
      </c>
      <c r="D94630">
        <v>0</v>
      </c>
      <c r="E94630" t="s">
        <v>187892</v>
      </c>
    </row>
    <row r="94631" spans="1:5" x14ac:dyDescent="0.45">
      <c r="A94631" t="s">
        <v>36302</v>
      </c>
      <c r="B94631">
        <v>14284581</v>
      </c>
      <c r="C94631">
        <v>0</v>
      </c>
      <c r="D94631">
        <v>0</v>
      </c>
      <c r="E94631" t="s">
        <v>187894</v>
      </c>
    </row>
    <row r="94632" spans="1:5" x14ac:dyDescent="0.45">
      <c r="A94632" t="s">
        <v>36302</v>
      </c>
      <c r="B94632">
        <v>14284688</v>
      </c>
      <c r="C94632">
        <v>0.125</v>
      </c>
      <c r="D94632">
        <v>0.5</v>
      </c>
      <c r="E94632" t="s">
        <v>187896</v>
      </c>
    </row>
    <row r="94633" spans="1:5" x14ac:dyDescent="0.45">
      <c r="A94633" t="s">
        <v>36302</v>
      </c>
      <c r="B94633">
        <v>14284876</v>
      </c>
      <c r="C94633">
        <v>0</v>
      </c>
      <c r="D94633">
        <v>0.125</v>
      </c>
      <c r="E94633" t="s">
        <v>187898</v>
      </c>
    </row>
    <row r="94634" spans="1:5" x14ac:dyDescent="0.45">
      <c r="A94634" t="s">
        <v>36302</v>
      </c>
      <c r="B94634">
        <v>14285008</v>
      </c>
      <c r="C94634">
        <v>0.125</v>
      </c>
      <c r="D94634">
        <v>0.125</v>
      </c>
      <c r="E94634" t="s">
        <v>187900</v>
      </c>
    </row>
    <row r="94635" spans="1:5" x14ac:dyDescent="0.45">
      <c r="A94635" t="s">
        <v>36302</v>
      </c>
      <c r="B94635">
        <v>14285113</v>
      </c>
      <c r="C94635">
        <v>0.25</v>
      </c>
      <c r="D94635">
        <v>0.25</v>
      </c>
      <c r="E94635" t="s">
        <v>187902</v>
      </c>
    </row>
    <row r="94636" spans="1:5" x14ac:dyDescent="0.45">
      <c r="A94636" t="s">
        <v>36302</v>
      </c>
      <c r="B94636">
        <v>14285276</v>
      </c>
      <c r="C94636">
        <v>0.25</v>
      </c>
      <c r="D94636">
        <v>0.125</v>
      </c>
      <c r="E94636" t="s">
        <v>187904</v>
      </c>
    </row>
    <row r="94637" spans="1:5" x14ac:dyDescent="0.45">
      <c r="A94637" t="s">
        <v>36302</v>
      </c>
      <c r="B94637">
        <v>14285461</v>
      </c>
      <c r="C94637">
        <v>0</v>
      </c>
      <c r="D94637">
        <v>0.375</v>
      </c>
      <c r="E94637" t="s">
        <v>187906</v>
      </c>
    </row>
    <row r="94638" spans="1:5" x14ac:dyDescent="0.45">
      <c r="A94638" t="s">
        <v>36302</v>
      </c>
      <c r="B94638">
        <v>14285662</v>
      </c>
      <c r="C94638">
        <v>0</v>
      </c>
      <c r="D94638">
        <v>0.625</v>
      </c>
      <c r="E94638" t="s">
        <v>187908</v>
      </c>
    </row>
    <row r="94639" spans="1:5" x14ac:dyDescent="0.45">
      <c r="A94639" t="s">
        <v>36302</v>
      </c>
      <c r="B94639">
        <v>14286339</v>
      </c>
      <c r="C94639">
        <v>0</v>
      </c>
      <c r="D94639">
        <v>0</v>
      </c>
      <c r="E94639" t="s">
        <v>187910</v>
      </c>
    </row>
    <row r="94640" spans="1:5" x14ac:dyDescent="0.45">
      <c r="A94640" t="s">
        <v>36302</v>
      </c>
      <c r="B94640">
        <v>14286435</v>
      </c>
      <c r="C94640">
        <v>0</v>
      </c>
      <c r="D94640">
        <v>0</v>
      </c>
      <c r="E94640" t="s">
        <v>187912</v>
      </c>
    </row>
    <row r="94641" spans="1:5" x14ac:dyDescent="0.45">
      <c r="A94641" t="s">
        <v>36302</v>
      </c>
      <c r="B94641">
        <v>14286549</v>
      </c>
      <c r="C94641">
        <v>0</v>
      </c>
      <c r="D94641">
        <v>0</v>
      </c>
      <c r="E94641" t="s">
        <v>187914</v>
      </c>
    </row>
    <row r="94642" spans="1:5" x14ac:dyDescent="0.45">
      <c r="A94642" t="s">
        <v>36302</v>
      </c>
      <c r="B94642">
        <v>14286885</v>
      </c>
      <c r="C94642">
        <v>0</v>
      </c>
      <c r="D94642">
        <v>0.5</v>
      </c>
      <c r="E94642" t="s">
        <v>187916</v>
      </c>
    </row>
    <row r="94643" spans="1:5" x14ac:dyDescent="0.45">
      <c r="A94643" t="s">
        <v>36302</v>
      </c>
      <c r="B94643">
        <v>14286995</v>
      </c>
      <c r="C94643">
        <v>0</v>
      </c>
      <c r="D94643">
        <v>0</v>
      </c>
      <c r="E94643" t="s">
        <v>187918</v>
      </c>
    </row>
    <row r="94644" spans="1:5" x14ac:dyDescent="0.45">
      <c r="A94644" t="s">
        <v>36302</v>
      </c>
      <c r="B94644">
        <v>14287113</v>
      </c>
      <c r="C94644">
        <v>0</v>
      </c>
      <c r="D94644">
        <v>0</v>
      </c>
      <c r="E94644" t="s">
        <v>187920</v>
      </c>
    </row>
    <row r="94645" spans="1:5" x14ac:dyDescent="0.45">
      <c r="A94645" t="s">
        <v>36302</v>
      </c>
      <c r="B94645">
        <v>14287314</v>
      </c>
      <c r="C94645">
        <v>0.125</v>
      </c>
      <c r="D94645">
        <v>0.125</v>
      </c>
      <c r="E94645" t="s">
        <v>187922</v>
      </c>
    </row>
    <row r="94646" spans="1:5" x14ac:dyDescent="0.45">
      <c r="A94646" t="s">
        <v>36302</v>
      </c>
      <c r="B94646">
        <v>14287408</v>
      </c>
      <c r="C94646">
        <v>0</v>
      </c>
      <c r="D94646">
        <v>0</v>
      </c>
      <c r="E94646" t="s">
        <v>187924</v>
      </c>
    </row>
    <row r="94647" spans="1:5" x14ac:dyDescent="0.45">
      <c r="A94647" t="s">
        <v>36302</v>
      </c>
      <c r="B94647">
        <v>14287567</v>
      </c>
      <c r="C94647">
        <v>0</v>
      </c>
      <c r="D94647">
        <v>0.125</v>
      </c>
      <c r="E94647" t="s">
        <v>187926</v>
      </c>
    </row>
    <row r="94648" spans="1:5" x14ac:dyDescent="0.45">
      <c r="A94648" t="s">
        <v>36302</v>
      </c>
      <c r="B94648">
        <v>14287647</v>
      </c>
      <c r="C94648">
        <v>0</v>
      </c>
      <c r="D94648">
        <v>0.375</v>
      </c>
      <c r="E94648" t="s">
        <v>187928</v>
      </c>
    </row>
    <row r="94649" spans="1:5" x14ac:dyDescent="0.45">
      <c r="A94649" t="s">
        <v>36302</v>
      </c>
      <c r="B94649">
        <v>14287741</v>
      </c>
      <c r="C94649">
        <v>0.25</v>
      </c>
      <c r="D94649">
        <v>0.5</v>
      </c>
      <c r="E94649" t="s">
        <v>187930</v>
      </c>
    </row>
    <row r="94650" spans="1:5" x14ac:dyDescent="0.45">
      <c r="A94650" t="s">
        <v>36302</v>
      </c>
      <c r="B94650">
        <v>14287823</v>
      </c>
      <c r="C94650">
        <v>0.25</v>
      </c>
      <c r="D94650">
        <v>0.5</v>
      </c>
      <c r="E94650" t="s">
        <v>187932</v>
      </c>
    </row>
    <row r="94651" spans="1:5" x14ac:dyDescent="0.45">
      <c r="A94651" t="s">
        <v>36302</v>
      </c>
      <c r="B94651">
        <v>14287904</v>
      </c>
      <c r="C94651">
        <v>0.125</v>
      </c>
      <c r="D94651">
        <v>0.5</v>
      </c>
      <c r="E94651" t="s">
        <v>187934</v>
      </c>
    </row>
    <row r="94652" spans="1:5" x14ac:dyDescent="0.45">
      <c r="A94652" t="s">
        <v>36302</v>
      </c>
      <c r="B94652">
        <v>14287995</v>
      </c>
      <c r="C94652">
        <v>0</v>
      </c>
      <c r="D94652">
        <v>0.5</v>
      </c>
      <c r="E94652" t="s">
        <v>187936</v>
      </c>
    </row>
    <row r="94653" spans="1:5" x14ac:dyDescent="0.45">
      <c r="A94653" t="s">
        <v>36302</v>
      </c>
      <c r="B94653">
        <v>14288107</v>
      </c>
      <c r="C94653">
        <v>0</v>
      </c>
      <c r="D94653">
        <v>0.375</v>
      </c>
      <c r="E94653" t="s">
        <v>187938</v>
      </c>
    </row>
    <row r="94654" spans="1:5" x14ac:dyDescent="0.45">
      <c r="A94654" t="s">
        <v>36302</v>
      </c>
      <c r="B94654">
        <v>14288235</v>
      </c>
      <c r="C94654">
        <v>0</v>
      </c>
      <c r="D94654">
        <v>0</v>
      </c>
      <c r="E94654" t="s">
        <v>187940</v>
      </c>
    </row>
    <row r="94655" spans="1:5" x14ac:dyDescent="0.45">
      <c r="A94655" t="s">
        <v>36302</v>
      </c>
      <c r="B94655">
        <v>14288561</v>
      </c>
      <c r="C94655">
        <v>0</v>
      </c>
      <c r="D94655">
        <v>0</v>
      </c>
      <c r="E94655" t="s">
        <v>187942</v>
      </c>
    </row>
    <row r="94656" spans="1:5" x14ac:dyDescent="0.45">
      <c r="A94656" t="s">
        <v>36302</v>
      </c>
      <c r="B94656">
        <v>14288725</v>
      </c>
      <c r="C94656">
        <v>0</v>
      </c>
      <c r="D94656">
        <v>0</v>
      </c>
      <c r="E94656" t="s">
        <v>187944</v>
      </c>
    </row>
    <row r="94657" spans="1:5" x14ac:dyDescent="0.45">
      <c r="A94657" t="s">
        <v>36302</v>
      </c>
      <c r="B94657">
        <v>14288871</v>
      </c>
      <c r="C94657">
        <v>0</v>
      </c>
      <c r="D94657">
        <v>0.5</v>
      </c>
      <c r="E94657" t="s">
        <v>187946</v>
      </c>
    </row>
    <row r="94658" spans="1:5" x14ac:dyDescent="0.45">
      <c r="A94658" t="s">
        <v>36302</v>
      </c>
      <c r="B94658">
        <v>14289079</v>
      </c>
      <c r="C94658">
        <v>0</v>
      </c>
      <c r="D94658">
        <v>0</v>
      </c>
      <c r="E94658" t="s">
        <v>187948</v>
      </c>
    </row>
    <row r="94659" spans="1:5" x14ac:dyDescent="0.45">
      <c r="A94659" t="s">
        <v>36302</v>
      </c>
      <c r="B94659">
        <v>14289193</v>
      </c>
      <c r="C94659">
        <v>0</v>
      </c>
      <c r="D94659">
        <v>0</v>
      </c>
      <c r="E94659" t="s">
        <v>187950</v>
      </c>
    </row>
    <row r="94660" spans="1:5" x14ac:dyDescent="0.45">
      <c r="A94660" t="s">
        <v>36302</v>
      </c>
      <c r="B94660">
        <v>14289387</v>
      </c>
      <c r="C94660">
        <v>0</v>
      </c>
      <c r="D94660">
        <v>0.25</v>
      </c>
      <c r="E94660" t="s">
        <v>187952</v>
      </c>
    </row>
    <row r="94661" spans="1:5" x14ac:dyDescent="0.45">
      <c r="A94661" t="s">
        <v>36302</v>
      </c>
      <c r="B94661">
        <v>14289504</v>
      </c>
      <c r="C94661">
        <v>0</v>
      </c>
      <c r="D94661">
        <v>0</v>
      </c>
      <c r="E94661" t="s">
        <v>187954</v>
      </c>
    </row>
    <row r="94662" spans="1:5" x14ac:dyDescent="0.45">
      <c r="A94662" t="s">
        <v>36302</v>
      </c>
      <c r="B94662">
        <v>14289590</v>
      </c>
      <c r="C94662">
        <v>0</v>
      </c>
      <c r="D94662">
        <v>0.25</v>
      </c>
      <c r="E94662" t="s">
        <v>187956</v>
      </c>
    </row>
    <row r="94663" spans="1:5" x14ac:dyDescent="0.45">
      <c r="A94663" t="s">
        <v>36302</v>
      </c>
      <c r="B94663">
        <v>14289829</v>
      </c>
      <c r="C94663">
        <v>0</v>
      </c>
      <c r="D94663">
        <v>0</v>
      </c>
      <c r="E94663" t="s">
        <v>187958</v>
      </c>
    </row>
    <row r="94664" spans="1:5" x14ac:dyDescent="0.45">
      <c r="A94664" t="s">
        <v>36302</v>
      </c>
      <c r="B94664">
        <v>14289942</v>
      </c>
      <c r="C94664">
        <v>0</v>
      </c>
      <c r="D94664">
        <v>0</v>
      </c>
      <c r="E94664" t="s">
        <v>187960</v>
      </c>
    </row>
    <row r="94665" spans="1:5" x14ac:dyDescent="0.45">
      <c r="A94665" t="s">
        <v>36302</v>
      </c>
      <c r="B94665">
        <v>14290107</v>
      </c>
      <c r="C94665">
        <v>0</v>
      </c>
      <c r="D94665">
        <v>0</v>
      </c>
      <c r="E94665" t="s">
        <v>187962</v>
      </c>
    </row>
    <row r="94666" spans="1:5" x14ac:dyDescent="0.45">
      <c r="A94666" t="s">
        <v>36302</v>
      </c>
      <c r="B94666">
        <v>14290212</v>
      </c>
      <c r="C94666">
        <v>0.125</v>
      </c>
      <c r="D94666">
        <v>0</v>
      </c>
      <c r="E94666" t="s">
        <v>187964</v>
      </c>
    </row>
    <row r="94667" spans="1:5" x14ac:dyDescent="0.45">
      <c r="A94667" t="s">
        <v>36302</v>
      </c>
      <c r="B94667">
        <v>14290365</v>
      </c>
      <c r="C94667">
        <v>0</v>
      </c>
      <c r="D94667">
        <v>0</v>
      </c>
      <c r="E94667" t="s">
        <v>187966</v>
      </c>
    </row>
    <row r="94668" spans="1:5" x14ac:dyDescent="0.45">
      <c r="A94668" t="s">
        <v>36302</v>
      </c>
      <c r="B94668">
        <v>14290534</v>
      </c>
      <c r="C94668">
        <v>0</v>
      </c>
      <c r="D94668">
        <v>0</v>
      </c>
      <c r="E94668" t="s">
        <v>187968</v>
      </c>
    </row>
    <row r="94669" spans="1:5" x14ac:dyDescent="0.45">
      <c r="A94669" t="s">
        <v>36302</v>
      </c>
      <c r="B94669">
        <v>14290751</v>
      </c>
      <c r="C94669">
        <v>0</v>
      </c>
      <c r="D94669">
        <v>0.25</v>
      </c>
      <c r="E94669" t="s">
        <v>187970</v>
      </c>
    </row>
    <row r="94670" spans="1:5" x14ac:dyDescent="0.45">
      <c r="A94670" t="s">
        <v>36302</v>
      </c>
      <c r="B94670">
        <v>14290881</v>
      </c>
      <c r="C94670">
        <v>0</v>
      </c>
      <c r="D94670">
        <v>0.25</v>
      </c>
      <c r="E94670" t="s">
        <v>187972</v>
      </c>
    </row>
    <row r="94671" spans="1:5" x14ac:dyDescent="0.45">
      <c r="A94671" t="s">
        <v>36302</v>
      </c>
      <c r="B94671">
        <v>14291010</v>
      </c>
      <c r="C94671">
        <v>0</v>
      </c>
      <c r="D94671">
        <v>0.25</v>
      </c>
      <c r="E94671" t="s">
        <v>187974</v>
      </c>
    </row>
    <row r="94672" spans="1:5" x14ac:dyDescent="0.45">
      <c r="A94672" t="s">
        <v>36302</v>
      </c>
      <c r="B94672">
        <v>14291173</v>
      </c>
      <c r="C94672">
        <v>0</v>
      </c>
      <c r="D94672">
        <v>0.5</v>
      </c>
      <c r="E94672" t="s">
        <v>187976</v>
      </c>
    </row>
    <row r="94673" spans="1:5" x14ac:dyDescent="0.45">
      <c r="A94673" t="s">
        <v>36302</v>
      </c>
      <c r="B94673">
        <v>14291295</v>
      </c>
      <c r="C94673">
        <v>0</v>
      </c>
      <c r="D94673">
        <v>0.75</v>
      </c>
      <c r="E94673" t="s">
        <v>187978</v>
      </c>
    </row>
    <row r="94674" spans="1:5" x14ac:dyDescent="0.45">
      <c r="A94674" t="s">
        <v>36302</v>
      </c>
      <c r="B94674">
        <v>14291435</v>
      </c>
      <c r="C94674">
        <v>0</v>
      </c>
      <c r="D94674">
        <v>0.375</v>
      </c>
      <c r="E94674" t="s">
        <v>187980</v>
      </c>
    </row>
    <row r="94675" spans="1:5" x14ac:dyDescent="0.45">
      <c r="A94675" t="s">
        <v>36302</v>
      </c>
      <c r="B94675">
        <v>14291561</v>
      </c>
      <c r="C94675">
        <v>0</v>
      </c>
      <c r="D94675">
        <v>0</v>
      </c>
      <c r="E94675" t="s">
        <v>187982</v>
      </c>
    </row>
    <row r="94676" spans="1:5" x14ac:dyDescent="0.45">
      <c r="A94676" t="s">
        <v>36302</v>
      </c>
      <c r="B94676">
        <v>14291823</v>
      </c>
      <c r="C94676">
        <v>0</v>
      </c>
      <c r="D94676">
        <v>0</v>
      </c>
      <c r="E94676" t="s">
        <v>187984</v>
      </c>
    </row>
    <row r="94677" spans="1:5" x14ac:dyDescent="0.45">
      <c r="A94677" t="s">
        <v>36302</v>
      </c>
      <c r="B94677">
        <v>14292090</v>
      </c>
      <c r="C94677">
        <v>0</v>
      </c>
      <c r="D94677">
        <v>0.25</v>
      </c>
      <c r="E94677" t="s">
        <v>187986</v>
      </c>
    </row>
    <row r="94678" spans="1:5" x14ac:dyDescent="0.45">
      <c r="A94678" t="s">
        <v>36302</v>
      </c>
      <c r="B94678">
        <v>14292571</v>
      </c>
      <c r="C94678">
        <v>0</v>
      </c>
      <c r="D94678">
        <v>0.375</v>
      </c>
      <c r="E94678" t="s">
        <v>187988</v>
      </c>
    </row>
    <row r="94679" spans="1:5" x14ac:dyDescent="0.45">
      <c r="A94679" t="s">
        <v>36302</v>
      </c>
      <c r="B94679">
        <v>14292688</v>
      </c>
      <c r="C94679">
        <v>0</v>
      </c>
      <c r="D94679">
        <v>0</v>
      </c>
      <c r="E94679" t="s">
        <v>187990</v>
      </c>
    </row>
    <row r="94680" spans="1:5" x14ac:dyDescent="0.45">
      <c r="A94680" t="s">
        <v>36302</v>
      </c>
      <c r="B94680">
        <v>14292796</v>
      </c>
      <c r="C94680">
        <v>0</v>
      </c>
      <c r="D94680">
        <v>0</v>
      </c>
      <c r="E94680" t="s">
        <v>187992</v>
      </c>
    </row>
    <row r="94681" spans="1:5" x14ac:dyDescent="0.45">
      <c r="A94681" t="s">
        <v>36302</v>
      </c>
      <c r="B94681">
        <v>14292944</v>
      </c>
      <c r="C94681">
        <v>0</v>
      </c>
      <c r="D94681">
        <v>0</v>
      </c>
      <c r="E94681" t="s">
        <v>187994</v>
      </c>
    </row>
    <row r="94682" spans="1:5" x14ac:dyDescent="0.45">
      <c r="A94682" t="s">
        <v>36302</v>
      </c>
      <c r="B94682">
        <v>14293093</v>
      </c>
      <c r="C94682">
        <v>0</v>
      </c>
      <c r="D94682">
        <v>0.125</v>
      </c>
      <c r="E94682" t="s">
        <v>187996</v>
      </c>
    </row>
    <row r="94683" spans="1:5" x14ac:dyDescent="0.45">
      <c r="A94683" t="s">
        <v>36302</v>
      </c>
      <c r="B94683">
        <v>14293207</v>
      </c>
      <c r="C94683">
        <v>0</v>
      </c>
      <c r="D94683">
        <v>0.25</v>
      </c>
      <c r="E94683" t="s">
        <v>187998</v>
      </c>
    </row>
    <row r="94684" spans="1:5" x14ac:dyDescent="0.45">
      <c r="A94684" t="s">
        <v>36302</v>
      </c>
      <c r="B94684">
        <v>14293352</v>
      </c>
      <c r="C94684">
        <v>0.25</v>
      </c>
      <c r="D94684">
        <v>0.5</v>
      </c>
      <c r="E94684" t="s">
        <v>188000</v>
      </c>
    </row>
    <row r="94685" spans="1:5" x14ac:dyDescent="0.45">
      <c r="A94685" t="s">
        <v>36302</v>
      </c>
      <c r="B94685">
        <v>14293505</v>
      </c>
      <c r="C94685">
        <v>0</v>
      </c>
      <c r="D94685">
        <v>0.625</v>
      </c>
      <c r="E94685" t="s">
        <v>188002</v>
      </c>
    </row>
    <row r="94686" spans="1:5" x14ac:dyDescent="0.45">
      <c r="A94686" t="s">
        <v>36302</v>
      </c>
      <c r="B94686">
        <v>14293678</v>
      </c>
      <c r="C94686">
        <v>0</v>
      </c>
      <c r="D94686">
        <v>0.375</v>
      </c>
      <c r="E94686" t="s">
        <v>188004</v>
      </c>
    </row>
    <row r="94687" spans="1:5" x14ac:dyDescent="0.45">
      <c r="A94687" t="s">
        <v>36302</v>
      </c>
      <c r="B94687">
        <v>14293840</v>
      </c>
      <c r="C94687">
        <v>0</v>
      </c>
      <c r="D94687">
        <v>0.625</v>
      </c>
      <c r="E94687" t="s">
        <v>188006</v>
      </c>
    </row>
    <row r="94688" spans="1:5" x14ac:dyDescent="0.45">
      <c r="A94688" t="s">
        <v>36302</v>
      </c>
      <c r="B94688">
        <v>14293985</v>
      </c>
      <c r="C94688">
        <v>0</v>
      </c>
      <c r="D94688">
        <v>0.375</v>
      </c>
      <c r="E94688" t="s">
        <v>188008</v>
      </c>
    </row>
    <row r="94689" spans="1:5" x14ac:dyDescent="0.45">
      <c r="A94689" t="s">
        <v>36302</v>
      </c>
      <c r="B94689">
        <v>14294117</v>
      </c>
      <c r="C94689">
        <v>0</v>
      </c>
      <c r="D94689">
        <v>0.5</v>
      </c>
      <c r="E94689" t="s">
        <v>188010</v>
      </c>
    </row>
    <row r="94690" spans="1:5" x14ac:dyDescent="0.45">
      <c r="A94690" t="s">
        <v>36302</v>
      </c>
      <c r="B94690">
        <v>14294271</v>
      </c>
      <c r="C94690">
        <v>0</v>
      </c>
      <c r="D94690">
        <v>0</v>
      </c>
      <c r="E94690" t="s">
        <v>188012</v>
      </c>
    </row>
    <row r="94691" spans="1:5" x14ac:dyDescent="0.45">
      <c r="A94691" t="s">
        <v>36302</v>
      </c>
      <c r="B94691">
        <v>14294354</v>
      </c>
      <c r="C94691">
        <v>0</v>
      </c>
      <c r="D94691">
        <v>0.25</v>
      </c>
      <c r="E94691" t="s">
        <v>188014</v>
      </c>
    </row>
    <row r="94692" spans="1:5" x14ac:dyDescent="0.45">
      <c r="A94692" t="s">
        <v>36302</v>
      </c>
      <c r="B94692">
        <v>14294517</v>
      </c>
      <c r="C94692">
        <v>0</v>
      </c>
      <c r="D94692">
        <v>0.25</v>
      </c>
      <c r="E94692" t="s">
        <v>188016</v>
      </c>
    </row>
    <row r="94693" spans="1:5" x14ac:dyDescent="0.45">
      <c r="A94693" t="s">
        <v>36302</v>
      </c>
      <c r="B94693">
        <v>14294678</v>
      </c>
      <c r="C94693">
        <v>0</v>
      </c>
      <c r="D94693">
        <v>0.625</v>
      </c>
      <c r="E94693" t="s">
        <v>188018</v>
      </c>
    </row>
    <row r="94694" spans="1:5" x14ac:dyDescent="0.45">
      <c r="A94694" t="s">
        <v>36302</v>
      </c>
      <c r="B94694">
        <v>14294861</v>
      </c>
      <c r="C94694">
        <v>0</v>
      </c>
      <c r="D94694">
        <v>0</v>
      </c>
      <c r="E94694" t="s">
        <v>188020</v>
      </c>
    </row>
    <row r="94695" spans="1:5" x14ac:dyDescent="0.45">
      <c r="A94695" t="s">
        <v>36302</v>
      </c>
      <c r="B94695">
        <v>14294964</v>
      </c>
      <c r="C94695">
        <v>0</v>
      </c>
      <c r="D94695">
        <v>0</v>
      </c>
      <c r="E94695" t="s">
        <v>188022</v>
      </c>
    </row>
    <row r="94696" spans="1:5" x14ac:dyDescent="0.45">
      <c r="A94696" t="s">
        <v>36302</v>
      </c>
      <c r="B94696">
        <v>14295140</v>
      </c>
      <c r="C94696">
        <v>0</v>
      </c>
      <c r="D94696">
        <v>0</v>
      </c>
      <c r="E94696" t="s">
        <v>188024</v>
      </c>
    </row>
    <row r="94697" spans="1:5" x14ac:dyDescent="0.45">
      <c r="A94697" t="s">
        <v>36302</v>
      </c>
      <c r="B94697">
        <v>14295248</v>
      </c>
      <c r="C94697">
        <v>0</v>
      </c>
      <c r="D94697">
        <v>0</v>
      </c>
      <c r="E94697" t="s">
        <v>188026</v>
      </c>
    </row>
    <row r="94698" spans="1:5" x14ac:dyDescent="0.45">
      <c r="A94698" t="s">
        <v>36302</v>
      </c>
      <c r="B94698">
        <v>14295389</v>
      </c>
      <c r="C94698">
        <v>0</v>
      </c>
      <c r="D94698">
        <v>0</v>
      </c>
      <c r="E94698" t="s">
        <v>188028</v>
      </c>
    </row>
    <row r="94699" spans="1:5" x14ac:dyDescent="0.45">
      <c r="A94699" t="s">
        <v>36302</v>
      </c>
      <c r="B94699">
        <v>14295691</v>
      </c>
      <c r="C94699">
        <v>0</v>
      </c>
      <c r="D94699">
        <v>0</v>
      </c>
      <c r="E94699" t="s">
        <v>188030</v>
      </c>
    </row>
    <row r="94700" spans="1:5" x14ac:dyDescent="0.45">
      <c r="A94700" t="s">
        <v>36302</v>
      </c>
      <c r="B94700">
        <v>14295829</v>
      </c>
      <c r="C94700">
        <v>0</v>
      </c>
      <c r="D94700">
        <v>0</v>
      </c>
      <c r="E94700" t="s">
        <v>188032</v>
      </c>
    </row>
    <row r="94701" spans="1:5" x14ac:dyDescent="0.45">
      <c r="A94701" t="s">
        <v>36302</v>
      </c>
      <c r="B94701">
        <v>14295986</v>
      </c>
      <c r="C94701">
        <v>0</v>
      </c>
      <c r="D94701">
        <v>0.25</v>
      </c>
      <c r="E94701" t="s">
        <v>188034</v>
      </c>
    </row>
    <row r="94702" spans="1:5" x14ac:dyDescent="0.45">
      <c r="A94702" t="s">
        <v>36302</v>
      </c>
      <c r="B94702">
        <v>14296142</v>
      </c>
      <c r="C94702">
        <v>0</v>
      </c>
      <c r="D94702">
        <v>0</v>
      </c>
      <c r="E94702" t="s">
        <v>188036</v>
      </c>
    </row>
    <row r="94703" spans="1:5" x14ac:dyDescent="0.45">
      <c r="A94703" t="s">
        <v>36302</v>
      </c>
      <c r="B94703">
        <v>14296254</v>
      </c>
      <c r="C94703">
        <v>0</v>
      </c>
      <c r="D94703">
        <v>0</v>
      </c>
      <c r="E94703" t="s">
        <v>188038</v>
      </c>
    </row>
    <row r="94704" spans="1:5" x14ac:dyDescent="0.45">
      <c r="A94704" t="s">
        <v>36302</v>
      </c>
      <c r="B94704">
        <v>14296399</v>
      </c>
      <c r="C94704">
        <v>0</v>
      </c>
      <c r="D94704">
        <v>0</v>
      </c>
      <c r="E94704" t="s">
        <v>188040</v>
      </c>
    </row>
    <row r="94705" spans="1:5" x14ac:dyDescent="0.45">
      <c r="A94705" t="s">
        <v>36302</v>
      </c>
      <c r="B94705">
        <v>14296579</v>
      </c>
      <c r="C94705">
        <v>0</v>
      </c>
      <c r="D94705">
        <v>0</v>
      </c>
      <c r="E94705" t="s">
        <v>188042</v>
      </c>
    </row>
    <row r="94706" spans="1:5" x14ac:dyDescent="0.45">
      <c r="A94706" t="s">
        <v>36302</v>
      </c>
      <c r="B94706">
        <v>14296802</v>
      </c>
      <c r="C94706">
        <v>0</v>
      </c>
      <c r="D94706">
        <v>0</v>
      </c>
      <c r="E94706" t="s">
        <v>188044</v>
      </c>
    </row>
    <row r="94707" spans="1:5" x14ac:dyDescent="0.45">
      <c r="A94707" t="s">
        <v>36302</v>
      </c>
      <c r="B94707">
        <v>14296966</v>
      </c>
      <c r="C94707">
        <v>0</v>
      </c>
      <c r="D94707">
        <v>0</v>
      </c>
      <c r="E94707" t="s">
        <v>188046</v>
      </c>
    </row>
    <row r="94708" spans="1:5" x14ac:dyDescent="0.45">
      <c r="A94708" t="s">
        <v>36302</v>
      </c>
      <c r="B94708">
        <v>14297150</v>
      </c>
      <c r="C94708">
        <v>0</v>
      </c>
      <c r="D94708">
        <v>0</v>
      </c>
      <c r="E94708" t="s">
        <v>188048</v>
      </c>
    </row>
    <row r="94709" spans="1:5" x14ac:dyDescent="0.45">
      <c r="A94709" t="s">
        <v>36302</v>
      </c>
      <c r="B94709">
        <v>14297329</v>
      </c>
      <c r="C94709">
        <v>0</v>
      </c>
      <c r="D94709">
        <v>0</v>
      </c>
      <c r="E94709" t="s">
        <v>188050</v>
      </c>
    </row>
    <row r="94710" spans="1:5" x14ac:dyDescent="0.45">
      <c r="A94710" t="s">
        <v>36302</v>
      </c>
      <c r="B94710">
        <v>14297406</v>
      </c>
      <c r="C94710">
        <v>0</v>
      </c>
      <c r="D94710">
        <v>0</v>
      </c>
      <c r="E94710" t="s">
        <v>188052</v>
      </c>
    </row>
    <row r="94711" spans="1:5" x14ac:dyDescent="0.45">
      <c r="A94711" t="s">
        <v>36302</v>
      </c>
      <c r="B94711">
        <v>14297489</v>
      </c>
      <c r="C94711">
        <v>0</v>
      </c>
      <c r="D94711">
        <v>0</v>
      </c>
      <c r="E94711" t="s">
        <v>188054</v>
      </c>
    </row>
    <row r="94712" spans="1:5" x14ac:dyDescent="0.45">
      <c r="A94712" t="s">
        <v>36302</v>
      </c>
      <c r="B94712">
        <v>14297696</v>
      </c>
      <c r="C94712">
        <v>0</v>
      </c>
      <c r="D94712">
        <v>0.375</v>
      </c>
      <c r="E94712" t="s">
        <v>188056</v>
      </c>
    </row>
    <row r="94713" spans="1:5" x14ac:dyDescent="0.45">
      <c r="A94713" t="s">
        <v>36302</v>
      </c>
      <c r="B94713">
        <v>14297870</v>
      </c>
      <c r="C94713">
        <v>0</v>
      </c>
      <c r="D94713">
        <v>0.5</v>
      </c>
      <c r="E94713" t="s">
        <v>188058</v>
      </c>
    </row>
    <row r="94714" spans="1:5" x14ac:dyDescent="0.45">
      <c r="A94714" t="s">
        <v>36302</v>
      </c>
      <c r="B94714">
        <v>14298102</v>
      </c>
      <c r="C94714">
        <v>0</v>
      </c>
      <c r="D94714">
        <v>0.625</v>
      </c>
      <c r="E94714" t="s">
        <v>188060</v>
      </c>
    </row>
    <row r="94715" spans="1:5" x14ac:dyDescent="0.45">
      <c r="A94715" t="s">
        <v>36302</v>
      </c>
      <c r="B94715">
        <v>14298247</v>
      </c>
      <c r="C94715">
        <v>0</v>
      </c>
      <c r="D94715">
        <v>0</v>
      </c>
      <c r="E94715" t="s">
        <v>188062</v>
      </c>
    </row>
    <row r="94716" spans="1:5" x14ac:dyDescent="0.45">
      <c r="A94716" t="s">
        <v>36302</v>
      </c>
      <c r="B94716">
        <v>14298420</v>
      </c>
      <c r="C94716">
        <v>0</v>
      </c>
      <c r="D94716">
        <v>0.5</v>
      </c>
      <c r="E94716" t="s">
        <v>188064</v>
      </c>
    </row>
    <row r="94717" spans="1:5" x14ac:dyDescent="0.45">
      <c r="A94717" t="s">
        <v>36302</v>
      </c>
      <c r="B94717">
        <v>14298620</v>
      </c>
      <c r="C94717">
        <v>0</v>
      </c>
      <c r="D94717">
        <v>0</v>
      </c>
      <c r="E94717" t="s">
        <v>188066</v>
      </c>
    </row>
    <row r="94718" spans="1:5" x14ac:dyDescent="0.45">
      <c r="A94718" t="s">
        <v>36302</v>
      </c>
      <c r="B94718">
        <v>14298815</v>
      </c>
      <c r="C94718">
        <v>0</v>
      </c>
      <c r="D94718">
        <v>0</v>
      </c>
      <c r="E94718" t="s">
        <v>188068</v>
      </c>
    </row>
    <row r="94719" spans="1:5" x14ac:dyDescent="0.45">
      <c r="A94719" t="s">
        <v>36302</v>
      </c>
      <c r="B94719">
        <v>14299070</v>
      </c>
      <c r="C94719">
        <v>0</v>
      </c>
      <c r="D94719">
        <v>0</v>
      </c>
      <c r="E94719" t="s">
        <v>188070</v>
      </c>
    </row>
    <row r="94720" spans="1:5" x14ac:dyDescent="0.45">
      <c r="A94720" t="s">
        <v>36302</v>
      </c>
      <c r="B94720">
        <v>14299336</v>
      </c>
      <c r="C94720">
        <v>0</v>
      </c>
      <c r="D94720">
        <v>0.75</v>
      </c>
      <c r="E94720" t="s">
        <v>188072</v>
      </c>
    </row>
    <row r="94721" spans="1:5" x14ac:dyDescent="0.45">
      <c r="A94721" t="s">
        <v>36302</v>
      </c>
      <c r="B94721">
        <v>14299480</v>
      </c>
      <c r="C94721">
        <v>0</v>
      </c>
      <c r="D94721">
        <v>0.375</v>
      </c>
      <c r="E94721" t="s">
        <v>188074</v>
      </c>
    </row>
    <row r="94722" spans="1:5" x14ac:dyDescent="0.45">
      <c r="A94722" t="s">
        <v>36302</v>
      </c>
      <c r="B94722">
        <v>14299637</v>
      </c>
      <c r="C94722">
        <v>0</v>
      </c>
      <c r="D94722">
        <v>0</v>
      </c>
      <c r="E94722" t="s">
        <v>188076</v>
      </c>
    </row>
    <row r="94723" spans="1:5" x14ac:dyDescent="0.45">
      <c r="A94723" t="s">
        <v>36302</v>
      </c>
      <c r="B94723">
        <v>14301785</v>
      </c>
      <c r="C94723">
        <v>0.25</v>
      </c>
      <c r="D94723">
        <v>0.125</v>
      </c>
      <c r="E94723" t="s">
        <v>188078</v>
      </c>
    </row>
    <row r="94724" spans="1:5" x14ac:dyDescent="0.45">
      <c r="A94724" t="s">
        <v>36302</v>
      </c>
      <c r="B94724">
        <v>14302005</v>
      </c>
      <c r="C94724">
        <v>0</v>
      </c>
      <c r="D94724">
        <v>0</v>
      </c>
      <c r="E94724" t="s">
        <v>188080</v>
      </c>
    </row>
    <row r="94725" spans="1:5" x14ac:dyDescent="0.45">
      <c r="A94725" t="s">
        <v>36302</v>
      </c>
      <c r="B94725">
        <v>14302261</v>
      </c>
      <c r="C94725">
        <v>0</v>
      </c>
      <c r="D94725">
        <v>0.625</v>
      </c>
      <c r="E94725" t="s">
        <v>188082</v>
      </c>
    </row>
    <row r="94726" spans="1:5" x14ac:dyDescent="0.45">
      <c r="A94726" t="s">
        <v>36302</v>
      </c>
      <c r="B94726">
        <v>14302460</v>
      </c>
      <c r="C94726">
        <v>0</v>
      </c>
      <c r="D94726">
        <v>0.125</v>
      </c>
      <c r="E94726" t="s">
        <v>188084</v>
      </c>
    </row>
    <row r="94727" spans="1:5" x14ac:dyDescent="0.45">
      <c r="A94727" t="s">
        <v>36302</v>
      </c>
      <c r="B94727">
        <v>14302652</v>
      </c>
      <c r="C94727">
        <v>0</v>
      </c>
      <c r="D94727">
        <v>0</v>
      </c>
      <c r="E94727" t="s">
        <v>188086</v>
      </c>
    </row>
    <row r="94728" spans="1:5" x14ac:dyDescent="0.45">
      <c r="A94728" t="s">
        <v>36302</v>
      </c>
      <c r="B94728">
        <v>14302847</v>
      </c>
      <c r="C94728">
        <v>0</v>
      </c>
      <c r="D94728">
        <v>0</v>
      </c>
      <c r="E94728" t="s">
        <v>188088</v>
      </c>
    </row>
    <row r="94729" spans="1:5" x14ac:dyDescent="0.45">
      <c r="A94729" t="s">
        <v>36302</v>
      </c>
      <c r="B94729">
        <v>14303009</v>
      </c>
      <c r="C94729">
        <v>0</v>
      </c>
      <c r="D94729">
        <v>0</v>
      </c>
      <c r="E94729" t="s">
        <v>188090</v>
      </c>
    </row>
    <row r="94730" spans="1:5" x14ac:dyDescent="0.45">
      <c r="A94730" t="s">
        <v>36302</v>
      </c>
      <c r="B94730">
        <v>14303249</v>
      </c>
      <c r="C94730">
        <v>0</v>
      </c>
      <c r="D94730">
        <v>0.625</v>
      </c>
      <c r="E94730" t="s">
        <v>188092</v>
      </c>
    </row>
    <row r="94731" spans="1:5" x14ac:dyDescent="0.45">
      <c r="A94731" t="s">
        <v>36302</v>
      </c>
      <c r="B94731">
        <v>14303448</v>
      </c>
      <c r="C94731">
        <v>0</v>
      </c>
      <c r="D94731">
        <v>0.125</v>
      </c>
      <c r="E94731" t="s">
        <v>188094</v>
      </c>
    </row>
    <row r="94732" spans="1:5" x14ac:dyDescent="0.45">
      <c r="A94732" t="s">
        <v>36302</v>
      </c>
      <c r="B94732">
        <v>14303647</v>
      </c>
      <c r="C94732">
        <v>0</v>
      </c>
      <c r="D94732">
        <v>0.125</v>
      </c>
      <c r="E94732" t="s">
        <v>188096</v>
      </c>
    </row>
    <row r="94733" spans="1:5" x14ac:dyDescent="0.45">
      <c r="A94733" t="s">
        <v>36302</v>
      </c>
      <c r="B94733">
        <v>14303743</v>
      </c>
      <c r="C94733">
        <v>0</v>
      </c>
      <c r="D94733">
        <v>0</v>
      </c>
      <c r="E94733" t="s">
        <v>188098</v>
      </c>
    </row>
    <row r="94734" spans="1:5" x14ac:dyDescent="0.45">
      <c r="A94734" t="s">
        <v>36302</v>
      </c>
      <c r="B94734">
        <v>14303877</v>
      </c>
      <c r="C94734">
        <v>0</v>
      </c>
      <c r="D94734">
        <v>0</v>
      </c>
      <c r="E94734" t="s">
        <v>188100</v>
      </c>
    </row>
    <row r="94735" spans="1:5" x14ac:dyDescent="0.45">
      <c r="A94735" t="s">
        <v>36302</v>
      </c>
      <c r="B94735">
        <v>14304060</v>
      </c>
      <c r="C94735">
        <v>0.125</v>
      </c>
      <c r="D94735">
        <v>0.25</v>
      </c>
      <c r="E94735" t="s">
        <v>188102</v>
      </c>
    </row>
    <row r="94736" spans="1:5" x14ac:dyDescent="0.45">
      <c r="A94736" t="s">
        <v>36302</v>
      </c>
      <c r="B94736">
        <v>14304722</v>
      </c>
      <c r="C94736">
        <v>0</v>
      </c>
      <c r="D94736">
        <v>0</v>
      </c>
      <c r="E94736" t="s">
        <v>188104</v>
      </c>
    </row>
    <row r="94737" spans="1:5" x14ac:dyDescent="0.45">
      <c r="A94737" t="s">
        <v>36302</v>
      </c>
      <c r="B94737">
        <v>14304964</v>
      </c>
      <c r="C94737">
        <v>0</v>
      </c>
      <c r="D94737">
        <v>0</v>
      </c>
      <c r="E94737" t="s">
        <v>188106</v>
      </c>
    </row>
    <row r="94738" spans="1:5" x14ac:dyDescent="0.45">
      <c r="A94738" t="s">
        <v>36302</v>
      </c>
      <c r="B94738">
        <v>14305149</v>
      </c>
      <c r="C94738">
        <v>0</v>
      </c>
      <c r="D94738">
        <v>0.25</v>
      </c>
      <c r="E94738" t="s">
        <v>188108</v>
      </c>
    </row>
    <row r="94739" spans="1:5" x14ac:dyDescent="0.45">
      <c r="A94739" t="s">
        <v>36302</v>
      </c>
      <c r="B94739">
        <v>14305458</v>
      </c>
      <c r="C94739">
        <v>0</v>
      </c>
      <c r="D94739">
        <v>0</v>
      </c>
      <c r="E94739" t="s">
        <v>188110</v>
      </c>
    </row>
    <row r="94740" spans="1:5" x14ac:dyDescent="0.45">
      <c r="A94740" t="s">
        <v>36302</v>
      </c>
      <c r="B94740">
        <v>14305699</v>
      </c>
      <c r="C94740">
        <v>0</v>
      </c>
      <c r="D94740">
        <v>0.5</v>
      </c>
      <c r="E94740" t="s">
        <v>188112</v>
      </c>
    </row>
    <row r="94741" spans="1:5" x14ac:dyDescent="0.45">
      <c r="A94741" t="s">
        <v>36302</v>
      </c>
      <c r="B94741">
        <v>14305990</v>
      </c>
      <c r="C94741">
        <v>0</v>
      </c>
      <c r="D94741">
        <v>0.625</v>
      </c>
      <c r="E94741" t="s">
        <v>188114</v>
      </c>
    </row>
    <row r="94742" spans="1:5" x14ac:dyDescent="0.45">
      <c r="A94742" t="s">
        <v>36302</v>
      </c>
      <c r="B94742">
        <v>14306245</v>
      </c>
      <c r="C94742">
        <v>0</v>
      </c>
      <c r="D94742">
        <v>0.5</v>
      </c>
      <c r="E94742" t="s">
        <v>188116</v>
      </c>
    </row>
    <row r="94743" spans="1:5" x14ac:dyDescent="0.45">
      <c r="A94743" t="s">
        <v>36302</v>
      </c>
      <c r="B94743">
        <v>14306475</v>
      </c>
      <c r="C94743">
        <v>0</v>
      </c>
      <c r="D94743">
        <v>0.125</v>
      </c>
      <c r="E94743" t="s">
        <v>188118</v>
      </c>
    </row>
    <row r="94744" spans="1:5" x14ac:dyDescent="0.45">
      <c r="A94744" t="s">
        <v>36302</v>
      </c>
      <c r="B94744">
        <v>14306802</v>
      </c>
      <c r="C94744">
        <v>0</v>
      </c>
      <c r="D94744">
        <v>0.625</v>
      </c>
      <c r="E94744" t="s">
        <v>188120</v>
      </c>
    </row>
    <row r="94745" spans="1:5" x14ac:dyDescent="0.45">
      <c r="A94745" t="s">
        <v>36302</v>
      </c>
      <c r="B94745">
        <v>14307035</v>
      </c>
      <c r="C94745">
        <v>0</v>
      </c>
      <c r="D94745">
        <v>0.25</v>
      </c>
      <c r="E94745" t="s">
        <v>188122</v>
      </c>
    </row>
    <row r="94746" spans="1:5" x14ac:dyDescent="0.45">
      <c r="A94746" t="s">
        <v>36302</v>
      </c>
      <c r="B94746">
        <v>14307275</v>
      </c>
      <c r="C94746">
        <v>0</v>
      </c>
      <c r="D94746">
        <v>0</v>
      </c>
      <c r="E94746" t="s">
        <v>188124</v>
      </c>
    </row>
    <row r="94747" spans="1:5" x14ac:dyDescent="0.45">
      <c r="A94747" t="s">
        <v>36302</v>
      </c>
      <c r="B94747">
        <v>14307468</v>
      </c>
      <c r="C94747">
        <v>0</v>
      </c>
      <c r="D94747">
        <v>0.625</v>
      </c>
      <c r="E94747" t="s">
        <v>188126</v>
      </c>
    </row>
    <row r="94748" spans="1:5" x14ac:dyDescent="0.45">
      <c r="A94748" t="s">
        <v>36302</v>
      </c>
      <c r="B94748">
        <v>14307724</v>
      </c>
      <c r="C94748">
        <v>0</v>
      </c>
      <c r="D94748">
        <v>0.375</v>
      </c>
      <c r="E94748" t="s">
        <v>188128</v>
      </c>
    </row>
    <row r="94749" spans="1:5" x14ac:dyDescent="0.45">
      <c r="A94749" t="s">
        <v>36302</v>
      </c>
      <c r="B94749">
        <v>14308012</v>
      </c>
      <c r="C94749">
        <v>0</v>
      </c>
      <c r="D94749">
        <v>0.5</v>
      </c>
      <c r="E94749" t="s">
        <v>188130</v>
      </c>
    </row>
    <row r="94750" spans="1:5" x14ac:dyDescent="0.45">
      <c r="A94750" t="s">
        <v>36302</v>
      </c>
      <c r="B94750">
        <v>14308168</v>
      </c>
      <c r="C94750">
        <v>0</v>
      </c>
      <c r="D94750">
        <v>0.75</v>
      </c>
      <c r="E94750" t="s">
        <v>188132</v>
      </c>
    </row>
    <row r="94751" spans="1:5" x14ac:dyDescent="0.45">
      <c r="A94751" t="s">
        <v>36302</v>
      </c>
      <c r="B94751">
        <v>14308311</v>
      </c>
      <c r="C94751">
        <v>0</v>
      </c>
      <c r="D94751">
        <v>0</v>
      </c>
      <c r="E94751" t="s">
        <v>188134</v>
      </c>
    </row>
    <row r="94752" spans="1:5" x14ac:dyDescent="0.45">
      <c r="A94752" t="s">
        <v>36302</v>
      </c>
      <c r="B94752">
        <v>14308472</v>
      </c>
      <c r="C94752">
        <v>0</v>
      </c>
      <c r="D94752">
        <v>0</v>
      </c>
      <c r="E94752" t="s">
        <v>188136</v>
      </c>
    </row>
    <row r="94753" spans="1:5" x14ac:dyDescent="0.45">
      <c r="A94753" t="s">
        <v>36302</v>
      </c>
      <c r="B94753">
        <v>14308945</v>
      </c>
      <c r="C94753">
        <v>0</v>
      </c>
      <c r="D94753">
        <v>0.75</v>
      </c>
      <c r="E94753" t="s">
        <v>188138</v>
      </c>
    </row>
    <row r="94754" spans="1:5" x14ac:dyDescent="0.45">
      <c r="A94754" t="s">
        <v>36302</v>
      </c>
      <c r="B94754">
        <v>14309183</v>
      </c>
      <c r="C94754">
        <v>0</v>
      </c>
      <c r="D94754">
        <v>0.875</v>
      </c>
      <c r="E94754" t="s">
        <v>188140</v>
      </c>
    </row>
    <row r="94755" spans="1:5" x14ac:dyDescent="0.45">
      <c r="A94755" t="s">
        <v>36302</v>
      </c>
      <c r="B94755">
        <v>14309394</v>
      </c>
      <c r="C94755">
        <v>0</v>
      </c>
      <c r="D94755">
        <v>0.5</v>
      </c>
      <c r="E94755" t="s">
        <v>188142</v>
      </c>
    </row>
    <row r="94756" spans="1:5" x14ac:dyDescent="0.45">
      <c r="A94756" t="s">
        <v>36302</v>
      </c>
      <c r="B94756">
        <v>14309653</v>
      </c>
      <c r="C94756">
        <v>0</v>
      </c>
      <c r="D94756">
        <v>0.125</v>
      </c>
      <c r="E94756" t="s">
        <v>188144</v>
      </c>
    </row>
    <row r="94757" spans="1:5" x14ac:dyDescent="0.45">
      <c r="A94757" t="s">
        <v>36302</v>
      </c>
      <c r="B94757">
        <v>14309938</v>
      </c>
      <c r="C94757">
        <v>0</v>
      </c>
      <c r="D94757">
        <v>0.625</v>
      </c>
      <c r="E94757" t="s">
        <v>188146</v>
      </c>
    </row>
    <row r="94758" spans="1:5" x14ac:dyDescent="0.45">
      <c r="A94758" t="s">
        <v>36302</v>
      </c>
      <c r="B94758">
        <v>14310172</v>
      </c>
      <c r="C94758">
        <v>0</v>
      </c>
      <c r="D94758">
        <v>0</v>
      </c>
      <c r="E94758" t="s">
        <v>188148</v>
      </c>
    </row>
    <row r="94759" spans="1:5" x14ac:dyDescent="0.45">
      <c r="A94759" t="s">
        <v>36302</v>
      </c>
      <c r="B94759">
        <v>14310292</v>
      </c>
      <c r="C94759">
        <v>0.625</v>
      </c>
      <c r="D94759">
        <v>0.25</v>
      </c>
      <c r="E94759" t="s">
        <v>188150</v>
      </c>
    </row>
    <row r="94760" spans="1:5" x14ac:dyDescent="0.45">
      <c r="A94760" t="s">
        <v>36302</v>
      </c>
      <c r="B94760">
        <v>14310504</v>
      </c>
      <c r="C94760">
        <v>0</v>
      </c>
      <c r="D94760">
        <v>0.875</v>
      </c>
      <c r="E94760" t="s">
        <v>188152</v>
      </c>
    </row>
    <row r="94761" spans="1:5" x14ac:dyDescent="0.45">
      <c r="A94761" t="s">
        <v>36302</v>
      </c>
      <c r="B94761">
        <v>14310830</v>
      </c>
      <c r="C94761">
        <v>0</v>
      </c>
      <c r="D94761">
        <v>0.125</v>
      </c>
      <c r="E94761" t="s">
        <v>188154</v>
      </c>
    </row>
    <row r="94762" spans="1:5" x14ac:dyDescent="0.45">
      <c r="A94762" t="s">
        <v>36302</v>
      </c>
      <c r="B94762">
        <v>14310987</v>
      </c>
      <c r="C94762">
        <v>0</v>
      </c>
      <c r="D94762">
        <v>0.875</v>
      </c>
      <c r="E94762" t="s">
        <v>188156</v>
      </c>
    </row>
    <row r="94763" spans="1:5" x14ac:dyDescent="0.45">
      <c r="A94763" t="s">
        <v>36302</v>
      </c>
      <c r="B94763">
        <v>14311117</v>
      </c>
      <c r="C94763">
        <v>0</v>
      </c>
      <c r="D94763">
        <v>0.375</v>
      </c>
      <c r="E94763" t="s">
        <v>188158</v>
      </c>
    </row>
    <row r="94764" spans="1:5" x14ac:dyDescent="0.45">
      <c r="A94764" t="s">
        <v>36302</v>
      </c>
      <c r="B94764">
        <v>14311348</v>
      </c>
      <c r="C94764">
        <v>0</v>
      </c>
      <c r="D94764">
        <v>0.25</v>
      </c>
      <c r="E94764" t="s">
        <v>188160</v>
      </c>
    </row>
    <row r="94765" spans="1:5" x14ac:dyDescent="0.45">
      <c r="A94765" t="s">
        <v>36302</v>
      </c>
      <c r="B94765">
        <v>14311574</v>
      </c>
      <c r="C94765">
        <v>0</v>
      </c>
      <c r="D94765">
        <v>0</v>
      </c>
      <c r="E94765" t="s">
        <v>188162</v>
      </c>
    </row>
    <row r="94766" spans="1:5" x14ac:dyDescent="0.45">
      <c r="A94766" t="s">
        <v>36302</v>
      </c>
      <c r="B94766">
        <v>14311709</v>
      </c>
      <c r="C94766">
        <v>0</v>
      </c>
      <c r="D94766">
        <v>0.625</v>
      </c>
      <c r="E94766" t="s">
        <v>188164</v>
      </c>
    </row>
    <row r="94767" spans="1:5" x14ac:dyDescent="0.45">
      <c r="A94767" t="s">
        <v>36302</v>
      </c>
      <c r="B94767">
        <v>14311801</v>
      </c>
      <c r="C94767">
        <v>0</v>
      </c>
      <c r="D94767">
        <v>0</v>
      </c>
      <c r="E94767" t="s">
        <v>188166</v>
      </c>
    </row>
    <row r="94768" spans="1:5" x14ac:dyDescent="0.45">
      <c r="A94768" t="s">
        <v>36302</v>
      </c>
      <c r="B94768">
        <v>14311977</v>
      </c>
      <c r="C94768">
        <v>0</v>
      </c>
      <c r="D94768">
        <v>0.125</v>
      </c>
      <c r="E94768" t="s">
        <v>188168</v>
      </c>
    </row>
    <row r="94769" spans="1:5" x14ac:dyDescent="0.45">
      <c r="A94769" t="s">
        <v>36302</v>
      </c>
      <c r="B94769">
        <v>14312172</v>
      </c>
      <c r="C94769">
        <v>0</v>
      </c>
      <c r="D94769">
        <v>0</v>
      </c>
      <c r="E94769" t="s">
        <v>188170</v>
      </c>
    </row>
    <row r="94770" spans="1:5" x14ac:dyDescent="0.45">
      <c r="A94770" t="s">
        <v>36302</v>
      </c>
      <c r="B94770">
        <v>14312363</v>
      </c>
      <c r="C94770">
        <v>0</v>
      </c>
      <c r="D94770">
        <v>0</v>
      </c>
      <c r="E94770" t="s">
        <v>188172</v>
      </c>
    </row>
    <row r="94771" spans="1:5" x14ac:dyDescent="0.45">
      <c r="A94771" t="s">
        <v>36302</v>
      </c>
      <c r="B94771">
        <v>14312481</v>
      </c>
      <c r="C94771">
        <v>0</v>
      </c>
      <c r="D94771">
        <v>0</v>
      </c>
      <c r="E94771" t="s">
        <v>188174</v>
      </c>
    </row>
    <row r="94772" spans="1:5" x14ac:dyDescent="0.45">
      <c r="A94772" t="s">
        <v>36302</v>
      </c>
      <c r="B94772">
        <v>14312600</v>
      </c>
      <c r="C94772">
        <v>0</v>
      </c>
      <c r="D94772">
        <v>0</v>
      </c>
      <c r="E94772" t="s">
        <v>188176</v>
      </c>
    </row>
    <row r="94773" spans="1:5" x14ac:dyDescent="0.45">
      <c r="A94773" t="s">
        <v>36302</v>
      </c>
      <c r="B94773">
        <v>14312776</v>
      </c>
      <c r="C94773">
        <v>0.25</v>
      </c>
      <c r="D94773">
        <v>0</v>
      </c>
      <c r="E94773" t="s">
        <v>188178</v>
      </c>
    </row>
    <row r="94774" spans="1:5" x14ac:dyDescent="0.45">
      <c r="A94774" t="s">
        <v>36302</v>
      </c>
      <c r="B94774">
        <v>14312889</v>
      </c>
      <c r="C94774">
        <v>0</v>
      </c>
      <c r="D94774">
        <v>0.5</v>
      </c>
      <c r="E94774" t="s">
        <v>188180</v>
      </c>
    </row>
    <row r="94775" spans="1:5" x14ac:dyDescent="0.45">
      <c r="A94775" t="s">
        <v>36302</v>
      </c>
      <c r="B94775">
        <v>14313017</v>
      </c>
      <c r="C94775">
        <v>0</v>
      </c>
      <c r="D94775">
        <v>0</v>
      </c>
      <c r="E94775" t="s">
        <v>188182</v>
      </c>
    </row>
    <row r="94776" spans="1:5" x14ac:dyDescent="0.45">
      <c r="A94776" t="s">
        <v>36302</v>
      </c>
      <c r="B94776">
        <v>14313154</v>
      </c>
      <c r="C94776">
        <v>0</v>
      </c>
      <c r="D94776">
        <v>0.25</v>
      </c>
      <c r="E94776" t="s">
        <v>188184</v>
      </c>
    </row>
    <row r="94777" spans="1:5" x14ac:dyDescent="0.45">
      <c r="A94777" t="s">
        <v>36302</v>
      </c>
      <c r="B94777">
        <v>14313342</v>
      </c>
      <c r="C94777">
        <v>0</v>
      </c>
      <c r="D94777">
        <v>0</v>
      </c>
      <c r="E94777" t="s">
        <v>188186</v>
      </c>
    </row>
    <row r="94778" spans="1:5" x14ac:dyDescent="0.45">
      <c r="A94778" t="s">
        <v>36302</v>
      </c>
      <c r="B94778">
        <v>14313440</v>
      </c>
      <c r="C94778">
        <v>0</v>
      </c>
      <c r="D94778">
        <v>0</v>
      </c>
      <c r="E94778" t="s">
        <v>188188</v>
      </c>
    </row>
    <row r="94779" spans="1:5" x14ac:dyDescent="0.45">
      <c r="A94779" t="s">
        <v>36302</v>
      </c>
      <c r="B94779">
        <v>14313661</v>
      </c>
      <c r="C94779">
        <v>0.125</v>
      </c>
      <c r="D94779">
        <v>0.25</v>
      </c>
      <c r="E94779" t="s">
        <v>188190</v>
      </c>
    </row>
    <row r="94780" spans="1:5" x14ac:dyDescent="0.45">
      <c r="A94780" t="s">
        <v>36302</v>
      </c>
      <c r="B94780">
        <v>14313943</v>
      </c>
      <c r="C94780">
        <v>0</v>
      </c>
      <c r="D94780">
        <v>0</v>
      </c>
      <c r="E94780" t="s">
        <v>188192</v>
      </c>
    </row>
    <row r="94781" spans="1:5" x14ac:dyDescent="0.45">
      <c r="A94781" t="s">
        <v>36302</v>
      </c>
      <c r="B94781">
        <v>14314320</v>
      </c>
      <c r="C94781">
        <v>0.25</v>
      </c>
      <c r="D94781">
        <v>0</v>
      </c>
      <c r="E94781" t="s">
        <v>188194</v>
      </c>
    </row>
    <row r="94782" spans="1:5" x14ac:dyDescent="0.45">
      <c r="A94782" t="s">
        <v>36302</v>
      </c>
      <c r="B94782">
        <v>14314483</v>
      </c>
      <c r="C94782">
        <v>0</v>
      </c>
      <c r="D94782">
        <v>0</v>
      </c>
      <c r="E94782" t="s">
        <v>188196</v>
      </c>
    </row>
    <row r="94783" spans="1:5" x14ac:dyDescent="0.45">
      <c r="A94783" t="s">
        <v>36302</v>
      </c>
      <c r="B94783">
        <v>14314597</v>
      </c>
      <c r="C94783">
        <v>0</v>
      </c>
      <c r="D94783">
        <v>0.125</v>
      </c>
      <c r="E94783" t="s">
        <v>188198</v>
      </c>
    </row>
    <row r="94784" spans="1:5" x14ac:dyDescent="0.45">
      <c r="A94784" t="s">
        <v>36302</v>
      </c>
      <c r="B94784">
        <v>14314756</v>
      </c>
      <c r="C94784">
        <v>0.125</v>
      </c>
      <c r="D94784">
        <v>0.25</v>
      </c>
      <c r="E94784" t="s">
        <v>188200</v>
      </c>
    </row>
    <row r="94785" spans="1:5" x14ac:dyDescent="0.45">
      <c r="A94785" t="s">
        <v>36302</v>
      </c>
      <c r="B94785">
        <v>14314850</v>
      </c>
      <c r="C94785">
        <v>0</v>
      </c>
      <c r="D94785">
        <v>0</v>
      </c>
      <c r="E94785" t="s">
        <v>188202</v>
      </c>
    </row>
    <row r="94786" spans="1:5" x14ac:dyDescent="0.45">
      <c r="A94786" t="s">
        <v>36302</v>
      </c>
      <c r="B94786">
        <v>14315071</v>
      </c>
      <c r="C94786">
        <v>0.25</v>
      </c>
      <c r="D94786">
        <v>0</v>
      </c>
      <c r="E94786" t="s">
        <v>188204</v>
      </c>
    </row>
    <row r="94787" spans="1:5" x14ac:dyDescent="0.45">
      <c r="A94787" t="s">
        <v>36302</v>
      </c>
      <c r="B94787">
        <v>14315192</v>
      </c>
      <c r="C94787">
        <v>0</v>
      </c>
      <c r="D94787">
        <v>0.375</v>
      </c>
      <c r="E94787" t="s">
        <v>188206</v>
      </c>
    </row>
    <row r="94788" spans="1:5" x14ac:dyDescent="0.45">
      <c r="A94788" t="s">
        <v>36302</v>
      </c>
      <c r="B94788">
        <v>14315549</v>
      </c>
      <c r="C94788">
        <v>0</v>
      </c>
      <c r="D94788">
        <v>0</v>
      </c>
      <c r="E94788" t="s">
        <v>188208</v>
      </c>
    </row>
    <row r="94789" spans="1:5" x14ac:dyDescent="0.45">
      <c r="A94789" t="s">
        <v>36302</v>
      </c>
      <c r="B94789">
        <v>14315722</v>
      </c>
      <c r="C94789">
        <v>0</v>
      </c>
      <c r="D94789">
        <v>0.875</v>
      </c>
      <c r="E94789" t="s">
        <v>188210</v>
      </c>
    </row>
    <row r="94790" spans="1:5" x14ac:dyDescent="0.45">
      <c r="A94790" t="s">
        <v>36302</v>
      </c>
      <c r="B94790">
        <v>14315897</v>
      </c>
      <c r="C94790">
        <v>0</v>
      </c>
      <c r="D94790">
        <v>0.5</v>
      </c>
      <c r="E94790" t="s">
        <v>188212</v>
      </c>
    </row>
    <row r="94791" spans="1:5" x14ac:dyDescent="0.45">
      <c r="A94791" t="s">
        <v>36302</v>
      </c>
      <c r="B94791">
        <v>14316048</v>
      </c>
      <c r="C94791">
        <v>0</v>
      </c>
      <c r="D94791">
        <v>0.125</v>
      </c>
      <c r="E94791" t="s">
        <v>188214</v>
      </c>
    </row>
    <row r="94792" spans="1:5" x14ac:dyDescent="0.45">
      <c r="A94792" t="s">
        <v>36302</v>
      </c>
      <c r="B94792">
        <v>14316164</v>
      </c>
      <c r="C94792">
        <v>0</v>
      </c>
      <c r="D94792">
        <v>0</v>
      </c>
      <c r="E94792" t="s">
        <v>188216</v>
      </c>
    </row>
    <row r="94793" spans="1:5" x14ac:dyDescent="0.45">
      <c r="A94793" t="s">
        <v>36302</v>
      </c>
      <c r="B94793">
        <v>14316352</v>
      </c>
      <c r="C94793">
        <v>0</v>
      </c>
      <c r="D94793">
        <v>0.25</v>
      </c>
      <c r="E94793" t="s">
        <v>188218</v>
      </c>
    </row>
    <row r="94794" spans="1:5" x14ac:dyDescent="0.45">
      <c r="A94794" t="s">
        <v>36302</v>
      </c>
      <c r="B94794">
        <v>14316470</v>
      </c>
      <c r="C94794">
        <v>0.375</v>
      </c>
      <c r="D94794">
        <v>0.375</v>
      </c>
      <c r="E94794" t="s">
        <v>188220</v>
      </c>
    </row>
    <row r="94795" spans="1:5" x14ac:dyDescent="0.45">
      <c r="A94795" t="s">
        <v>36302</v>
      </c>
      <c r="B94795">
        <v>14316583</v>
      </c>
      <c r="C94795">
        <v>0</v>
      </c>
      <c r="D94795">
        <v>0</v>
      </c>
      <c r="E94795" t="s">
        <v>188222</v>
      </c>
    </row>
    <row r="94796" spans="1:5" x14ac:dyDescent="0.45">
      <c r="A94796" t="s">
        <v>36302</v>
      </c>
      <c r="B94796">
        <v>14316714</v>
      </c>
      <c r="C94796">
        <v>0</v>
      </c>
      <c r="D94796">
        <v>0.625</v>
      </c>
      <c r="E94796" t="s">
        <v>188224</v>
      </c>
    </row>
    <row r="94797" spans="1:5" x14ac:dyDescent="0.45">
      <c r="A94797" t="s">
        <v>36302</v>
      </c>
      <c r="B94797">
        <v>14317064</v>
      </c>
      <c r="C94797">
        <v>0</v>
      </c>
      <c r="D94797">
        <v>0</v>
      </c>
      <c r="E94797" t="s">
        <v>188226</v>
      </c>
    </row>
    <row r="94798" spans="1:5" x14ac:dyDescent="0.45">
      <c r="A94798" t="s">
        <v>36302</v>
      </c>
      <c r="B94798">
        <v>14317221</v>
      </c>
      <c r="C94798">
        <v>0</v>
      </c>
      <c r="D94798">
        <v>0</v>
      </c>
      <c r="E94798" t="s">
        <v>188228</v>
      </c>
    </row>
    <row r="94799" spans="1:5" x14ac:dyDescent="0.45">
      <c r="A94799" t="s">
        <v>36302</v>
      </c>
      <c r="B94799">
        <v>14317433</v>
      </c>
      <c r="C94799">
        <v>0</v>
      </c>
      <c r="D94799">
        <v>0</v>
      </c>
      <c r="E94799" t="s">
        <v>188230</v>
      </c>
    </row>
    <row r="94800" spans="1:5" x14ac:dyDescent="0.45">
      <c r="A94800" t="s">
        <v>36302</v>
      </c>
      <c r="B94800">
        <v>14317562</v>
      </c>
      <c r="C94800">
        <v>0</v>
      </c>
      <c r="D94800">
        <v>0.125</v>
      </c>
      <c r="E94800" t="s">
        <v>188232</v>
      </c>
    </row>
    <row r="94801" spans="1:5" x14ac:dyDescent="0.45">
      <c r="A94801" t="s">
        <v>36302</v>
      </c>
      <c r="B94801">
        <v>14317720</v>
      </c>
      <c r="C94801">
        <v>0</v>
      </c>
      <c r="D94801">
        <v>0.75</v>
      </c>
      <c r="E94801" t="s">
        <v>188234</v>
      </c>
    </row>
    <row r="94802" spans="1:5" x14ac:dyDescent="0.45">
      <c r="A94802" t="s">
        <v>36302</v>
      </c>
      <c r="B94802">
        <v>14317943</v>
      </c>
      <c r="C94802">
        <v>0.125</v>
      </c>
      <c r="D94802">
        <v>0</v>
      </c>
      <c r="E94802" t="s">
        <v>188236</v>
      </c>
    </row>
    <row r="94803" spans="1:5" x14ac:dyDescent="0.45">
      <c r="A94803" t="s">
        <v>36302</v>
      </c>
      <c r="B94803">
        <v>14318030</v>
      </c>
      <c r="C94803">
        <v>0</v>
      </c>
      <c r="D94803">
        <v>0.5</v>
      </c>
      <c r="E94803" t="s">
        <v>188238</v>
      </c>
    </row>
    <row r="94804" spans="1:5" x14ac:dyDescent="0.45">
      <c r="A94804" t="s">
        <v>36302</v>
      </c>
      <c r="B94804">
        <v>14318116</v>
      </c>
      <c r="C94804">
        <v>0</v>
      </c>
      <c r="D94804">
        <v>0</v>
      </c>
      <c r="E94804" t="s">
        <v>188240</v>
      </c>
    </row>
    <row r="94805" spans="1:5" x14ac:dyDescent="0.45">
      <c r="A94805" t="s">
        <v>36302</v>
      </c>
      <c r="B94805">
        <v>14318210</v>
      </c>
      <c r="C94805">
        <v>0</v>
      </c>
      <c r="D94805">
        <v>0.125</v>
      </c>
      <c r="E94805" t="s">
        <v>188242</v>
      </c>
    </row>
    <row r="94806" spans="1:5" x14ac:dyDescent="0.45">
      <c r="A94806" t="s">
        <v>36302</v>
      </c>
      <c r="B94806">
        <v>14318360</v>
      </c>
      <c r="C94806">
        <v>0</v>
      </c>
      <c r="D94806">
        <v>0</v>
      </c>
      <c r="E94806" t="s">
        <v>188244</v>
      </c>
    </row>
    <row r="94807" spans="1:5" x14ac:dyDescent="0.45">
      <c r="A94807" t="s">
        <v>36302</v>
      </c>
      <c r="B94807">
        <v>14318552</v>
      </c>
      <c r="C94807">
        <v>0</v>
      </c>
      <c r="D94807">
        <v>0</v>
      </c>
      <c r="E94807" t="s">
        <v>188246</v>
      </c>
    </row>
    <row r="94808" spans="1:5" x14ac:dyDescent="0.45">
      <c r="A94808" t="s">
        <v>36302</v>
      </c>
      <c r="B94808">
        <v>14318714</v>
      </c>
      <c r="C94808">
        <v>0</v>
      </c>
      <c r="D94808">
        <v>0.625</v>
      </c>
      <c r="E94808" t="s">
        <v>188248</v>
      </c>
    </row>
    <row r="94809" spans="1:5" x14ac:dyDescent="0.45">
      <c r="A94809" t="s">
        <v>36302</v>
      </c>
      <c r="B94809">
        <v>14318819</v>
      </c>
      <c r="C94809">
        <v>0</v>
      </c>
      <c r="D94809">
        <v>0.625</v>
      </c>
      <c r="E94809" t="s">
        <v>188250</v>
      </c>
    </row>
    <row r="94810" spans="1:5" x14ac:dyDescent="0.45">
      <c r="A94810" t="s">
        <v>36302</v>
      </c>
      <c r="B94810">
        <v>14318927</v>
      </c>
      <c r="C94810">
        <v>0.25</v>
      </c>
      <c r="D94810">
        <v>0.25</v>
      </c>
      <c r="E94810" t="s">
        <v>188252</v>
      </c>
    </row>
    <row r="94811" spans="1:5" x14ac:dyDescent="0.45">
      <c r="A94811" t="s">
        <v>36302</v>
      </c>
      <c r="B94811">
        <v>14319093</v>
      </c>
      <c r="C94811">
        <v>0</v>
      </c>
      <c r="D94811">
        <v>0.375</v>
      </c>
      <c r="E94811" t="s">
        <v>188254</v>
      </c>
    </row>
    <row r="94812" spans="1:5" x14ac:dyDescent="0.45">
      <c r="A94812" t="s">
        <v>36302</v>
      </c>
      <c r="B94812">
        <v>14319299</v>
      </c>
      <c r="C94812">
        <v>0.25</v>
      </c>
      <c r="D94812">
        <v>0.375</v>
      </c>
      <c r="E94812" t="s">
        <v>188256</v>
      </c>
    </row>
    <row r="94813" spans="1:5" x14ac:dyDescent="0.45">
      <c r="A94813" t="s">
        <v>36302</v>
      </c>
      <c r="B94813">
        <v>14319454</v>
      </c>
      <c r="C94813">
        <v>0</v>
      </c>
      <c r="D94813">
        <v>0.625</v>
      </c>
      <c r="E94813" t="s">
        <v>188258</v>
      </c>
    </row>
    <row r="94814" spans="1:5" x14ac:dyDescent="0.45">
      <c r="A94814" t="s">
        <v>36302</v>
      </c>
      <c r="B94814">
        <v>14319684</v>
      </c>
      <c r="C94814">
        <v>0</v>
      </c>
      <c r="D94814">
        <v>0.5</v>
      </c>
      <c r="E94814" t="s">
        <v>188260</v>
      </c>
    </row>
    <row r="94815" spans="1:5" x14ac:dyDescent="0.45">
      <c r="A94815" t="s">
        <v>36302</v>
      </c>
      <c r="B94815">
        <v>14320016</v>
      </c>
      <c r="C94815">
        <v>0</v>
      </c>
      <c r="D94815">
        <v>0.25</v>
      </c>
      <c r="E94815" t="s">
        <v>188262</v>
      </c>
    </row>
    <row r="94816" spans="1:5" x14ac:dyDescent="0.45">
      <c r="A94816" t="s">
        <v>36302</v>
      </c>
      <c r="B94816">
        <v>14320218</v>
      </c>
      <c r="C94816">
        <v>0</v>
      </c>
      <c r="D94816">
        <v>0.25</v>
      </c>
      <c r="E94816" t="s">
        <v>188264</v>
      </c>
    </row>
    <row r="94817" spans="1:5" x14ac:dyDescent="0.45">
      <c r="A94817" t="s">
        <v>36302</v>
      </c>
      <c r="B94817">
        <v>14320394</v>
      </c>
      <c r="C94817">
        <v>0</v>
      </c>
      <c r="D94817">
        <v>0.125</v>
      </c>
      <c r="E94817" t="s">
        <v>188266</v>
      </c>
    </row>
    <row r="94818" spans="1:5" x14ac:dyDescent="0.45">
      <c r="A94818" t="s">
        <v>36302</v>
      </c>
      <c r="B94818">
        <v>14320602</v>
      </c>
      <c r="C94818">
        <v>0</v>
      </c>
      <c r="D94818">
        <v>0</v>
      </c>
      <c r="E94818" t="s">
        <v>188268</v>
      </c>
    </row>
    <row r="94819" spans="1:5" x14ac:dyDescent="0.45">
      <c r="A94819" t="s">
        <v>36302</v>
      </c>
      <c r="B94819">
        <v>14320813</v>
      </c>
      <c r="C94819">
        <v>0</v>
      </c>
      <c r="D94819">
        <v>0</v>
      </c>
      <c r="E94819" t="s">
        <v>188270</v>
      </c>
    </row>
    <row r="94820" spans="1:5" x14ac:dyDescent="0.45">
      <c r="A94820" t="s">
        <v>36302</v>
      </c>
      <c r="B94820">
        <v>14320984</v>
      </c>
      <c r="C94820">
        <v>0</v>
      </c>
      <c r="D94820">
        <v>0</v>
      </c>
      <c r="E94820" t="s">
        <v>188272</v>
      </c>
    </row>
    <row r="94821" spans="1:5" x14ac:dyDescent="0.45">
      <c r="A94821" t="s">
        <v>36302</v>
      </c>
      <c r="B94821">
        <v>14321135</v>
      </c>
      <c r="C94821">
        <v>0</v>
      </c>
      <c r="D94821">
        <v>0</v>
      </c>
      <c r="E94821" t="s">
        <v>188274</v>
      </c>
    </row>
    <row r="94822" spans="1:5" x14ac:dyDescent="0.45">
      <c r="A94822" t="s">
        <v>36302</v>
      </c>
      <c r="B94822">
        <v>14321243</v>
      </c>
      <c r="C94822">
        <v>0</v>
      </c>
      <c r="D94822">
        <v>0</v>
      </c>
      <c r="E94822" t="s">
        <v>188276</v>
      </c>
    </row>
    <row r="94823" spans="1:5" x14ac:dyDescent="0.45">
      <c r="A94823" t="s">
        <v>36302</v>
      </c>
      <c r="B94823">
        <v>14321333</v>
      </c>
      <c r="C94823">
        <v>0</v>
      </c>
      <c r="D94823">
        <v>0.125</v>
      </c>
      <c r="E94823" t="s">
        <v>188278</v>
      </c>
    </row>
    <row r="94824" spans="1:5" x14ac:dyDescent="0.45">
      <c r="A94824" t="s">
        <v>36302</v>
      </c>
      <c r="B94824">
        <v>14321469</v>
      </c>
      <c r="C94824">
        <v>0</v>
      </c>
      <c r="D94824">
        <v>0</v>
      </c>
      <c r="E94824" t="s">
        <v>188280</v>
      </c>
    </row>
    <row r="94825" spans="1:5" x14ac:dyDescent="0.45">
      <c r="A94825" t="s">
        <v>36302</v>
      </c>
      <c r="B94825">
        <v>14321653</v>
      </c>
      <c r="C94825">
        <v>0</v>
      </c>
      <c r="D94825">
        <v>0</v>
      </c>
      <c r="E94825" t="s">
        <v>188282</v>
      </c>
    </row>
    <row r="94826" spans="1:5" x14ac:dyDescent="0.45">
      <c r="A94826" t="s">
        <v>36302</v>
      </c>
      <c r="B94826">
        <v>14321814</v>
      </c>
      <c r="C94826">
        <v>0.25</v>
      </c>
      <c r="D94826">
        <v>0</v>
      </c>
      <c r="E94826" t="s">
        <v>188284</v>
      </c>
    </row>
    <row r="94827" spans="1:5" x14ac:dyDescent="0.45">
      <c r="A94827" t="s">
        <v>36302</v>
      </c>
      <c r="B94827">
        <v>14321953</v>
      </c>
      <c r="C94827">
        <v>0</v>
      </c>
      <c r="D94827">
        <v>0</v>
      </c>
      <c r="E94827" t="s">
        <v>188286</v>
      </c>
    </row>
    <row r="94828" spans="1:5" x14ac:dyDescent="0.45">
      <c r="A94828" t="s">
        <v>36302</v>
      </c>
      <c r="B94828">
        <v>14322106</v>
      </c>
      <c r="C94828">
        <v>0.125</v>
      </c>
      <c r="D94828">
        <v>0</v>
      </c>
      <c r="E94828" t="s">
        <v>188288</v>
      </c>
    </row>
    <row r="94829" spans="1:5" x14ac:dyDescent="0.45">
      <c r="A94829" t="s">
        <v>36302</v>
      </c>
      <c r="B94829">
        <v>14322248</v>
      </c>
      <c r="C94829">
        <v>0</v>
      </c>
      <c r="D94829">
        <v>0.25</v>
      </c>
      <c r="E94829" t="s">
        <v>188290</v>
      </c>
    </row>
    <row r="94830" spans="1:5" x14ac:dyDescent="0.45">
      <c r="A94830" t="s">
        <v>36302</v>
      </c>
      <c r="B94830">
        <v>14322528</v>
      </c>
      <c r="C94830">
        <v>0</v>
      </c>
      <c r="D94830">
        <v>0</v>
      </c>
      <c r="E94830" t="s">
        <v>188292</v>
      </c>
    </row>
    <row r="94831" spans="1:5" x14ac:dyDescent="0.45">
      <c r="A94831" t="s">
        <v>36302</v>
      </c>
      <c r="B94831">
        <v>14322699</v>
      </c>
      <c r="C94831">
        <v>0</v>
      </c>
      <c r="D94831">
        <v>0.75</v>
      </c>
      <c r="E94831" t="s">
        <v>188294</v>
      </c>
    </row>
    <row r="94832" spans="1:5" x14ac:dyDescent="0.45">
      <c r="A94832" t="s">
        <v>36302</v>
      </c>
      <c r="B94832">
        <v>14323683</v>
      </c>
      <c r="C94832">
        <v>0.25</v>
      </c>
      <c r="D94832">
        <v>0.5</v>
      </c>
      <c r="E94832" t="s">
        <v>188296</v>
      </c>
    </row>
    <row r="94833" spans="1:5" x14ac:dyDescent="0.45">
      <c r="A94833" t="s">
        <v>36302</v>
      </c>
      <c r="B94833">
        <v>14323974</v>
      </c>
      <c r="C94833">
        <v>0</v>
      </c>
      <c r="D94833">
        <v>0</v>
      </c>
      <c r="E94833" t="s">
        <v>188298</v>
      </c>
    </row>
    <row r="94834" spans="1:5" x14ac:dyDescent="0.45">
      <c r="A94834" t="s">
        <v>36302</v>
      </c>
      <c r="B94834">
        <v>14324099</v>
      </c>
      <c r="C94834">
        <v>0</v>
      </c>
      <c r="D94834">
        <v>0</v>
      </c>
      <c r="E94834" t="s">
        <v>188300</v>
      </c>
    </row>
    <row r="94835" spans="1:5" x14ac:dyDescent="0.45">
      <c r="A94835" t="s">
        <v>36302</v>
      </c>
      <c r="B94835">
        <v>14324274</v>
      </c>
      <c r="C94835">
        <v>0</v>
      </c>
      <c r="D94835">
        <v>0.375</v>
      </c>
      <c r="E94835" t="s">
        <v>188302</v>
      </c>
    </row>
    <row r="94836" spans="1:5" x14ac:dyDescent="0.45">
      <c r="A94836" t="s">
        <v>36302</v>
      </c>
      <c r="B94836">
        <v>14324572</v>
      </c>
      <c r="C94836">
        <v>0</v>
      </c>
      <c r="D94836">
        <v>0.375</v>
      </c>
      <c r="E94836" t="s">
        <v>188304</v>
      </c>
    </row>
    <row r="94837" spans="1:5" x14ac:dyDescent="0.45">
      <c r="A94837" t="s">
        <v>36302</v>
      </c>
      <c r="B94837">
        <v>14324672</v>
      </c>
      <c r="C94837">
        <v>0</v>
      </c>
      <c r="D94837">
        <v>0.875</v>
      </c>
      <c r="E94837" t="s">
        <v>188306</v>
      </c>
    </row>
    <row r="94838" spans="1:5" x14ac:dyDescent="0.45">
      <c r="A94838" t="s">
        <v>36302</v>
      </c>
      <c r="B94838">
        <v>14324795</v>
      </c>
      <c r="C94838">
        <v>0</v>
      </c>
      <c r="D94838">
        <v>0.625</v>
      </c>
      <c r="E94838" t="s">
        <v>188308</v>
      </c>
    </row>
    <row r="94839" spans="1:5" x14ac:dyDescent="0.45">
      <c r="A94839" t="s">
        <v>36302</v>
      </c>
      <c r="B94839">
        <v>14325006</v>
      </c>
      <c r="C94839">
        <v>0</v>
      </c>
      <c r="D94839">
        <v>0</v>
      </c>
      <c r="E94839" t="s">
        <v>188310</v>
      </c>
    </row>
    <row r="94840" spans="1:5" x14ac:dyDescent="0.45">
      <c r="A94840" t="s">
        <v>36302</v>
      </c>
      <c r="B94840">
        <v>14325220</v>
      </c>
      <c r="C94840">
        <v>0</v>
      </c>
      <c r="D94840">
        <v>0.5</v>
      </c>
      <c r="E94840" t="s">
        <v>188312</v>
      </c>
    </row>
    <row r="94841" spans="1:5" x14ac:dyDescent="0.45">
      <c r="A94841" t="s">
        <v>36302</v>
      </c>
      <c r="B94841">
        <v>14325335</v>
      </c>
      <c r="C94841">
        <v>0</v>
      </c>
      <c r="D94841">
        <v>0</v>
      </c>
      <c r="E94841" t="s">
        <v>188314</v>
      </c>
    </row>
    <row r="94842" spans="1:5" x14ac:dyDescent="0.45">
      <c r="A94842" t="s">
        <v>36302</v>
      </c>
      <c r="B94842">
        <v>14325437</v>
      </c>
      <c r="C94842">
        <v>0</v>
      </c>
      <c r="D94842">
        <v>0.625</v>
      </c>
      <c r="E94842" t="s">
        <v>188316</v>
      </c>
    </row>
    <row r="94843" spans="1:5" x14ac:dyDescent="0.45">
      <c r="A94843" t="s">
        <v>36302</v>
      </c>
      <c r="B94843">
        <v>14325575</v>
      </c>
      <c r="C94843">
        <v>0</v>
      </c>
      <c r="D94843">
        <v>0.25</v>
      </c>
      <c r="E94843" t="s">
        <v>188318</v>
      </c>
    </row>
    <row r="94844" spans="1:5" x14ac:dyDescent="0.45">
      <c r="A94844" t="s">
        <v>36302</v>
      </c>
      <c r="B94844">
        <v>14325732</v>
      </c>
      <c r="C94844">
        <v>0</v>
      </c>
      <c r="D94844">
        <v>0.625</v>
      </c>
      <c r="E94844" t="s">
        <v>188320</v>
      </c>
    </row>
    <row r="94845" spans="1:5" x14ac:dyDescent="0.45">
      <c r="A94845" t="s">
        <v>36302</v>
      </c>
      <c r="B94845">
        <v>14325902</v>
      </c>
      <c r="C94845">
        <v>0</v>
      </c>
      <c r="D94845">
        <v>0.5</v>
      </c>
      <c r="E94845" t="s">
        <v>188322</v>
      </c>
    </row>
    <row r="94846" spans="1:5" x14ac:dyDescent="0.45">
      <c r="A94846" t="s">
        <v>36302</v>
      </c>
      <c r="B94846">
        <v>14325976</v>
      </c>
      <c r="C94846">
        <v>0</v>
      </c>
      <c r="D94846">
        <v>0.5</v>
      </c>
      <c r="E94846" t="s">
        <v>188324</v>
      </c>
    </row>
    <row r="94847" spans="1:5" x14ac:dyDescent="0.45">
      <c r="A94847" t="s">
        <v>36302</v>
      </c>
      <c r="B94847">
        <v>14326072</v>
      </c>
      <c r="C94847">
        <v>0.125</v>
      </c>
      <c r="D94847">
        <v>0.625</v>
      </c>
      <c r="E94847" t="s">
        <v>188326</v>
      </c>
    </row>
    <row r="94848" spans="1:5" x14ac:dyDescent="0.45">
      <c r="A94848" t="s">
        <v>36302</v>
      </c>
      <c r="B94848">
        <v>14326190</v>
      </c>
      <c r="C94848">
        <v>0</v>
      </c>
      <c r="D94848">
        <v>0.75</v>
      </c>
      <c r="E94848" t="s">
        <v>188328</v>
      </c>
    </row>
    <row r="94849" spans="1:5" x14ac:dyDescent="0.45">
      <c r="A94849" t="s">
        <v>36302</v>
      </c>
      <c r="B94849">
        <v>14326305</v>
      </c>
      <c r="C94849">
        <v>0</v>
      </c>
      <c r="D94849">
        <v>0.875</v>
      </c>
      <c r="E94849" t="s">
        <v>188330</v>
      </c>
    </row>
    <row r="94850" spans="1:5" x14ac:dyDescent="0.45">
      <c r="A94850" t="s">
        <v>36302</v>
      </c>
      <c r="B94850">
        <v>14326458</v>
      </c>
      <c r="C94850">
        <v>0</v>
      </c>
      <c r="D94850">
        <v>0.5</v>
      </c>
      <c r="E94850" t="s">
        <v>188332</v>
      </c>
    </row>
    <row r="94851" spans="1:5" x14ac:dyDescent="0.45">
      <c r="A94851" t="s">
        <v>36302</v>
      </c>
      <c r="B94851">
        <v>14326607</v>
      </c>
      <c r="C94851">
        <v>0</v>
      </c>
      <c r="D94851">
        <v>0</v>
      </c>
      <c r="E94851" t="s">
        <v>188334</v>
      </c>
    </row>
    <row r="94852" spans="1:5" x14ac:dyDescent="0.45">
      <c r="A94852" t="s">
        <v>36302</v>
      </c>
      <c r="B94852">
        <v>14326880</v>
      </c>
      <c r="C94852">
        <v>0</v>
      </c>
      <c r="D94852">
        <v>0.625</v>
      </c>
      <c r="E94852" t="s">
        <v>188336</v>
      </c>
    </row>
    <row r="94853" spans="1:5" x14ac:dyDescent="0.45">
      <c r="A94853" t="s">
        <v>36302</v>
      </c>
      <c r="B94853">
        <v>14326969</v>
      </c>
      <c r="C94853">
        <v>0</v>
      </c>
      <c r="D94853">
        <v>0.375</v>
      </c>
      <c r="E94853" t="s">
        <v>188338</v>
      </c>
    </row>
    <row r="94854" spans="1:5" x14ac:dyDescent="0.45">
      <c r="A94854" t="s">
        <v>36302</v>
      </c>
      <c r="B94854">
        <v>14327125</v>
      </c>
      <c r="C94854">
        <v>0</v>
      </c>
      <c r="D94854">
        <v>0.5</v>
      </c>
      <c r="E94854" t="s">
        <v>188340</v>
      </c>
    </row>
    <row r="94855" spans="1:5" x14ac:dyDescent="0.45">
      <c r="A94855" t="s">
        <v>36302</v>
      </c>
      <c r="B94855">
        <v>14327266</v>
      </c>
      <c r="C94855">
        <v>0</v>
      </c>
      <c r="D94855">
        <v>0</v>
      </c>
      <c r="E94855" t="s">
        <v>188342</v>
      </c>
    </row>
    <row r="94856" spans="1:5" x14ac:dyDescent="0.45">
      <c r="A94856" t="s">
        <v>36302</v>
      </c>
      <c r="B94856">
        <v>14327435</v>
      </c>
      <c r="C94856">
        <v>0</v>
      </c>
      <c r="D94856">
        <v>0</v>
      </c>
      <c r="E94856" t="s">
        <v>188344</v>
      </c>
    </row>
    <row r="94857" spans="1:5" x14ac:dyDescent="0.45">
      <c r="A94857" t="s">
        <v>36302</v>
      </c>
      <c r="B94857">
        <v>14327543</v>
      </c>
      <c r="C94857">
        <v>0</v>
      </c>
      <c r="D94857">
        <v>0.125</v>
      </c>
      <c r="E94857" t="s">
        <v>188346</v>
      </c>
    </row>
    <row r="94858" spans="1:5" x14ac:dyDescent="0.45">
      <c r="A94858" t="s">
        <v>36302</v>
      </c>
      <c r="B94858">
        <v>14327707</v>
      </c>
      <c r="C94858">
        <v>0</v>
      </c>
      <c r="D94858">
        <v>0</v>
      </c>
      <c r="E94858" t="s">
        <v>188348</v>
      </c>
    </row>
    <row r="94859" spans="1:5" x14ac:dyDescent="0.45">
      <c r="A94859" t="s">
        <v>36302</v>
      </c>
      <c r="B94859">
        <v>14327878</v>
      </c>
      <c r="C94859">
        <v>0</v>
      </c>
      <c r="D94859">
        <v>0.5</v>
      </c>
      <c r="E94859" t="s">
        <v>188350</v>
      </c>
    </row>
    <row r="94860" spans="1:5" x14ac:dyDescent="0.45">
      <c r="A94860" t="s">
        <v>36302</v>
      </c>
      <c r="B94860">
        <v>14327970</v>
      </c>
      <c r="C94860">
        <v>0</v>
      </c>
      <c r="D94860">
        <v>0.5</v>
      </c>
      <c r="E94860" t="s">
        <v>188352</v>
      </c>
    </row>
    <row r="94861" spans="1:5" x14ac:dyDescent="0.45">
      <c r="A94861" t="s">
        <v>36302</v>
      </c>
      <c r="B94861">
        <v>14328105</v>
      </c>
      <c r="C94861">
        <v>0</v>
      </c>
      <c r="D94861">
        <v>0</v>
      </c>
      <c r="E94861" t="s">
        <v>188354</v>
      </c>
    </row>
    <row r="94862" spans="1:5" x14ac:dyDescent="0.45">
      <c r="A94862" t="s">
        <v>36302</v>
      </c>
      <c r="B94862">
        <v>14328290</v>
      </c>
      <c r="C94862">
        <v>0</v>
      </c>
      <c r="D94862">
        <v>0</v>
      </c>
      <c r="E94862" t="s">
        <v>188356</v>
      </c>
    </row>
    <row r="94863" spans="1:5" x14ac:dyDescent="0.45">
      <c r="A94863" t="s">
        <v>36302</v>
      </c>
      <c r="B94863">
        <v>14328513</v>
      </c>
      <c r="C94863">
        <v>0</v>
      </c>
      <c r="D94863">
        <v>0.625</v>
      </c>
      <c r="E94863" t="s">
        <v>188358</v>
      </c>
    </row>
    <row r="94864" spans="1:5" x14ac:dyDescent="0.45">
      <c r="A94864" t="s">
        <v>36302</v>
      </c>
      <c r="B94864">
        <v>14328588</v>
      </c>
      <c r="C94864">
        <v>0</v>
      </c>
      <c r="D94864">
        <v>0.75</v>
      </c>
      <c r="E94864" t="s">
        <v>188360</v>
      </c>
    </row>
    <row r="94865" spans="1:5" x14ac:dyDescent="0.45">
      <c r="A94865" t="s">
        <v>36302</v>
      </c>
      <c r="B94865">
        <v>14328720</v>
      </c>
      <c r="C94865">
        <v>0</v>
      </c>
      <c r="D94865">
        <v>0.5</v>
      </c>
      <c r="E94865" t="s">
        <v>188362</v>
      </c>
    </row>
    <row r="94866" spans="1:5" x14ac:dyDescent="0.45">
      <c r="A94866" t="s">
        <v>36302</v>
      </c>
      <c r="B94866">
        <v>14328794</v>
      </c>
      <c r="C94866">
        <v>0.5</v>
      </c>
      <c r="D94866">
        <v>0</v>
      </c>
      <c r="E94866" t="s">
        <v>188364</v>
      </c>
    </row>
    <row r="94867" spans="1:5" x14ac:dyDescent="0.45">
      <c r="A94867" t="s">
        <v>36302</v>
      </c>
      <c r="B94867">
        <v>14328894</v>
      </c>
      <c r="C94867">
        <v>0</v>
      </c>
      <c r="D94867">
        <v>0.625</v>
      </c>
      <c r="E94867" t="s">
        <v>188366</v>
      </c>
    </row>
    <row r="94868" spans="1:5" x14ac:dyDescent="0.45">
      <c r="A94868" t="s">
        <v>36302</v>
      </c>
      <c r="B94868">
        <v>14328966</v>
      </c>
      <c r="C94868">
        <v>0</v>
      </c>
      <c r="D94868">
        <v>0.625</v>
      </c>
      <c r="E94868" t="s">
        <v>188368</v>
      </c>
    </row>
    <row r="94869" spans="1:5" x14ac:dyDescent="0.45">
      <c r="A94869" t="s">
        <v>36302</v>
      </c>
      <c r="B94869">
        <v>14329040</v>
      </c>
      <c r="C94869">
        <v>0</v>
      </c>
      <c r="D94869">
        <v>0.125</v>
      </c>
      <c r="E94869" t="s">
        <v>188370</v>
      </c>
    </row>
    <row r="94870" spans="1:5" x14ac:dyDescent="0.45">
      <c r="A94870" t="s">
        <v>36302</v>
      </c>
      <c r="B94870">
        <v>14329159</v>
      </c>
      <c r="C94870">
        <v>0</v>
      </c>
      <c r="D94870">
        <v>0.5</v>
      </c>
      <c r="E94870" t="s">
        <v>188372</v>
      </c>
    </row>
    <row r="94871" spans="1:5" x14ac:dyDescent="0.45">
      <c r="A94871" t="s">
        <v>36302</v>
      </c>
      <c r="B94871">
        <v>14329262</v>
      </c>
      <c r="C94871">
        <v>0</v>
      </c>
      <c r="D94871">
        <v>0.75</v>
      </c>
      <c r="E94871" t="s">
        <v>188374</v>
      </c>
    </row>
    <row r="94872" spans="1:5" x14ac:dyDescent="0.45">
      <c r="A94872" t="s">
        <v>36302</v>
      </c>
      <c r="B94872">
        <v>14329460</v>
      </c>
      <c r="C94872">
        <v>0.125</v>
      </c>
      <c r="D94872">
        <v>0.75</v>
      </c>
      <c r="E94872" t="s">
        <v>188376</v>
      </c>
    </row>
    <row r="94873" spans="1:5" x14ac:dyDescent="0.45">
      <c r="A94873" t="s">
        <v>36302</v>
      </c>
      <c r="B94873">
        <v>14329578</v>
      </c>
      <c r="C94873">
        <v>0</v>
      </c>
      <c r="D94873">
        <v>0.625</v>
      </c>
      <c r="E94873" t="s">
        <v>188378</v>
      </c>
    </row>
    <row r="94874" spans="1:5" x14ac:dyDescent="0.45">
      <c r="A94874" t="s">
        <v>36302</v>
      </c>
      <c r="B94874">
        <v>14329654</v>
      </c>
      <c r="C94874">
        <v>0</v>
      </c>
      <c r="D94874">
        <v>0.625</v>
      </c>
      <c r="E94874" t="s">
        <v>188380</v>
      </c>
    </row>
    <row r="94875" spans="1:5" x14ac:dyDescent="0.45">
      <c r="A94875" t="s">
        <v>36302</v>
      </c>
      <c r="B94875">
        <v>14329762</v>
      </c>
      <c r="C94875">
        <v>0</v>
      </c>
      <c r="D94875">
        <v>0.75</v>
      </c>
      <c r="E94875" t="s">
        <v>188382</v>
      </c>
    </row>
    <row r="94876" spans="1:5" x14ac:dyDescent="0.45">
      <c r="A94876" t="s">
        <v>36302</v>
      </c>
      <c r="B94876">
        <v>14329888</v>
      </c>
      <c r="C94876">
        <v>0.25</v>
      </c>
      <c r="D94876">
        <v>0.125</v>
      </c>
      <c r="E94876" t="s">
        <v>188384</v>
      </c>
    </row>
    <row r="94877" spans="1:5" x14ac:dyDescent="0.45">
      <c r="A94877" t="s">
        <v>36302</v>
      </c>
      <c r="B94877">
        <v>14330046</v>
      </c>
      <c r="C94877">
        <v>0</v>
      </c>
      <c r="D94877">
        <v>0.625</v>
      </c>
      <c r="E94877" t="s">
        <v>188386</v>
      </c>
    </row>
    <row r="94878" spans="1:5" x14ac:dyDescent="0.45">
      <c r="A94878" t="s">
        <v>36302</v>
      </c>
      <c r="B94878">
        <v>14330201</v>
      </c>
      <c r="C94878">
        <v>0</v>
      </c>
      <c r="D94878">
        <v>0.5</v>
      </c>
      <c r="E94878" t="s">
        <v>188388</v>
      </c>
    </row>
    <row r="94879" spans="1:5" x14ac:dyDescent="0.45">
      <c r="A94879" t="s">
        <v>36302</v>
      </c>
      <c r="B94879">
        <v>14330265</v>
      </c>
      <c r="C94879">
        <v>0</v>
      </c>
      <c r="D94879">
        <v>0.625</v>
      </c>
      <c r="E94879" t="s">
        <v>188390</v>
      </c>
    </row>
    <row r="94880" spans="1:5" x14ac:dyDescent="0.45">
      <c r="A94880" t="s">
        <v>36302</v>
      </c>
      <c r="B94880">
        <v>14330340</v>
      </c>
      <c r="C94880">
        <v>0.25</v>
      </c>
      <c r="D94880">
        <v>0</v>
      </c>
      <c r="E94880" t="s">
        <v>188392</v>
      </c>
    </row>
    <row r="94881" spans="1:5" x14ac:dyDescent="0.45">
      <c r="A94881" t="s">
        <v>36302</v>
      </c>
      <c r="B94881">
        <v>14330588</v>
      </c>
      <c r="C94881">
        <v>0.125</v>
      </c>
      <c r="D94881">
        <v>0.375</v>
      </c>
      <c r="E94881" t="s">
        <v>188394</v>
      </c>
    </row>
    <row r="94882" spans="1:5" x14ac:dyDescent="0.45">
      <c r="A94882" t="s">
        <v>36302</v>
      </c>
      <c r="B94882">
        <v>14330727</v>
      </c>
      <c r="C94882">
        <v>0</v>
      </c>
      <c r="D94882">
        <v>0.25</v>
      </c>
      <c r="E94882" t="s">
        <v>188396</v>
      </c>
    </row>
    <row r="94883" spans="1:5" x14ac:dyDescent="0.45">
      <c r="A94883" t="s">
        <v>36302</v>
      </c>
      <c r="B94883">
        <v>14330833</v>
      </c>
      <c r="C94883">
        <v>0</v>
      </c>
      <c r="D94883">
        <v>0.5</v>
      </c>
      <c r="E94883" t="s">
        <v>188398</v>
      </c>
    </row>
    <row r="94884" spans="1:5" x14ac:dyDescent="0.45">
      <c r="A94884" t="s">
        <v>36302</v>
      </c>
      <c r="B94884">
        <v>14330992</v>
      </c>
      <c r="C94884">
        <v>0</v>
      </c>
      <c r="D94884">
        <v>0</v>
      </c>
      <c r="E94884" t="s">
        <v>188400</v>
      </c>
    </row>
    <row r="94885" spans="1:5" x14ac:dyDescent="0.45">
      <c r="A94885" t="s">
        <v>36302</v>
      </c>
      <c r="B94885">
        <v>14331137</v>
      </c>
      <c r="C94885">
        <v>0</v>
      </c>
      <c r="D94885">
        <v>0</v>
      </c>
      <c r="E94885" t="s">
        <v>188402</v>
      </c>
    </row>
    <row r="94886" spans="1:5" x14ac:dyDescent="0.45">
      <c r="A94886" t="s">
        <v>36302</v>
      </c>
      <c r="B94886">
        <v>14331271</v>
      </c>
      <c r="C94886">
        <v>0</v>
      </c>
      <c r="D94886">
        <v>0</v>
      </c>
      <c r="E94886" t="s">
        <v>188404</v>
      </c>
    </row>
    <row r="94887" spans="1:5" x14ac:dyDescent="0.45">
      <c r="A94887" t="s">
        <v>36302</v>
      </c>
      <c r="B94887">
        <v>14331373</v>
      </c>
      <c r="C94887">
        <v>0</v>
      </c>
      <c r="D94887">
        <v>0.125</v>
      </c>
      <c r="E94887" t="s">
        <v>188406</v>
      </c>
    </row>
    <row r="94888" spans="1:5" x14ac:dyDescent="0.45">
      <c r="A94888" t="s">
        <v>36302</v>
      </c>
      <c r="B94888">
        <v>14331690</v>
      </c>
      <c r="C94888">
        <v>0</v>
      </c>
      <c r="D94888">
        <v>0</v>
      </c>
      <c r="E94888" t="s">
        <v>188408</v>
      </c>
    </row>
    <row r="94889" spans="1:5" x14ac:dyDescent="0.45">
      <c r="A94889" t="s">
        <v>36302</v>
      </c>
      <c r="B94889">
        <v>14331873</v>
      </c>
      <c r="C94889">
        <v>0</v>
      </c>
      <c r="D94889">
        <v>0.625</v>
      </c>
      <c r="E94889" t="s">
        <v>188410</v>
      </c>
    </row>
    <row r="94890" spans="1:5" x14ac:dyDescent="0.45">
      <c r="A94890" t="s">
        <v>36302</v>
      </c>
      <c r="B94890">
        <v>14332085</v>
      </c>
      <c r="C94890">
        <v>0</v>
      </c>
      <c r="D94890">
        <v>0.75</v>
      </c>
      <c r="E94890" t="s">
        <v>188412</v>
      </c>
    </row>
    <row r="94891" spans="1:5" x14ac:dyDescent="0.45">
      <c r="A94891" t="s">
        <v>36302</v>
      </c>
      <c r="B94891">
        <v>14332339</v>
      </c>
      <c r="C94891">
        <v>0</v>
      </c>
      <c r="D94891">
        <v>0.375</v>
      </c>
      <c r="E94891" t="s">
        <v>188414</v>
      </c>
    </row>
    <row r="94892" spans="1:5" x14ac:dyDescent="0.45">
      <c r="A94892" t="s">
        <v>36302</v>
      </c>
      <c r="B94892">
        <v>14332448</v>
      </c>
      <c r="C94892">
        <v>0</v>
      </c>
      <c r="D94892">
        <v>0.125</v>
      </c>
      <c r="E94892" t="s">
        <v>188416</v>
      </c>
    </row>
    <row r="94893" spans="1:5" x14ac:dyDescent="0.45">
      <c r="A94893" t="s">
        <v>36302</v>
      </c>
      <c r="B94893">
        <v>14332617</v>
      </c>
      <c r="C94893">
        <v>0</v>
      </c>
      <c r="D94893">
        <v>0</v>
      </c>
      <c r="E94893" t="s">
        <v>188418</v>
      </c>
    </row>
    <row r="94894" spans="1:5" x14ac:dyDescent="0.45">
      <c r="A94894" t="s">
        <v>36302</v>
      </c>
      <c r="B94894">
        <v>14333058</v>
      </c>
      <c r="C94894">
        <v>0</v>
      </c>
      <c r="D94894">
        <v>0.5</v>
      </c>
      <c r="E94894" t="s">
        <v>188420</v>
      </c>
    </row>
    <row r="94895" spans="1:5" x14ac:dyDescent="0.45">
      <c r="A94895" t="s">
        <v>36302</v>
      </c>
      <c r="B94895">
        <v>14333136</v>
      </c>
      <c r="C94895">
        <v>0</v>
      </c>
      <c r="D94895">
        <v>0.5</v>
      </c>
      <c r="E94895" t="s">
        <v>188422</v>
      </c>
    </row>
    <row r="94896" spans="1:5" x14ac:dyDescent="0.45">
      <c r="A94896" t="s">
        <v>36302</v>
      </c>
      <c r="B94896">
        <v>14333334</v>
      </c>
      <c r="C94896">
        <v>0</v>
      </c>
      <c r="D94896">
        <v>0.375</v>
      </c>
      <c r="E94896" t="s">
        <v>188424</v>
      </c>
    </row>
    <row r="94897" spans="1:5" x14ac:dyDescent="0.45">
      <c r="A94897" t="s">
        <v>36302</v>
      </c>
      <c r="B94897">
        <v>14333433</v>
      </c>
      <c r="C94897">
        <v>0.125</v>
      </c>
      <c r="D94897">
        <v>0.625</v>
      </c>
      <c r="E94897" t="s">
        <v>188426</v>
      </c>
    </row>
    <row r="94898" spans="1:5" x14ac:dyDescent="0.45">
      <c r="A94898" t="s">
        <v>36302</v>
      </c>
      <c r="B94898">
        <v>14333575</v>
      </c>
      <c r="C94898">
        <v>0</v>
      </c>
      <c r="D94898">
        <v>0.75</v>
      </c>
      <c r="E94898" t="s">
        <v>188428</v>
      </c>
    </row>
    <row r="94899" spans="1:5" x14ac:dyDescent="0.45">
      <c r="A94899" t="s">
        <v>36302</v>
      </c>
      <c r="B94899">
        <v>14333645</v>
      </c>
      <c r="C94899">
        <v>0</v>
      </c>
      <c r="D94899">
        <v>0.625</v>
      </c>
      <c r="E94899" t="s">
        <v>188430</v>
      </c>
    </row>
    <row r="94900" spans="1:5" x14ac:dyDescent="0.45">
      <c r="A94900" t="s">
        <v>36302</v>
      </c>
      <c r="B94900">
        <v>14333721</v>
      </c>
      <c r="C94900">
        <v>0</v>
      </c>
      <c r="D94900">
        <v>0</v>
      </c>
      <c r="E94900" t="s">
        <v>188432</v>
      </c>
    </row>
    <row r="94901" spans="1:5" x14ac:dyDescent="0.45">
      <c r="A94901" t="s">
        <v>36302</v>
      </c>
      <c r="B94901">
        <v>14333863</v>
      </c>
      <c r="C94901">
        <v>0</v>
      </c>
      <c r="D94901">
        <v>0.125</v>
      </c>
      <c r="E94901" t="s">
        <v>188434</v>
      </c>
    </row>
    <row r="94902" spans="1:5" x14ac:dyDescent="0.45">
      <c r="A94902" t="s">
        <v>36302</v>
      </c>
      <c r="B94902">
        <v>14334011</v>
      </c>
      <c r="C94902">
        <v>0</v>
      </c>
      <c r="D94902">
        <v>0</v>
      </c>
      <c r="E94902" t="s">
        <v>188436</v>
      </c>
    </row>
    <row r="94903" spans="1:5" x14ac:dyDescent="0.45">
      <c r="A94903" t="s">
        <v>36302</v>
      </c>
      <c r="B94903">
        <v>14334122</v>
      </c>
      <c r="C94903">
        <v>0</v>
      </c>
      <c r="D94903">
        <v>0.125</v>
      </c>
      <c r="E94903" t="s">
        <v>188438</v>
      </c>
    </row>
    <row r="94904" spans="1:5" x14ac:dyDescent="0.45">
      <c r="A94904" t="s">
        <v>36302</v>
      </c>
      <c r="B94904">
        <v>14334306</v>
      </c>
      <c r="C94904">
        <v>0</v>
      </c>
      <c r="D94904">
        <v>0.25</v>
      </c>
      <c r="E94904" t="s">
        <v>188440</v>
      </c>
    </row>
    <row r="94905" spans="1:5" x14ac:dyDescent="0.45">
      <c r="A94905" t="s">
        <v>36302</v>
      </c>
      <c r="B94905">
        <v>14334511</v>
      </c>
      <c r="C94905">
        <v>0.25</v>
      </c>
      <c r="D94905">
        <v>0.25</v>
      </c>
      <c r="E94905" t="s">
        <v>188442</v>
      </c>
    </row>
    <row r="94906" spans="1:5" x14ac:dyDescent="0.45">
      <c r="A94906" t="s">
        <v>36302</v>
      </c>
      <c r="B94906">
        <v>14334631</v>
      </c>
      <c r="C94906">
        <v>0</v>
      </c>
      <c r="D94906">
        <v>0.25</v>
      </c>
      <c r="E94906" t="s">
        <v>188444</v>
      </c>
    </row>
    <row r="94907" spans="1:5" x14ac:dyDescent="0.45">
      <c r="A94907" t="s">
        <v>36302</v>
      </c>
      <c r="B94907">
        <v>14334814</v>
      </c>
      <c r="C94907">
        <v>0</v>
      </c>
      <c r="D94907">
        <v>0</v>
      </c>
      <c r="E94907" t="s">
        <v>188446</v>
      </c>
    </row>
    <row r="94908" spans="1:5" x14ac:dyDescent="0.45">
      <c r="A94908" t="s">
        <v>36302</v>
      </c>
      <c r="B94908">
        <v>14335006</v>
      </c>
      <c r="C94908">
        <v>0.125</v>
      </c>
      <c r="D94908">
        <v>0</v>
      </c>
      <c r="E94908" t="s">
        <v>188448</v>
      </c>
    </row>
    <row r="94909" spans="1:5" x14ac:dyDescent="0.45">
      <c r="A94909" t="s">
        <v>36302</v>
      </c>
      <c r="B94909">
        <v>14335097</v>
      </c>
      <c r="C94909">
        <v>0</v>
      </c>
      <c r="D94909">
        <v>0.25</v>
      </c>
      <c r="E94909" t="s">
        <v>188450</v>
      </c>
    </row>
    <row r="94910" spans="1:5" x14ac:dyDescent="0.45">
      <c r="A94910" t="s">
        <v>36302</v>
      </c>
      <c r="B94910">
        <v>14335223</v>
      </c>
      <c r="C94910">
        <v>0</v>
      </c>
      <c r="D94910">
        <v>0.625</v>
      </c>
      <c r="E94910" t="s">
        <v>188452</v>
      </c>
    </row>
    <row r="94911" spans="1:5" x14ac:dyDescent="0.45">
      <c r="A94911" t="s">
        <v>36302</v>
      </c>
      <c r="B94911">
        <v>14335485</v>
      </c>
      <c r="C94911">
        <v>0</v>
      </c>
      <c r="D94911">
        <v>0</v>
      </c>
      <c r="E94911" t="s">
        <v>188454</v>
      </c>
    </row>
    <row r="94912" spans="1:5" x14ac:dyDescent="0.45">
      <c r="A94912" t="s">
        <v>36302</v>
      </c>
      <c r="B94912">
        <v>14335641</v>
      </c>
      <c r="C94912">
        <v>0</v>
      </c>
      <c r="D94912">
        <v>0.125</v>
      </c>
      <c r="E94912" t="s">
        <v>188456</v>
      </c>
    </row>
    <row r="94913" spans="1:5" x14ac:dyDescent="0.45">
      <c r="A94913" t="s">
        <v>36302</v>
      </c>
      <c r="B94913">
        <v>14335761</v>
      </c>
      <c r="C94913">
        <v>0</v>
      </c>
      <c r="D94913">
        <v>0</v>
      </c>
      <c r="E94913" t="s">
        <v>188458</v>
      </c>
    </row>
    <row r="94914" spans="1:5" x14ac:dyDescent="0.45">
      <c r="A94914" t="s">
        <v>36302</v>
      </c>
      <c r="B94914">
        <v>14335884</v>
      </c>
      <c r="C94914">
        <v>0</v>
      </c>
      <c r="D94914">
        <v>0</v>
      </c>
      <c r="E94914" t="s">
        <v>188460</v>
      </c>
    </row>
    <row r="94915" spans="1:5" x14ac:dyDescent="0.45">
      <c r="A94915" t="s">
        <v>36302</v>
      </c>
      <c r="B94915">
        <v>14336004</v>
      </c>
      <c r="C94915">
        <v>0</v>
      </c>
      <c r="D94915">
        <v>0.125</v>
      </c>
      <c r="E94915" t="s">
        <v>188462</v>
      </c>
    </row>
    <row r="94916" spans="1:5" x14ac:dyDescent="0.45">
      <c r="A94916" t="s">
        <v>36302</v>
      </c>
      <c r="B94916">
        <v>14336169</v>
      </c>
      <c r="C94916">
        <v>0</v>
      </c>
      <c r="D94916">
        <v>0</v>
      </c>
      <c r="E94916" t="s">
        <v>188464</v>
      </c>
    </row>
    <row r="94917" spans="1:5" x14ac:dyDescent="0.45">
      <c r="A94917" t="s">
        <v>36302</v>
      </c>
      <c r="B94917">
        <v>14336317</v>
      </c>
      <c r="C94917">
        <v>0</v>
      </c>
      <c r="D94917">
        <v>0.75</v>
      </c>
      <c r="E94917" t="s">
        <v>188466</v>
      </c>
    </row>
    <row r="94918" spans="1:5" x14ac:dyDescent="0.45">
      <c r="A94918" t="s">
        <v>36302</v>
      </c>
      <c r="B94918">
        <v>14336539</v>
      </c>
      <c r="C94918">
        <v>0</v>
      </c>
      <c r="D94918">
        <v>0.625</v>
      </c>
      <c r="E94918" t="s">
        <v>188468</v>
      </c>
    </row>
    <row r="94919" spans="1:5" x14ac:dyDescent="0.45">
      <c r="A94919" t="s">
        <v>36302</v>
      </c>
      <c r="B94919">
        <v>14338848</v>
      </c>
      <c r="C94919">
        <v>0</v>
      </c>
      <c r="D94919">
        <v>0.375</v>
      </c>
      <c r="E94919" t="s">
        <v>188470</v>
      </c>
    </row>
    <row r="94920" spans="1:5" x14ac:dyDescent="0.45">
      <c r="A94920" t="s">
        <v>36302</v>
      </c>
      <c r="B94920">
        <v>14338942</v>
      </c>
      <c r="C94920">
        <v>0</v>
      </c>
      <c r="D94920">
        <v>0.5</v>
      </c>
      <c r="E94920" t="s">
        <v>188472</v>
      </c>
    </row>
    <row r="94921" spans="1:5" x14ac:dyDescent="0.45">
      <c r="A94921" t="s">
        <v>36302</v>
      </c>
      <c r="B94921">
        <v>14339094</v>
      </c>
      <c r="C94921">
        <v>0</v>
      </c>
      <c r="D94921">
        <v>0.375</v>
      </c>
      <c r="E94921" t="s">
        <v>188474</v>
      </c>
    </row>
    <row r="94922" spans="1:5" x14ac:dyDescent="0.45">
      <c r="A94922" t="s">
        <v>36302</v>
      </c>
      <c r="B94922">
        <v>14339219</v>
      </c>
      <c r="C94922">
        <v>0</v>
      </c>
      <c r="D94922">
        <v>0</v>
      </c>
      <c r="E94922" t="s">
        <v>188476</v>
      </c>
    </row>
    <row r="94923" spans="1:5" x14ac:dyDescent="0.45">
      <c r="A94923" t="s">
        <v>36302</v>
      </c>
      <c r="B94923">
        <v>14339387</v>
      </c>
      <c r="C94923">
        <v>0</v>
      </c>
      <c r="D94923">
        <v>0.25</v>
      </c>
      <c r="E94923" t="s">
        <v>188478</v>
      </c>
    </row>
    <row r="94924" spans="1:5" x14ac:dyDescent="0.45">
      <c r="A94924" t="s">
        <v>36302</v>
      </c>
      <c r="B94924">
        <v>14339536</v>
      </c>
      <c r="C94924">
        <v>0.25</v>
      </c>
      <c r="D94924">
        <v>0</v>
      </c>
      <c r="E94924" t="s">
        <v>188480</v>
      </c>
    </row>
    <row r="94925" spans="1:5" x14ac:dyDescent="0.45">
      <c r="A94925" t="s">
        <v>36302</v>
      </c>
      <c r="B94925">
        <v>14339682</v>
      </c>
      <c r="C94925">
        <v>0</v>
      </c>
      <c r="D94925">
        <v>0.625</v>
      </c>
      <c r="E94925" t="s">
        <v>188482</v>
      </c>
    </row>
    <row r="94926" spans="1:5" x14ac:dyDescent="0.45">
      <c r="A94926" t="s">
        <v>36302</v>
      </c>
      <c r="B94926">
        <v>14339772</v>
      </c>
      <c r="C94926">
        <v>0</v>
      </c>
      <c r="D94926">
        <v>0.125</v>
      </c>
      <c r="E94926" t="s">
        <v>188484</v>
      </c>
    </row>
    <row r="94927" spans="1:5" x14ac:dyDescent="0.45">
      <c r="A94927" t="s">
        <v>36302</v>
      </c>
      <c r="B94927">
        <v>14339914</v>
      </c>
      <c r="C94927">
        <v>0</v>
      </c>
      <c r="D94927">
        <v>0.625</v>
      </c>
      <c r="E94927" t="s">
        <v>188486</v>
      </c>
    </row>
    <row r="94928" spans="1:5" x14ac:dyDescent="0.45">
      <c r="A94928" t="s">
        <v>36302</v>
      </c>
      <c r="B94928">
        <v>14340091</v>
      </c>
      <c r="C94928">
        <v>0</v>
      </c>
      <c r="D94928">
        <v>0.625</v>
      </c>
      <c r="E94928" t="s">
        <v>188488</v>
      </c>
    </row>
    <row r="94929" spans="1:5" x14ac:dyDescent="0.45">
      <c r="A94929" t="s">
        <v>36302</v>
      </c>
      <c r="B94929">
        <v>14340182</v>
      </c>
      <c r="C94929">
        <v>0</v>
      </c>
      <c r="D94929">
        <v>0.25</v>
      </c>
      <c r="E94929" t="s">
        <v>188490</v>
      </c>
    </row>
    <row r="94930" spans="1:5" x14ac:dyDescent="0.45">
      <c r="A94930" t="s">
        <v>36302</v>
      </c>
      <c r="B94930">
        <v>14340287</v>
      </c>
      <c r="C94930">
        <v>0</v>
      </c>
      <c r="D94930">
        <v>0</v>
      </c>
      <c r="E94930" t="s">
        <v>188492</v>
      </c>
    </row>
    <row r="94931" spans="1:5" x14ac:dyDescent="0.45">
      <c r="A94931" t="s">
        <v>36302</v>
      </c>
      <c r="B94931">
        <v>14340462</v>
      </c>
      <c r="C94931">
        <v>0</v>
      </c>
      <c r="D94931">
        <v>0</v>
      </c>
      <c r="E94931" t="s">
        <v>188494</v>
      </c>
    </row>
    <row r="94932" spans="1:5" x14ac:dyDescent="0.45">
      <c r="A94932" t="s">
        <v>36302</v>
      </c>
      <c r="B94932">
        <v>14340635</v>
      </c>
      <c r="C94932">
        <v>0</v>
      </c>
      <c r="D94932">
        <v>0</v>
      </c>
      <c r="E94932" t="s">
        <v>34245</v>
      </c>
    </row>
    <row r="94933" spans="1:5" x14ac:dyDescent="0.45">
      <c r="A94933" t="s">
        <v>36302</v>
      </c>
      <c r="B94933">
        <v>14340734</v>
      </c>
      <c r="C94933">
        <v>0</v>
      </c>
      <c r="D94933">
        <v>0.75</v>
      </c>
      <c r="E94933" t="s">
        <v>188497</v>
      </c>
    </row>
    <row r="94934" spans="1:5" x14ac:dyDescent="0.45">
      <c r="A94934" t="s">
        <v>36302</v>
      </c>
      <c r="B94934">
        <v>14340822</v>
      </c>
      <c r="C94934">
        <v>0</v>
      </c>
      <c r="D94934">
        <v>0.75</v>
      </c>
      <c r="E94934" t="s">
        <v>188499</v>
      </c>
    </row>
    <row r="94935" spans="1:5" x14ac:dyDescent="0.45">
      <c r="A94935" t="s">
        <v>36302</v>
      </c>
      <c r="B94935">
        <v>14340914</v>
      </c>
      <c r="C94935">
        <v>0</v>
      </c>
      <c r="D94935">
        <v>0.375</v>
      </c>
      <c r="E94935" t="s">
        <v>188501</v>
      </c>
    </row>
    <row r="94936" spans="1:5" x14ac:dyDescent="0.45">
      <c r="A94936" t="s">
        <v>36302</v>
      </c>
      <c r="B94936">
        <v>14341001</v>
      </c>
      <c r="C94936">
        <v>0</v>
      </c>
      <c r="D94936">
        <v>0.5</v>
      </c>
      <c r="E94936" t="s">
        <v>188503</v>
      </c>
    </row>
    <row r="94937" spans="1:5" x14ac:dyDescent="0.45">
      <c r="A94937" t="s">
        <v>36302</v>
      </c>
      <c r="B94937">
        <v>14341091</v>
      </c>
      <c r="C94937">
        <v>0</v>
      </c>
      <c r="D94937">
        <v>0.625</v>
      </c>
      <c r="E94937" t="s">
        <v>188505</v>
      </c>
    </row>
    <row r="94938" spans="1:5" x14ac:dyDescent="0.45">
      <c r="A94938" t="s">
        <v>36302</v>
      </c>
      <c r="B94938">
        <v>14341253</v>
      </c>
      <c r="C94938">
        <v>0</v>
      </c>
      <c r="D94938">
        <v>0.5</v>
      </c>
      <c r="E94938" t="s">
        <v>188507</v>
      </c>
    </row>
    <row r="94939" spans="1:5" x14ac:dyDescent="0.45">
      <c r="A94939" t="s">
        <v>36302</v>
      </c>
      <c r="B94939">
        <v>14341334</v>
      </c>
      <c r="C94939">
        <v>0</v>
      </c>
      <c r="D94939">
        <v>0.625</v>
      </c>
      <c r="E94939" t="s">
        <v>188509</v>
      </c>
    </row>
    <row r="94940" spans="1:5" x14ac:dyDescent="0.45">
      <c r="A94940" t="s">
        <v>36302</v>
      </c>
      <c r="B94940">
        <v>14341432</v>
      </c>
      <c r="C94940">
        <v>0</v>
      </c>
      <c r="D94940">
        <v>0.5</v>
      </c>
      <c r="E94940" t="s">
        <v>188511</v>
      </c>
    </row>
    <row r="94941" spans="1:5" x14ac:dyDescent="0.45">
      <c r="A94941" t="s">
        <v>36302</v>
      </c>
      <c r="B94941">
        <v>14341563</v>
      </c>
      <c r="C94941">
        <v>0</v>
      </c>
      <c r="D94941">
        <v>0.5</v>
      </c>
      <c r="E94941" t="s">
        <v>188513</v>
      </c>
    </row>
    <row r="94942" spans="1:5" x14ac:dyDescent="0.45">
      <c r="A94942" t="s">
        <v>36302</v>
      </c>
      <c r="B94942">
        <v>14341652</v>
      </c>
      <c r="C94942">
        <v>0</v>
      </c>
      <c r="D94942">
        <v>0.625</v>
      </c>
      <c r="E94942" t="s">
        <v>188514</v>
      </c>
    </row>
    <row r="94943" spans="1:5" x14ac:dyDescent="0.45">
      <c r="A94943" t="s">
        <v>36302</v>
      </c>
      <c r="B94943">
        <v>14341769</v>
      </c>
      <c r="C94943">
        <v>0</v>
      </c>
      <c r="D94943">
        <v>0.375</v>
      </c>
      <c r="E94943" t="s">
        <v>188516</v>
      </c>
    </row>
    <row r="94944" spans="1:5" x14ac:dyDescent="0.45">
      <c r="A94944" t="s">
        <v>36302</v>
      </c>
      <c r="B94944">
        <v>14341923</v>
      </c>
      <c r="C94944">
        <v>0</v>
      </c>
      <c r="D94944">
        <v>0.875</v>
      </c>
      <c r="E94944" t="s">
        <v>188518</v>
      </c>
    </row>
    <row r="94945" spans="1:5" x14ac:dyDescent="0.45">
      <c r="A94945" t="s">
        <v>36302</v>
      </c>
      <c r="B94945">
        <v>14342132</v>
      </c>
      <c r="C94945">
        <v>0</v>
      </c>
      <c r="D94945">
        <v>0.75</v>
      </c>
      <c r="E94945" t="s">
        <v>188520</v>
      </c>
    </row>
    <row r="94946" spans="1:5" x14ac:dyDescent="0.45">
      <c r="A94946" t="s">
        <v>36302</v>
      </c>
      <c r="B94946">
        <v>14342533</v>
      </c>
      <c r="C94946">
        <v>0</v>
      </c>
      <c r="D94946">
        <v>0.375</v>
      </c>
      <c r="E94946" t="s">
        <v>188522</v>
      </c>
    </row>
    <row r="94947" spans="1:5" x14ac:dyDescent="0.45">
      <c r="A94947" t="s">
        <v>36302</v>
      </c>
      <c r="B94947">
        <v>14342638</v>
      </c>
      <c r="C94947">
        <v>0</v>
      </c>
      <c r="D94947">
        <v>0.75</v>
      </c>
      <c r="E94947" t="s">
        <v>188524</v>
      </c>
    </row>
    <row r="94948" spans="1:5" x14ac:dyDescent="0.45">
      <c r="A94948" t="s">
        <v>36302</v>
      </c>
      <c r="B94948">
        <v>14342742</v>
      </c>
      <c r="C94948">
        <v>0.125</v>
      </c>
      <c r="D94948">
        <v>0</v>
      </c>
      <c r="E94948" t="s">
        <v>188526</v>
      </c>
    </row>
    <row r="94949" spans="1:5" x14ac:dyDescent="0.45">
      <c r="A94949" t="s">
        <v>36302</v>
      </c>
      <c r="B94949">
        <v>14342882</v>
      </c>
      <c r="C94949">
        <v>0</v>
      </c>
      <c r="D94949">
        <v>0</v>
      </c>
      <c r="E94949" t="s">
        <v>188528</v>
      </c>
    </row>
    <row r="94950" spans="1:5" x14ac:dyDescent="0.45">
      <c r="A94950" t="s">
        <v>36302</v>
      </c>
      <c r="B94950">
        <v>14343062</v>
      </c>
      <c r="C94950">
        <v>0</v>
      </c>
      <c r="D94950">
        <v>0</v>
      </c>
      <c r="E94950" t="s">
        <v>188530</v>
      </c>
    </row>
    <row r="94951" spans="1:5" x14ac:dyDescent="0.45">
      <c r="A94951" t="s">
        <v>36302</v>
      </c>
      <c r="B94951">
        <v>14343302</v>
      </c>
      <c r="C94951">
        <v>0</v>
      </c>
      <c r="D94951">
        <v>0.25</v>
      </c>
      <c r="E94951" t="s">
        <v>188532</v>
      </c>
    </row>
    <row r="94952" spans="1:5" x14ac:dyDescent="0.45">
      <c r="A94952" t="s">
        <v>36302</v>
      </c>
      <c r="B94952">
        <v>14343411</v>
      </c>
      <c r="C94952">
        <v>0</v>
      </c>
      <c r="D94952">
        <v>0.25</v>
      </c>
      <c r="E94952" t="s">
        <v>188534</v>
      </c>
    </row>
    <row r="94953" spans="1:5" x14ac:dyDescent="0.45">
      <c r="A94953" t="s">
        <v>36302</v>
      </c>
      <c r="B94953">
        <v>14343597</v>
      </c>
      <c r="C94953">
        <v>0.25</v>
      </c>
      <c r="D94953">
        <v>0.125</v>
      </c>
      <c r="E94953" t="s">
        <v>188536</v>
      </c>
    </row>
    <row r="94954" spans="1:5" x14ac:dyDescent="0.45">
      <c r="A94954" t="s">
        <v>36302</v>
      </c>
      <c r="B94954">
        <v>14343735</v>
      </c>
      <c r="C94954">
        <v>0</v>
      </c>
      <c r="D94954">
        <v>0.375</v>
      </c>
      <c r="E94954" t="s">
        <v>188538</v>
      </c>
    </row>
    <row r="94955" spans="1:5" x14ac:dyDescent="0.45">
      <c r="A94955" t="s">
        <v>36302</v>
      </c>
      <c r="B94955">
        <v>14344033</v>
      </c>
      <c r="C94955">
        <v>0</v>
      </c>
      <c r="D94955">
        <v>0.125</v>
      </c>
      <c r="E94955" t="s">
        <v>188540</v>
      </c>
    </row>
    <row r="94956" spans="1:5" x14ac:dyDescent="0.45">
      <c r="A94956" t="s">
        <v>36302</v>
      </c>
      <c r="B94956">
        <v>14344189</v>
      </c>
      <c r="C94956">
        <v>0.25</v>
      </c>
      <c r="D94956">
        <v>0.375</v>
      </c>
      <c r="E94956" t="s">
        <v>188542</v>
      </c>
    </row>
    <row r="94957" spans="1:5" x14ac:dyDescent="0.45">
      <c r="A94957" t="s">
        <v>36302</v>
      </c>
      <c r="B94957">
        <v>14344720</v>
      </c>
      <c r="C94957">
        <v>0</v>
      </c>
      <c r="D94957">
        <v>0.5</v>
      </c>
      <c r="E94957" t="s">
        <v>188544</v>
      </c>
    </row>
    <row r="94958" spans="1:5" x14ac:dyDescent="0.45">
      <c r="A94958" t="s">
        <v>36302</v>
      </c>
      <c r="B94958">
        <v>14344881</v>
      </c>
      <c r="C94958">
        <v>0</v>
      </c>
      <c r="D94958">
        <v>0.625</v>
      </c>
      <c r="E94958" t="s">
        <v>188546</v>
      </c>
    </row>
    <row r="94959" spans="1:5" x14ac:dyDescent="0.45">
      <c r="A94959" t="s">
        <v>36302</v>
      </c>
      <c r="B94959">
        <v>14344997</v>
      </c>
      <c r="C94959">
        <v>0</v>
      </c>
      <c r="D94959">
        <v>0.625</v>
      </c>
      <c r="E94959" t="s">
        <v>188548</v>
      </c>
    </row>
    <row r="94960" spans="1:5" x14ac:dyDescent="0.45">
      <c r="A94960" t="s">
        <v>36302</v>
      </c>
      <c r="B94960">
        <v>14345168</v>
      </c>
      <c r="C94960">
        <v>0</v>
      </c>
      <c r="D94960">
        <v>0.875</v>
      </c>
      <c r="E94960" t="s">
        <v>188550</v>
      </c>
    </row>
    <row r="94961" spans="1:5" x14ac:dyDescent="0.45">
      <c r="A94961" t="s">
        <v>36302</v>
      </c>
      <c r="B94961">
        <v>14345304</v>
      </c>
      <c r="C94961">
        <v>0</v>
      </c>
      <c r="D94961">
        <v>0.625</v>
      </c>
      <c r="E94961" t="s">
        <v>188552</v>
      </c>
    </row>
    <row r="94962" spans="1:5" x14ac:dyDescent="0.45">
      <c r="A94962" t="s">
        <v>36302</v>
      </c>
      <c r="B94962">
        <v>14345455</v>
      </c>
      <c r="C94962">
        <v>0</v>
      </c>
      <c r="D94962">
        <v>0.75</v>
      </c>
      <c r="E94962" t="s">
        <v>188554</v>
      </c>
    </row>
    <row r="94963" spans="1:5" x14ac:dyDescent="0.45">
      <c r="A94963" t="s">
        <v>36302</v>
      </c>
      <c r="B94963">
        <v>14345552</v>
      </c>
      <c r="C94963">
        <v>0</v>
      </c>
      <c r="D94963">
        <v>0.875</v>
      </c>
      <c r="E94963" t="s">
        <v>188556</v>
      </c>
    </row>
    <row r="94964" spans="1:5" x14ac:dyDescent="0.45">
      <c r="A94964" t="s">
        <v>36302</v>
      </c>
      <c r="B94964">
        <v>14345719</v>
      </c>
      <c r="C94964">
        <v>0</v>
      </c>
      <c r="D94964">
        <v>0.5</v>
      </c>
      <c r="E94964" t="s">
        <v>188558</v>
      </c>
    </row>
    <row r="94965" spans="1:5" x14ac:dyDescent="0.45">
      <c r="A94965" t="s">
        <v>36302</v>
      </c>
      <c r="B94965">
        <v>14345815</v>
      </c>
      <c r="C94965">
        <v>0</v>
      </c>
      <c r="D94965">
        <v>0.625</v>
      </c>
      <c r="E94965" t="s">
        <v>188560</v>
      </c>
    </row>
    <row r="94966" spans="1:5" x14ac:dyDescent="0.45">
      <c r="A94966" t="s">
        <v>36302</v>
      </c>
      <c r="B94966">
        <v>14345958</v>
      </c>
      <c r="C94966">
        <v>0</v>
      </c>
      <c r="D94966">
        <v>0.25</v>
      </c>
      <c r="E94966" t="s">
        <v>188562</v>
      </c>
    </row>
    <row r="94967" spans="1:5" x14ac:dyDescent="0.45">
      <c r="A94967" t="s">
        <v>36302</v>
      </c>
      <c r="B94967">
        <v>14346080</v>
      </c>
      <c r="C94967">
        <v>0</v>
      </c>
      <c r="D94967">
        <v>0.25</v>
      </c>
      <c r="E94967" t="s">
        <v>188564</v>
      </c>
    </row>
    <row r="94968" spans="1:5" x14ac:dyDescent="0.45">
      <c r="A94968" t="s">
        <v>36302</v>
      </c>
      <c r="B94968">
        <v>14346190</v>
      </c>
      <c r="C94968">
        <v>0</v>
      </c>
      <c r="D94968">
        <v>0.375</v>
      </c>
      <c r="E94968" t="s">
        <v>188566</v>
      </c>
    </row>
    <row r="94969" spans="1:5" x14ac:dyDescent="0.45">
      <c r="A94969" t="s">
        <v>36302</v>
      </c>
      <c r="B94969">
        <v>14346280</v>
      </c>
      <c r="C94969">
        <v>0</v>
      </c>
      <c r="D94969">
        <v>0.5</v>
      </c>
      <c r="E94969" t="s">
        <v>188568</v>
      </c>
    </row>
    <row r="94970" spans="1:5" x14ac:dyDescent="0.45">
      <c r="A94970" t="s">
        <v>36302</v>
      </c>
      <c r="B94970">
        <v>14346416</v>
      </c>
      <c r="C94970">
        <v>0</v>
      </c>
      <c r="D94970">
        <v>0.75</v>
      </c>
      <c r="E94970" t="s">
        <v>188570</v>
      </c>
    </row>
    <row r="94971" spans="1:5" x14ac:dyDescent="0.45">
      <c r="A94971" t="s">
        <v>36302</v>
      </c>
      <c r="B94971">
        <v>14346606</v>
      </c>
      <c r="C94971">
        <v>0</v>
      </c>
      <c r="D94971">
        <v>0.5</v>
      </c>
      <c r="E94971" t="s">
        <v>188572</v>
      </c>
    </row>
    <row r="94972" spans="1:5" x14ac:dyDescent="0.45">
      <c r="A94972" t="s">
        <v>36302</v>
      </c>
      <c r="B94972">
        <v>14346731</v>
      </c>
      <c r="C94972">
        <v>0</v>
      </c>
      <c r="D94972">
        <v>0.625</v>
      </c>
      <c r="E94972" t="s">
        <v>188574</v>
      </c>
    </row>
    <row r="94973" spans="1:5" x14ac:dyDescent="0.45">
      <c r="A94973" t="s">
        <v>36302</v>
      </c>
      <c r="B94973">
        <v>14346909</v>
      </c>
      <c r="C94973">
        <v>0</v>
      </c>
      <c r="D94973">
        <v>0.625</v>
      </c>
      <c r="E94973" t="s">
        <v>188576</v>
      </c>
    </row>
    <row r="94974" spans="1:5" x14ac:dyDescent="0.45">
      <c r="A94974" t="s">
        <v>36302</v>
      </c>
      <c r="B94974">
        <v>14347045</v>
      </c>
      <c r="C94974">
        <v>0</v>
      </c>
      <c r="D94974">
        <v>0.875</v>
      </c>
      <c r="E94974" t="s">
        <v>188578</v>
      </c>
    </row>
    <row r="94975" spans="1:5" x14ac:dyDescent="0.45">
      <c r="A94975" t="s">
        <v>36302</v>
      </c>
      <c r="B94975">
        <v>14347190</v>
      </c>
      <c r="C94975">
        <v>0</v>
      </c>
      <c r="D94975">
        <v>0.125</v>
      </c>
      <c r="E94975" t="s">
        <v>188580</v>
      </c>
    </row>
    <row r="94976" spans="1:5" x14ac:dyDescent="0.45">
      <c r="A94976" t="s">
        <v>36302</v>
      </c>
      <c r="B94976">
        <v>14347334</v>
      </c>
      <c r="C94976">
        <v>0</v>
      </c>
      <c r="D94976">
        <v>0.75</v>
      </c>
      <c r="E94976" t="s">
        <v>188582</v>
      </c>
    </row>
    <row r="94977" spans="1:5" x14ac:dyDescent="0.45">
      <c r="A94977" t="s">
        <v>36302</v>
      </c>
      <c r="B94977">
        <v>14347540</v>
      </c>
      <c r="C94977">
        <v>0</v>
      </c>
      <c r="D94977">
        <v>0.25</v>
      </c>
      <c r="E94977" t="s">
        <v>188584</v>
      </c>
    </row>
    <row r="94978" spans="1:5" x14ac:dyDescent="0.45">
      <c r="A94978" t="s">
        <v>36302</v>
      </c>
      <c r="B94978">
        <v>14347695</v>
      </c>
      <c r="C94978">
        <v>0</v>
      </c>
      <c r="D94978">
        <v>0.625</v>
      </c>
      <c r="E94978" t="s">
        <v>188586</v>
      </c>
    </row>
    <row r="94979" spans="1:5" x14ac:dyDescent="0.45">
      <c r="A94979" t="s">
        <v>36302</v>
      </c>
      <c r="B94979">
        <v>14347774</v>
      </c>
      <c r="C94979">
        <v>0</v>
      </c>
      <c r="D94979">
        <v>0</v>
      </c>
      <c r="E94979" t="s">
        <v>188588</v>
      </c>
    </row>
    <row r="94980" spans="1:5" x14ac:dyDescent="0.45">
      <c r="A94980" t="s">
        <v>36302</v>
      </c>
      <c r="B94980">
        <v>14347886</v>
      </c>
      <c r="C94980">
        <v>0</v>
      </c>
      <c r="D94980">
        <v>0.5</v>
      </c>
      <c r="E94980" t="s">
        <v>188590</v>
      </c>
    </row>
    <row r="94981" spans="1:5" x14ac:dyDescent="0.45">
      <c r="A94981" t="s">
        <v>36302</v>
      </c>
      <c r="B94981">
        <v>14347993</v>
      </c>
      <c r="C94981">
        <v>0</v>
      </c>
      <c r="D94981">
        <v>0.5</v>
      </c>
      <c r="E94981" t="s">
        <v>188592</v>
      </c>
    </row>
    <row r="94982" spans="1:5" x14ac:dyDescent="0.45">
      <c r="A94982" t="s">
        <v>36302</v>
      </c>
      <c r="B94982">
        <v>14348070</v>
      </c>
      <c r="C94982">
        <v>0</v>
      </c>
      <c r="D94982">
        <v>0.125</v>
      </c>
      <c r="E94982" t="s">
        <v>188594</v>
      </c>
    </row>
    <row r="94983" spans="1:5" x14ac:dyDescent="0.45">
      <c r="A94983" t="s">
        <v>36302</v>
      </c>
      <c r="B94983">
        <v>14348176</v>
      </c>
      <c r="C94983">
        <v>0</v>
      </c>
      <c r="D94983">
        <v>0</v>
      </c>
      <c r="E94983" t="s">
        <v>188596</v>
      </c>
    </row>
    <row r="94984" spans="1:5" x14ac:dyDescent="0.45">
      <c r="A94984" t="s">
        <v>36302</v>
      </c>
      <c r="B94984">
        <v>14348300</v>
      </c>
      <c r="C94984">
        <v>0</v>
      </c>
      <c r="D94984">
        <v>0.75</v>
      </c>
      <c r="E94984" t="s">
        <v>188598</v>
      </c>
    </row>
    <row r="94985" spans="1:5" x14ac:dyDescent="0.45">
      <c r="A94985" t="s">
        <v>36302</v>
      </c>
      <c r="B94985">
        <v>14348429</v>
      </c>
      <c r="C94985">
        <v>0</v>
      </c>
      <c r="D94985">
        <v>0.5</v>
      </c>
      <c r="E94985" t="s">
        <v>188600</v>
      </c>
    </row>
    <row r="94986" spans="1:5" x14ac:dyDescent="0.45">
      <c r="A94986" t="s">
        <v>36302</v>
      </c>
      <c r="B94986">
        <v>14348538</v>
      </c>
      <c r="C94986">
        <v>0</v>
      </c>
      <c r="D94986">
        <v>0.5</v>
      </c>
      <c r="E94986" t="s">
        <v>188602</v>
      </c>
    </row>
    <row r="94987" spans="1:5" x14ac:dyDescent="0.45">
      <c r="A94987" t="s">
        <v>36302</v>
      </c>
      <c r="B94987">
        <v>14348647</v>
      </c>
      <c r="C94987">
        <v>0</v>
      </c>
      <c r="D94987">
        <v>0.5</v>
      </c>
      <c r="E94987" t="s">
        <v>188604</v>
      </c>
    </row>
    <row r="94988" spans="1:5" x14ac:dyDescent="0.45">
      <c r="A94988" t="s">
        <v>36302</v>
      </c>
      <c r="B94988">
        <v>14348757</v>
      </c>
      <c r="C94988">
        <v>0.125</v>
      </c>
      <c r="D94988">
        <v>0.25</v>
      </c>
      <c r="E94988" t="s">
        <v>188606</v>
      </c>
    </row>
    <row r="94989" spans="1:5" x14ac:dyDescent="0.45">
      <c r="A94989" t="s">
        <v>36302</v>
      </c>
      <c r="B94989">
        <v>14348895</v>
      </c>
      <c r="C94989">
        <v>0</v>
      </c>
      <c r="D94989">
        <v>0.125</v>
      </c>
      <c r="E94989" t="s">
        <v>188608</v>
      </c>
    </row>
    <row r="94990" spans="1:5" x14ac:dyDescent="0.45">
      <c r="A94990" t="s">
        <v>36302</v>
      </c>
      <c r="B94990">
        <v>14349043</v>
      </c>
      <c r="C94990">
        <v>0</v>
      </c>
      <c r="D94990">
        <v>0.5</v>
      </c>
      <c r="E94990" t="s">
        <v>188610</v>
      </c>
    </row>
    <row r="94991" spans="1:5" x14ac:dyDescent="0.45">
      <c r="A94991" t="s">
        <v>36302</v>
      </c>
      <c r="B94991">
        <v>14349208</v>
      </c>
      <c r="C94991">
        <v>0</v>
      </c>
      <c r="D94991">
        <v>0.5</v>
      </c>
      <c r="E94991" t="s">
        <v>188612</v>
      </c>
    </row>
    <row r="94992" spans="1:5" x14ac:dyDescent="0.45">
      <c r="A94992" t="s">
        <v>36302</v>
      </c>
      <c r="B94992">
        <v>14349311</v>
      </c>
      <c r="C94992">
        <v>0</v>
      </c>
      <c r="D94992">
        <v>0.5</v>
      </c>
      <c r="E94992" t="s">
        <v>188614</v>
      </c>
    </row>
    <row r="94993" spans="1:5" x14ac:dyDescent="0.45">
      <c r="A94993" t="s">
        <v>36302</v>
      </c>
      <c r="B94993">
        <v>14349446</v>
      </c>
      <c r="C94993">
        <v>0</v>
      </c>
      <c r="D94993">
        <v>0.625</v>
      </c>
      <c r="E94993" t="s">
        <v>188616</v>
      </c>
    </row>
    <row r="94994" spans="1:5" x14ac:dyDescent="0.45">
      <c r="A94994" t="s">
        <v>36302</v>
      </c>
      <c r="B94994">
        <v>14349541</v>
      </c>
      <c r="C94994">
        <v>0</v>
      </c>
      <c r="D94994">
        <v>0.625</v>
      </c>
      <c r="E94994" t="s">
        <v>188618</v>
      </c>
    </row>
    <row r="94995" spans="1:5" x14ac:dyDescent="0.45">
      <c r="A94995" t="s">
        <v>36302</v>
      </c>
      <c r="B94995">
        <v>14349628</v>
      </c>
      <c r="C94995">
        <v>0</v>
      </c>
      <c r="D94995">
        <v>0.5</v>
      </c>
      <c r="E94995" t="s">
        <v>188620</v>
      </c>
    </row>
    <row r="94996" spans="1:5" x14ac:dyDescent="0.45">
      <c r="A94996" t="s">
        <v>36302</v>
      </c>
      <c r="B94996">
        <v>14349717</v>
      </c>
      <c r="C94996">
        <v>0</v>
      </c>
      <c r="D94996">
        <v>0.375</v>
      </c>
      <c r="E94996" t="s">
        <v>188622</v>
      </c>
    </row>
    <row r="94997" spans="1:5" x14ac:dyDescent="0.45">
      <c r="A94997" t="s">
        <v>36302</v>
      </c>
      <c r="B94997">
        <v>14349807</v>
      </c>
      <c r="C94997">
        <v>0</v>
      </c>
      <c r="D94997">
        <v>0.625</v>
      </c>
      <c r="E94997" t="s">
        <v>188624</v>
      </c>
    </row>
    <row r="94998" spans="1:5" x14ac:dyDescent="0.45">
      <c r="A94998" t="s">
        <v>36302</v>
      </c>
      <c r="B94998">
        <v>14349892</v>
      </c>
      <c r="C94998">
        <v>0</v>
      </c>
      <c r="D94998">
        <v>0.375</v>
      </c>
      <c r="E94998" t="s">
        <v>188626</v>
      </c>
    </row>
    <row r="94999" spans="1:5" x14ac:dyDescent="0.45">
      <c r="A94999" t="s">
        <v>36302</v>
      </c>
      <c r="B94999">
        <v>14350023</v>
      </c>
      <c r="C94999">
        <v>0</v>
      </c>
      <c r="D94999">
        <v>0</v>
      </c>
      <c r="E94999" t="s">
        <v>188628</v>
      </c>
    </row>
    <row r="95000" spans="1:5" x14ac:dyDescent="0.45">
      <c r="A95000" t="s">
        <v>36302</v>
      </c>
      <c r="B95000">
        <v>14350106</v>
      </c>
      <c r="C95000">
        <v>0</v>
      </c>
      <c r="D95000">
        <v>0</v>
      </c>
      <c r="E95000" t="s">
        <v>188630</v>
      </c>
    </row>
    <row r="95001" spans="1:5" x14ac:dyDescent="0.45">
      <c r="A95001" t="s">
        <v>36302</v>
      </c>
      <c r="B95001">
        <v>14350206</v>
      </c>
      <c r="C95001">
        <v>0</v>
      </c>
      <c r="D95001">
        <v>0.375</v>
      </c>
      <c r="E95001" t="s">
        <v>188632</v>
      </c>
    </row>
    <row r="95002" spans="1:5" x14ac:dyDescent="0.45">
      <c r="A95002" t="s">
        <v>36302</v>
      </c>
      <c r="B95002">
        <v>14350292</v>
      </c>
      <c r="C95002">
        <v>0</v>
      </c>
      <c r="D95002">
        <v>0.375</v>
      </c>
      <c r="E95002" t="s">
        <v>188634</v>
      </c>
    </row>
    <row r="95003" spans="1:5" x14ac:dyDescent="0.45">
      <c r="A95003" t="s">
        <v>36302</v>
      </c>
      <c r="B95003">
        <v>14350448</v>
      </c>
      <c r="C95003">
        <v>0</v>
      </c>
      <c r="D95003">
        <v>0.625</v>
      </c>
      <c r="E95003" t="s">
        <v>188636</v>
      </c>
    </row>
    <row r="95004" spans="1:5" x14ac:dyDescent="0.45">
      <c r="A95004" t="s">
        <v>36302</v>
      </c>
      <c r="B95004">
        <v>14350536</v>
      </c>
      <c r="C95004">
        <v>0</v>
      </c>
      <c r="D95004">
        <v>0</v>
      </c>
      <c r="E95004" t="s">
        <v>188638</v>
      </c>
    </row>
    <row r="95005" spans="1:5" x14ac:dyDescent="0.45">
      <c r="A95005" t="s">
        <v>36302</v>
      </c>
      <c r="B95005">
        <v>14350837</v>
      </c>
      <c r="C95005">
        <v>0</v>
      </c>
      <c r="D95005">
        <v>0.5</v>
      </c>
      <c r="E95005" t="s">
        <v>188640</v>
      </c>
    </row>
    <row r="95006" spans="1:5" x14ac:dyDescent="0.45">
      <c r="A95006" t="s">
        <v>36302</v>
      </c>
      <c r="B95006">
        <v>14351002</v>
      </c>
      <c r="C95006">
        <v>0</v>
      </c>
      <c r="D95006">
        <v>0.75</v>
      </c>
      <c r="E95006" t="s">
        <v>188642</v>
      </c>
    </row>
    <row r="95007" spans="1:5" x14ac:dyDescent="0.45">
      <c r="A95007" t="s">
        <v>36302</v>
      </c>
      <c r="B95007">
        <v>14351094</v>
      </c>
      <c r="C95007">
        <v>0</v>
      </c>
      <c r="D95007">
        <v>0.875</v>
      </c>
      <c r="E95007" t="s">
        <v>188644</v>
      </c>
    </row>
    <row r="95008" spans="1:5" x14ac:dyDescent="0.45">
      <c r="A95008" t="s">
        <v>36302</v>
      </c>
      <c r="B95008">
        <v>14351219</v>
      </c>
      <c r="C95008">
        <v>0</v>
      </c>
      <c r="D95008">
        <v>0.25</v>
      </c>
      <c r="E95008" t="s">
        <v>188646</v>
      </c>
    </row>
    <row r="95009" spans="1:5" x14ac:dyDescent="0.45">
      <c r="A95009" t="s">
        <v>36302</v>
      </c>
      <c r="B95009">
        <v>14351321</v>
      </c>
      <c r="C95009">
        <v>0</v>
      </c>
      <c r="D95009">
        <v>0.625</v>
      </c>
      <c r="E95009" t="s">
        <v>188648</v>
      </c>
    </row>
    <row r="95010" spans="1:5" x14ac:dyDescent="0.45">
      <c r="A95010" t="s">
        <v>36302</v>
      </c>
      <c r="B95010">
        <v>14351490</v>
      </c>
      <c r="C95010">
        <v>0</v>
      </c>
      <c r="D95010">
        <v>0.625</v>
      </c>
      <c r="E95010" t="s">
        <v>188650</v>
      </c>
    </row>
    <row r="95011" spans="1:5" x14ac:dyDescent="0.45">
      <c r="A95011" t="s">
        <v>36302</v>
      </c>
      <c r="B95011">
        <v>14351629</v>
      </c>
      <c r="C95011">
        <v>0.125</v>
      </c>
      <c r="D95011">
        <v>0.375</v>
      </c>
      <c r="E95011" t="s">
        <v>188652</v>
      </c>
    </row>
    <row r="95012" spans="1:5" x14ac:dyDescent="0.45">
      <c r="A95012" t="s">
        <v>36302</v>
      </c>
      <c r="B95012">
        <v>14351759</v>
      </c>
      <c r="C95012">
        <v>0</v>
      </c>
      <c r="D95012">
        <v>0</v>
      </c>
      <c r="E95012" t="s">
        <v>188654</v>
      </c>
    </row>
    <row r="95013" spans="1:5" x14ac:dyDescent="0.45">
      <c r="A95013" t="s">
        <v>36302</v>
      </c>
      <c r="B95013">
        <v>14351886</v>
      </c>
      <c r="C95013">
        <v>0</v>
      </c>
      <c r="D95013">
        <v>0</v>
      </c>
      <c r="E95013" t="s">
        <v>188656</v>
      </c>
    </row>
    <row r="95014" spans="1:5" x14ac:dyDescent="0.45">
      <c r="A95014" t="s">
        <v>36302</v>
      </c>
      <c r="B95014">
        <v>14351995</v>
      </c>
      <c r="C95014">
        <v>0</v>
      </c>
      <c r="D95014">
        <v>0.5</v>
      </c>
      <c r="E95014" t="s">
        <v>188658</v>
      </c>
    </row>
    <row r="95015" spans="1:5" x14ac:dyDescent="0.45">
      <c r="A95015" t="s">
        <v>36302</v>
      </c>
      <c r="B95015">
        <v>14352077</v>
      </c>
      <c r="C95015">
        <v>0</v>
      </c>
      <c r="D95015">
        <v>0</v>
      </c>
      <c r="E95015" t="s">
        <v>188660</v>
      </c>
    </row>
    <row r="95016" spans="1:5" x14ac:dyDescent="0.45">
      <c r="A95016" t="s">
        <v>36302</v>
      </c>
      <c r="B95016">
        <v>14352163</v>
      </c>
      <c r="C95016">
        <v>0</v>
      </c>
      <c r="D95016">
        <v>0.75</v>
      </c>
      <c r="E95016" t="s">
        <v>188662</v>
      </c>
    </row>
    <row r="95017" spans="1:5" x14ac:dyDescent="0.45">
      <c r="A95017" t="s">
        <v>36302</v>
      </c>
      <c r="B95017">
        <v>14352334</v>
      </c>
      <c r="C95017">
        <v>0</v>
      </c>
      <c r="D95017">
        <v>0.75</v>
      </c>
      <c r="E95017" t="s">
        <v>188664</v>
      </c>
    </row>
    <row r="95018" spans="1:5" x14ac:dyDescent="0.45">
      <c r="A95018" t="s">
        <v>36302</v>
      </c>
      <c r="B95018">
        <v>14352455</v>
      </c>
      <c r="C95018">
        <v>0</v>
      </c>
      <c r="D95018">
        <v>0.25</v>
      </c>
      <c r="E95018" t="s">
        <v>188666</v>
      </c>
    </row>
    <row r="95019" spans="1:5" x14ac:dyDescent="0.45">
      <c r="A95019" t="s">
        <v>36302</v>
      </c>
      <c r="B95019">
        <v>14352570</v>
      </c>
      <c r="C95019">
        <v>0</v>
      </c>
      <c r="D95019">
        <v>0.5</v>
      </c>
      <c r="E95019" t="s">
        <v>188668</v>
      </c>
    </row>
    <row r="95020" spans="1:5" x14ac:dyDescent="0.45">
      <c r="A95020" t="s">
        <v>36302</v>
      </c>
      <c r="B95020">
        <v>14352687</v>
      </c>
      <c r="C95020">
        <v>0</v>
      </c>
      <c r="D95020">
        <v>0.625</v>
      </c>
      <c r="E95020" t="s">
        <v>188670</v>
      </c>
    </row>
    <row r="95021" spans="1:5" x14ac:dyDescent="0.45">
      <c r="A95021" t="s">
        <v>36302</v>
      </c>
      <c r="B95021">
        <v>14352801</v>
      </c>
      <c r="C95021">
        <v>0</v>
      </c>
      <c r="D95021">
        <v>0.375</v>
      </c>
      <c r="E95021" t="s">
        <v>188672</v>
      </c>
    </row>
    <row r="95022" spans="1:5" x14ac:dyDescent="0.45">
      <c r="A95022" t="s">
        <v>36302</v>
      </c>
      <c r="B95022">
        <v>14352890</v>
      </c>
      <c r="C95022">
        <v>0</v>
      </c>
      <c r="D95022">
        <v>0.625</v>
      </c>
      <c r="E95022" t="s">
        <v>188674</v>
      </c>
    </row>
    <row r="95023" spans="1:5" x14ac:dyDescent="0.45">
      <c r="A95023" t="s">
        <v>36302</v>
      </c>
      <c r="B95023">
        <v>14353008</v>
      </c>
      <c r="C95023">
        <v>0</v>
      </c>
      <c r="D95023">
        <v>0.125</v>
      </c>
      <c r="E95023" t="s">
        <v>188676</v>
      </c>
    </row>
    <row r="95024" spans="1:5" x14ac:dyDescent="0.45">
      <c r="A95024" t="s">
        <v>36302</v>
      </c>
      <c r="B95024">
        <v>14353314</v>
      </c>
      <c r="C95024">
        <v>0</v>
      </c>
      <c r="D95024">
        <v>0.75</v>
      </c>
      <c r="E95024" t="s">
        <v>188678</v>
      </c>
    </row>
    <row r="95025" spans="1:5" x14ac:dyDescent="0.45">
      <c r="A95025" t="s">
        <v>36302</v>
      </c>
      <c r="B95025">
        <v>14353479</v>
      </c>
      <c r="C95025">
        <v>0</v>
      </c>
      <c r="D95025">
        <v>0</v>
      </c>
      <c r="E95025" t="s">
        <v>188680</v>
      </c>
    </row>
    <row r="95026" spans="1:5" x14ac:dyDescent="0.45">
      <c r="A95026" t="s">
        <v>36302</v>
      </c>
      <c r="B95026">
        <v>14353622</v>
      </c>
      <c r="C95026">
        <v>0</v>
      </c>
      <c r="D95026">
        <v>0.5</v>
      </c>
      <c r="E95026" t="s">
        <v>188682</v>
      </c>
    </row>
    <row r="95027" spans="1:5" x14ac:dyDescent="0.45">
      <c r="A95027" t="s">
        <v>36302</v>
      </c>
      <c r="B95027">
        <v>14353862</v>
      </c>
      <c r="C95027">
        <v>0</v>
      </c>
      <c r="D95027">
        <v>0</v>
      </c>
      <c r="E95027" t="s">
        <v>188684</v>
      </c>
    </row>
    <row r="95028" spans="1:5" x14ac:dyDescent="0.45">
      <c r="A95028" t="s">
        <v>36302</v>
      </c>
      <c r="B95028">
        <v>14353995</v>
      </c>
      <c r="C95028">
        <v>0</v>
      </c>
      <c r="D95028">
        <v>0.25</v>
      </c>
      <c r="E95028" t="s">
        <v>188686</v>
      </c>
    </row>
    <row r="95029" spans="1:5" x14ac:dyDescent="0.45">
      <c r="A95029" t="s">
        <v>36302</v>
      </c>
      <c r="B95029">
        <v>14354121</v>
      </c>
      <c r="C95029">
        <v>0</v>
      </c>
      <c r="D95029">
        <v>0.625</v>
      </c>
      <c r="E95029" t="s">
        <v>188688</v>
      </c>
    </row>
    <row r="95030" spans="1:5" x14ac:dyDescent="0.45">
      <c r="A95030" t="s">
        <v>36302</v>
      </c>
      <c r="B95030">
        <v>14354257</v>
      </c>
      <c r="C95030">
        <v>0.125</v>
      </c>
      <c r="D95030">
        <v>0.375</v>
      </c>
      <c r="E95030" t="s">
        <v>188690</v>
      </c>
    </row>
    <row r="95031" spans="1:5" x14ac:dyDescent="0.45">
      <c r="A95031" t="s">
        <v>36302</v>
      </c>
      <c r="B95031">
        <v>14354462</v>
      </c>
      <c r="C95031">
        <v>0</v>
      </c>
      <c r="D95031">
        <v>0.875</v>
      </c>
      <c r="E95031" t="s">
        <v>188692</v>
      </c>
    </row>
    <row r="95032" spans="1:5" x14ac:dyDescent="0.45">
      <c r="A95032" t="s">
        <v>36302</v>
      </c>
      <c r="B95032">
        <v>14354642</v>
      </c>
      <c r="C95032">
        <v>0</v>
      </c>
      <c r="D95032">
        <v>0.625</v>
      </c>
      <c r="E95032" t="s">
        <v>188694</v>
      </c>
    </row>
    <row r="95033" spans="1:5" x14ac:dyDescent="0.45">
      <c r="A95033" t="s">
        <v>36302</v>
      </c>
      <c r="B95033">
        <v>14354751</v>
      </c>
      <c r="C95033">
        <v>0</v>
      </c>
      <c r="D95033">
        <v>0.5</v>
      </c>
      <c r="E95033" t="s">
        <v>188696</v>
      </c>
    </row>
    <row r="95034" spans="1:5" x14ac:dyDescent="0.45">
      <c r="A95034" t="s">
        <v>36302</v>
      </c>
      <c r="B95034">
        <v>14354847</v>
      </c>
      <c r="C95034">
        <v>0</v>
      </c>
      <c r="D95034">
        <v>0.25</v>
      </c>
      <c r="E95034" t="s">
        <v>188698</v>
      </c>
    </row>
    <row r="95035" spans="1:5" x14ac:dyDescent="0.45">
      <c r="A95035" t="s">
        <v>36302</v>
      </c>
      <c r="B95035">
        <v>14354960</v>
      </c>
      <c r="C95035">
        <v>0</v>
      </c>
      <c r="D95035">
        <v>0.625</v>
      </c>
      <c r="E95035" t="s">
        <v>188700</v>
      </c>
    </row>
    <row r="95036" spans="1:5" x14ac:dyDescent="0.45">
      <c r="A95036" t="s">
        <v>36302</v>
      </c>
      <c r="B95036">
        <v>14355060</v>
      </c>
      <c r="C95036">
        <v>0</v>
      </c>
      <c r="D95036">
        <v>0.5</v>
      </c>
      <c r="E95036" t="s">
        <v>188702</v>
      </c>
    </row>
    <row r="95037" spans="1:5" x14ac:dyDescent="0.45">
      <c r="A95037" t="s">
        <v>36302</v>
      </c>
      <c r="B95037">
        <v>14355238</v>
      </c>
      <c r="C95037">
        <v>0</v>
      </c>
      <c r="D95037">
        <v>0.625</v>
      </c>
      <c r="E95037" t="s">
        <v>188704</v>
      </c>
    </row>
    <row r="95038" spans="1:5" x14ac:dyDescent="0.45">
      <c r="A95038" t="s">
        <v>36302</v>
      </c>
      <c r="B95038">
        <v>14355356</v>
      </c>
      <c r="C95038">
        <v>0</v>
      </c>
      <c r="D95038">
        <v>0.625</v>
      </c>
      <c r="E95038" t="s">
        <v>188706</v>
      </c>
    </row>
    <row r="95039" spans="1:5" x14ac:dyDescent="0.45">
      <c r="A95039" t="s">
        <v>36302</v>
      </c>
      <c r="B95039">
        <v>14355459</v>
      </c>
      <c r="C95039">
        <v>0</v>
      </c>
      <c r="D95039">
        <v>0.125</v>
      </c>
      <c r="E95039" t="s">
        <v>188708</v>
      </c>
    </row>
    <row r="95040" spans="1:5" x14ac:dyDescent="0.45">
      <c r="A95040" t="s">
        <v>36302</v>
      </c>
      <c r="B95040">
        <v>14355643</v>
      </c>
      <c r="C95040">
        <v>0</v>
      </c>
      <c r="D95040">
        <v>0.625</v>
      </c>
      <c r="E95040" t="s">
        <v>188710</v>
      </c>
    </row>
    <row r="95041" spans="1:5" x14ac:dyDescent="0.45">
      <c r="A95041" t="s">
        <v>36302</v>
      </c>
      <c r="B95041">
        <v>14355725</v>
      </c>
      <c r="C95041">
        <v>0</v>
      </c>
      <c r="D95041">
        <v>0.5</v>
      </c>
      <c r="E95041" t="s">
        <v>188712</v>
      </c>
    </row>
    <row r="95042" spans="1:5" x14ac:dyDescent="0.45">
      <c r="A95042" t="s">
        <v>36302</v>
      </c>
      <c r="B95042">
        <v>14355819</v>
      </c>
      <c r="C95042">
        <v>0</v>
      </c>
      <c r="D95042">
        <v>0.625</v>
      </c>
      <c r="E95042" t="s">
        <v>188714</v>
      </c>
    </row>
    <row r="95043" spans="1:5" x14ac:dyDescent="0.45">
      <c r="A95043" t="s">
        <v>36302</v>
      </c>
      <c r="B95043">
        <v>14355901</v>
      </c>
      <c r="C95043">
        <v>0</v>
      </c>
      <c r="D95043">
        <v>0.75</v>
      </c>
      <c r="E95043" t="s">
        <v>188716</v>
      </c>
    </row>
    <row r="95044" spans="1:5" x14ac:dyDescent="0.45">
      <c r="A95044" t="s">
        <v>36302</v>
      </c>
      <c r="B95044">
        <v>14356044</v>
      </c>
      <c r="C95044">
        <v>0</v>
      </c>
      <c r="D95044">
        <v>0.375</v>
      </c>
      <c r="E95044" t="s">
        <v>188718</v>
      </c>
    </row>
    <row r="95045" spans="1:5" x14ac:dyDescent="0.45">
      <c r="A95045" t="s">
        <v>36302</v>
      </c>
      <c r="B95045">
        <v>14356167</v>
      </c>
      <c r="C95045">
        <v>0</v>
      </c>
      <c r="D95045">
        <v>0.25</v>
      </c>
      <c r="E95045" t="s">
        <v>188720</v>
      </c>
    </row>
    <row r="95046" spans="1:5" x14ac:dyDescent="0.45">
      <c r="A95046" t="s">
        <v>36302</v>
      </c>
      <c r="B95046">
        <v>14356328</v>
      </c>
      <c r="C95046">
        <v>0</v>
      </c>
      <c r="D95046">
        <v>0.625</v>
      </c>
      <c r="E95046" t="s">
        <v>188722</v>
      </c>
    </row>
    <row r="95047" spans="1:5" x14ac:dyDescent="0.45">
      <c r="A95047" t="s">
        <v>36302</v>
      </c>
      <c r="B95047">
        <v>14356497</v>
      </c>
      <c r="C95047">
        <v>0</v>
      </c>
      <c r="D95047">
        <v>0.625</v>
      </c>
      <c r="E95047" t="s">
        <v>188724</v>
      </c>
    </row>
    <row r="95048" spans="1:5" x14ac:dyDescent="0.45">
      <c r="A95048" t="s">
        <v>36302</v>
      </c>
      <c r="B95048">
        <v>14356578</v>
      </c>
      <c r="C95048">
        <v>0</v>
      </c>
      <c r="D95048">
        <v>0.625</v>
      </c>
      <c r="E95048" t="s">
        <v>188726</v>
      </c>
    </row>
    <row r="95049" spans="1:5" x14ac:dyDescent="0.45">
      <c r="A95049" t="s">
        <v>36302</v>
      </c>
      <c r="B95049">
        <v>14356720</v>
      </c>
      <c r="C95049">
        <v>0</v>
      </c>
      <c r="D95049">
        <v>0.25</v>
      </c>
      <c r="E95049" t="s">
        <v>188728</v>
      </c>
    </row>
    <row r="95050" spans="1:5" x14ac:dyDescent="0.45">
      <c r="A95050" t="s">
        <v>36302</v>
      </c>
      <c r="B95050">
        <v>14356993</v>
      </c>
      <c r="C95050">
        <v>0</v>
      </c>
      <c r="D95050">
        <v>0.25</v>
      </c>
      <c r="E95050" t="s">
        <v>188730</v>
      </c>
    </row>
    <row r="95051" spans="1:5" x14ac:dyDescent="0.45">
      <c r="A95051" t="s">
        <v>36302</v>
      </c>
      <c r="B95051">
        <v>14357160</v>
      </c>
      <c r="C95051">
        <v>0</v>
      </c>
      <c r="D95051">
        <v>0.625</v>
      </c>
      <c r="E95051" t="s">
        <v>188732</v>
      </c>
    </row>
    <row r="95052" spans="1:5" x14ac:dyDescent="0.45">
      <c r="A95052" t="s">
        <v>36302</v>
      </c>
      <c r="B95052">
        <v>14357251</v>
      </c>
      <c r="C95052">
        <v>0</v>
      </c>
      <c r="D95052">
        <v>0.5</v>
      </c>
      <c r="E95052" t="s">
        <v>188734</v>
      </c>
    </row>
    <row r="95053" spans="1:5" x14ac:dyDescent="0.45">
      <c r="A95053" t="s">
        <v>36302</v>
      </c>
      <c r="B95053">
        <v>14357370</v>
      </c>
      <c r="C95053">
        <v>0</v>
      </c>
      <c r="D95053">
        <v>0.625</v>
      </c>
      <c r="E95053" t="s">
        <v>188736</v>
      </c>
    </row>
    <row r="95054" spans="1:5" x14ac:dyDescent="0.45">
      <c r="A95054" t="s">
        <v>36302</v>
      </c>
      <c r="B95054">
        <v>14357454</v>
      </c>
      <c r="C95054">
        <v>0.375</v>
      </c>
      <c r="D95054">
        <v>0.375</v>
      </c>
      <c r="E95054" t="s">
        <v>188738</v>
      </c>
    </row>
    <row r="95055" spans="1:5" x14ac:dyDescent="0.45">
      <c r="A95055" t="s">
        <v>36302</v>
      </c>
      <c r="B95055">
        <v>14357607</v>
      </c>
      <c r="C95055">
        <v>0.125</v>
      </c>
      <c r="D95055">
        <v>0.375</v>
      </c>
      <c r="E95055" t="s">
        <v>188740</v>
      </c>
    </row>
    <row r="95056" spans="1:5" x14ac:dyDescent="0.45">
      <c r="A95056" t="s">
        <v>36302</v>
      </c>
      <c r="B95056">
        <v>14357693</v>
      </c>
      <c r="C95056">
        <v>0</v>
      </c>
      <c r="D95056">
        <v>0.75</v>
      </c>
      <c r="E95056" t="s">
        <v>188742</v>
      </c>
    </row>
    <row r="95057" spans="1:5" x14ac:dyDescent="0.45">
      <c r="A95057" t="s">
        <v>36302</v>
      </c>
      <c r="B95057">
        <v>14357770</v>
      </c>
      <c r="C95057">
        <v>0</v>
      </c>
      <c r="D95057">
        <v>0.75</v>
      </c>
      <c r="E95057" t="s">
        <v>188743</v>
      </c>
    </row>
    <row r="95058" spans="1:5" x14ac:dyDescent="0.45">
      <c r="A95058" t="s">
        <v>36302</v>
      </c>
      <c r="B95058">
        <v>14357853</v>
      </c>
      <c r="C95058">
        <v>0</v>
      </c>
      <c r="D95058">
        <v>0.5</v>
      </c>
      <c r="E95058" t="s">
        <v>188745</v>
      </c>
    </row>
    <row r="95059" spans="1:5" x14ac:dyDescent="0.45">
      <c r="A95059" t="s">
        <v>36302</v>
      </c>
      <c r="B95059">
        <v>14357942</v>
      </c>
      <c r="C95059">
        <v>0</v>
      </c>
      <c r="D95059">
        <v>0.625</v>
      </c>
      <c r="E95059" t="s">
        <v>188747</v>
      </c>
    </row>
    <row r="95060" spans="1:5" x14ac:dyDescent="0.45">
      <c r="A95060" t="s">
        <v>36302</v>
      </c>
      <c r="B95060">
        <v>14358022</v>
      </c>
      <c r="C95060">
        <v>0</v>
      </c>
      <c r="D95060">
        <v>0.375</v>
      </c>
      <c r="E95060" t="s">
        <v>188749</v>
      </c>
    </row>
    <row r="95061" spans="1:5" x14ac:dyDescent="0.45">
      <c r="A95061" t="s">
        <v>36302</v>
      </c>
      <c r="B95061">
        <v>14358335</v>
      </c>
      <c r="C95061">
        <v>0</v>
      </c>
      <c r="D95061">
        <v>0.5</v>
      </c>
      <c r="E95061" t="s">
        <v>188751</v>
      </c>
    </row>
    <row r="95062" spans="1:5" x14ac:dyDescent="0.45">
      <c r="A95062" t="s">
        <v>36302</v>
      </c>
      <c r="B95062">
        <v>14358474</v>
      </c>
      <c r="C95062">
        <v>0</v>
      </c>
      <c r="D95062">
        <v>0.5</v>
      </c>
      <c r="E95062" t="s">
        <v>188753</v>
      </c>
    </row>
    <row r="95063" spans="1:5" x14ac:dyDescent="0.45">
      <c r="A95063" t="s">
        <v>36302</v>
      </c>
      <c r="B95063">
        <v>14358622</v>
      </c>
      <c r="C95063">
        <v>0</v>
      </c>
      <c r="D95063">
        <v>0.25</v>
      </c>
      <c r="E95063" t="s">
        <v>188755</v>
      </c>
    </row>
    <row r="95064" spans="1:5" x14ac:dyDescent="0.45">
      <c r="A95064" t="s">
        <v>36302</v>
      </c>
      <c r="B95064">
        <v>14358709</v>
      </c>
      <c r="C95064">
        <v>0</v>
      </c>
      <c r="D95064">
        <v>0.5</v>
      </c>
      <c r="E95064" t="s">
        <v>188757</v>
      </c>
    </row>
    <row r="95065" spans="1:5" x14ac:dyDescent="0.45">
      <c r="A95065" t="s">
        <v>36302</v>
      </c>
      <c r="B95065">
        <v>14358860</v>
      </c>
      <c r="C95065">
        <v>0</v>
      </c>
      <c r="D95065">
        <v>0.75</v>
      </c>
      <c r="E95065" t="s">
        <v>188759</v>
      </c>
    </row>
    <row r="95066" spans="1:5" x14ac:dyDescent="0.45">
      <c r="A95066" t="s">
        <v>36302</v>
      </c>
      <c r="B95066">
        <v>14358993</v>
      </c>
      <c r="C95066">
        <v>0</v>
      </c>
      <c r="D95066">
        <v>0.625</v>
      </c>
      <c r="E95066" t="s">
        <v>188761</v>
      </c>
    </row>
    <row r="95067" spans="1:5" x14ac:dyDescent="0.45">
      <c r="A95067" t="s">
        <v>36302</v>
      </c>
      <c r="B95067">
        <v>14359073</v>
      </c>
      <c r="C95067">
        <v>0</v>
      </c>
      <c r="D95067">
        <v>0.375</v>
      </c>
      <c r="E95067" t="s">
        <v>188763</v>
      </c>
    </row>
    <row r="95068" spans="1:5" x14ac:dyDescent="0.45">
      <c r="A95068" t="s">
        <v>36302</v>
      </c>
      <c r="B95068">
        <v>14359174</v>
      </c>
      <c r="C95068">
        <v>0</v>
      </c>
      <c r="D95068">
        <v>0</v>
      </c>
      <c r="E95068" t="s">
        <v>188765</v>
      </c>
    </row>
    <row r="95069" spans="1:5" x14ac:dyDescent="0.45">
      <c r="A95069" t="s">
        <v>36302</v>
      </c>
      <c r="B95069">
        <v>14359459</v>
      </c>
      <c r="C95069">
        <v>0</v>
      </c>
      <c r="D95069">
        <v>0</v>
      </c>
      <c r="E95069" t="s">
        <v>188767</v>
      </c>
    </row>
    <row r="95070" spans="1:5" x14ac:dyDescent="0.45">
      <c r="A95070" t="s">
        <v>36302</v>
      </c>
      <c r="B95070">
        <v>14359816</v>
      </c>
      <c r="C95070">
        <v>0</v>
      </c>
      <c r="D95070">
        <v>0.625</v>
      </c>
      <c r="E95070" t="s">
        <v>188769</v>
      </c>
    </row>
    <row r="95071" spans="1:5" x14ac:dyDescent="0.45">
      <c r="A95071" t="s">
        <v>36302</v>
      </c>
      <c r="B95071">
        <v>14359952</v>
      </c>
      <c r="C95071">
        <v>0</v>
      </c>
      <c r="D95071">
        <v>0</v>
      </c>
      <c r="E95071" t="s">
        <v>188771</v>
      </c>
    </row>
    <row r="95072" spans="1:5" x14ac:dyDescent="0.45">
      <c r="A95072" t="s">
        <v>36302</v>
      </c>
      <c r="B95072">
        <v>14360156</v>
      </c>
      <c r="C95072">
        <v>0</v>
      </c>
      <c r="D95072">
        <v>0</v>
      </c>
      <c r="E95072" t="s">
        <v>188773</v>
      </c>
    </row>
    <row r="95073" spans="1:5" x14ac:dyDescent="0.45">
      <c r="A95073" t="s">
        <v>36302</v>
      </c>
      <c r="B95073">
        <v>14360320</v>
      </c>
      <c r="C95073">
        <v>0</v>
      </c>
      <c r="D95073">
        <v>0</v>
      </c>
      <c r="E95073" t="s">
        <v>188775</v>
      </c>
    </row>
    <row r="95074" spans="1:5" x14ac:dyDescent="0.45">
      <c r="A95074" t="s">
        <v>36302</v>
      </c>
      <c r="B95074">
        <v>14360459</v>
      </c>
      <c r="C95074">
        <v>0</v>
      </c>
      <c r="D95074">
        <v>0.75</v>
      </c>
      <c r="E95074" t="s">
        <v>188777</v>
      </c>
    </row>
    <row r="95075" spans="1:5" x14ac:dyDescent="0.45">
      <c r="A95075" t="s">
        <v>36302</v>
      </c>
      <c r="B95075">
        <v>14360742</v>
      </c>
      <c r="C95075">
        <v>0.125</v>
      </c>
      <c r="D95075">
        <v>0</v>
      </c>
      <c r="E95075" t="s">
        <v>188779</v>
      </c>
    </row>
    <row r="95076" spans="1:5" x14ac:dyDescent="0.45">
      <c r="A95076" t="s">
        <v>36302</v>
      </c>
      <c r="B95076">
        <v>14360915</v>
      </c>
      <c r="C95076">
        <v>0</v>
      </c>
      <c r="D95076">
        <v>0</v>
      </c>
      <c r="E95076" t="s">
        <v>188781</v>
      </c>
    </row>
    <row r="95077" spans="1:5" x14ac:dyDescent="0.45">
      <c r="A95077" t="s">
        <v>36302</v>
      </c>
      <c r="B95077">
        <v>14361064</v>
      </c>
      <c r="C95077">
        <v>0</v>
      </c>
      <c r="D95077">
        <v>0.5</v>
      </c>
      <c r="E95077" t="s">
        <v>188783</v>
      </c>
    </row>
    <row r="95078" spans="1:5" x14ac:dyDescent="0.45">
      <c r="A95078" t="s">
        <v>36302</v>
      </c>
      <c r="B95078">
        <v>14361182</v>
      </c>
      <c r="C95078">
        <v>0</v>
      </c>
      <c r="D95078">
        <v>0</v>
      </c>
      <c r="E95078" t="s">
        <v>188785</v>
      </c>
    </row>
    <row r="95079" spans="1:5" x14ac:dyDescent="0.45">
      <c r="A95079" t="s">
        <v>36302</v>
      </c>
      <c r="B95079">
        <v>14361415</v>
      </c>
      <c r="C95079">
        <v>0</v>
      </c>
      <c r="D95079">
        <v>0</v>
      </c>
      <c r="E95079" t="s">
        <v>188787</v>
      </c>
    </row>
    <row r="95080" spans="1:5" x14ac:dyDescent="0.45">
      <c r="A95080" t="s">
        <v>36302</v>
      </c>
      <c r="B95080">
        <v>14361513</v>
      </c>
      <c r="C95080">
        <v>0</v>
      </c>
      <c r="D95080">
        <v>0</v>
      </c>
      <c r="E95080" t="s">
        <v>188789</v>
      </c>
    </row>
    <row r="95081" spans="1:5" x14ac:dyDescent="0.45">
      <c r="A95081" t="s">
        <v>36302</v>
      </c>
      <c r="B95081">
        <v>14361664</v>
      </c>
      <c r="C95081">
        <v>0</v>
      </c>
      <c r="D95081">
        <v>0.25</v>
      </c>
      <c r="E95081" t="s">
        <v>188791</v>
      </c>
    </row>
    <row r="95082" spans="1:5" x14ac:dyDescent="0.45">
      <c r="A95082" t="s">
        <v>36302</v>
      </c>
      <c r="B95082">
        <v>14361972</v>
      </c>
      <c r="C95082">
        <v>0</v>
      </c>
      <c r="D95082">
        <v>0</v>
      </c>
      <c r="E95082" t="s">
        <v>188793</v>
      </c>
    </row>
    <row r="95083" spans="1:5" x14ac:dyDescent="0.45">
      <c r="A95083" t="s">
        <v>36302</v>
      </c>
      <c r="B95083">
        <v>14362075</v>
      </c>
      <c r="C95083">
        <v>0</v>
      </c>
      <c r="D95083">
        <v>0</v>
      </c>
      <c r="E95083" t="s">
        <v>188795</v>
      </c>
    </row>
    <row r="95084" spans="1:5" x14ac:dyDescent="0.45">
      <c r="A95084" t="s">
        <v>36302</v>
      </c>
      <c r="B95084">
        <v>14362179</v>
      </c>
      <c r="C95084">
        <v>0</v>
      </c>
      <c r="D95084">
        <v>0</v>
      </c>
      <c r="E95084" t="s">
        <v>188797</v>
      </c>
    </row>
    <row r="95085" spans="1:5" x14ac:dyDescent="0.45">
      <c r="A95085" t="s">
        <v>36302</v>
      </c>
      <c r="B95085">
        <v>14362373</v>
      </c>
      <c r="C95085">
        <v>0</v>
      </c>
      <c r="D95085">
        <v>0</v>
      </c>
      <c r="E95085" t="s">
        <v>188799</v>
      </c>
    </row>
    <row r="95086" spans="1:5" x14ac:dyDescent="0.45">
      <c r="A95086" t="s">
        <v>36302</v>
      </c>
      <c r="B95086">
        <v>14362510</v>
      </c>
      <c r="C95086">
        <v>0</v>
      </c>
      <c r="D95086">
        <v>0.375</v>
      </c>
      <c r="E95086" t="s">
        <v>188801</v>
      </c>
    </row>
    <row r="95087" spans="1:5" x14ac:dyDescent="0.45">
      <c r="A95087" t="s">
        <v>36302</v>
      </c>
      <c r="B95087">
        <v>14362593</v>
      </c>
      <c r="C95087">
        <v>0</v>
      </c>
      <c r="D95087">
        <v>0.5</v>
      </c>
      <c r="E95087" t="s">
        <v>188803</v>
      </c>
    </row>
    <row r="95088" spans="1:5" x14ac:dyDescent="0.45">
      <c r="A95088" t="s">
        <v>36302</v>
      </c>
      <c r="B95088">
        <v>14362841</v>
      </c>
      <c r="C95088">
        <v>0</v>
      </c>
      <c r="D95088">
        <v>0</v>
      </c>
      <c r="E95088" t="s">
        <v>188805</v>
      </c>
    </row>
    <row r="95089" spans="1:5" x14ac:dyDescent="0.45">
      <c r="A95089" t="s">
        <v>36302</v>
      </c>
      <c r="B95089">
        <v>14363027</v>
      </c>
      <c r="C95089">
        <v>0</v>
      </c>
      <c r="D95089">
        <v>0.125</v>
      </c>
      <c r="E95089" t="s">
        <v>188807</v>
      </c>
    </row>
    <row r="95090" spans="1:5" x14ac:dyDescent="0.45">
      <c r="A95090" t="s">
        <v>36302</v>
      </c>
      <c r="B95090">
        <v>14363139</v>
      </c>
      <c r="C95090">
        <v>0</v>
      </c>
      <c r="D95090">
        <v>0.25</v>
      </c>
      <c r="E95090" t="s">
        <v>188809</v>
      </c>
    </row>
    <row r="95091" spans="1:5" x14ac:dyDescent="0.45">
      <c r="A95091" t="s">
        <v>36302</v>
      </c>
      <c r="B95091">
        <v>14363367</v>
      </c>
      <c r="C95091">
        <v>0</v>
      </c>
      <c r="D95091">
        <v>0</v>
      </c>
      <c r="E95091" t="s">
        <v>188811</v>
      </c>
    </row>
    <row r="95092" spans="1:5" x14ac:dyDescent="0.45">
      <c r="A95092" t="s">
        <v>36302</v>
      </c>
      <c r="B95092">
        <v>14363483</v>
      </c>
      <c r="C95092">
        <v>0</v>
      </c>
      <c r="D95092">
        <v>0</v>
      </c>
      <c r="E95092" t="s">
        <v>188813</v>
      </c>
    </row>
    <row r="95093" spans="1:5" x14ac:dyDescent="0.45">
      <c r="A95093" t="s">
        <v>36302</v>
      </c>
      <c r="B95093">
        <v>14363785</v>
      </c>
      <c r="C95093">
        <v>0</v>
      </c>
      <c r="D95093">
        <v>0</v>
      </c>
      <c r="E95093" t="s">
        <v>188815</v>
      </c>
    </row>
    <row r="95094" spans="1:5" x14ac:dyDescent="0.45">
      <c r="A95094" t="s">
        <v>36302</v>
      </c>
      <c r="B95094">
        <v>14363913</v>
      </c>
      <c r="C95094">
        <v>0</v>
      </c>
      <c r="D95094">
        <v>0.375</v>
      </c>
      <c r="E95094" t="s">
        <v>188817</v>
      </c>
    </row>
    <row r="95095" spans="1:5" x14ac:dyDescent="0.45">
      <c r="A95095" t="s">
        <v>36302</v>
      </c>
      <c r="B95095">
        <v>14364065</v>
      </c>
      <c r="C95095">
        <v>0.25</v>
      </c>
      <c r="D95095">
        <v>0.25</v>
      </c>
      <c r="E95095" t="s">
        <v>188819</v>
      </c>
    </row>
    <row r="95096" spans="1:5" x14ac:dyDescent="0.45">
      <c r="A95096" t="s">
        <v>36302</v>
      </c>
      <c r="B95096">
        <v>14364217</v>
      </c>
      <c r="C95096">
        <v>0</v>
      </c>
      <c r="D95096">
        <v>0</v>
      </c>
      <c r="E95096" t="s">
        <v>188821</v>
      </c>
    </row>
    <row r="95097" spans="1:5" x14ac:dyDescent="0.45">
      <c r="A95097" t="s">
        <v>36302</v>
      </c>
      <c r="B95097">
        <v>14364306</v>
      </c>
      <c r="C95097">
        <v>0</v>
      </c>
      <c r="D95097">
        <v>0</v>
      </c>
      <c r="E95097" t="s">
        <v>188823</v>
      </c>
    </row>
    <row r="95098" spans="1:5" x14ac:dyDescent="0.45">
      <c r="A95098" t="s">
        <v>36302</v>
      </c>
      <c r="B95098">
        <v>14364432</v>
      </c>
      <c r="C95098">
        <v>0</v>
      </c>
      <c r="D95098">
        <v>0.375</v>
      </c>
      <c r="E95098" t="s">
        <v>188825</v>
      </c>
    </row>
    <row r="95099" spans="1:5" x14ac:dyDescent="0.45">
      <c r="A95099" t="s">
        <v>36302</v>
      </c>
      <c r="B95099">
        <v>14364566</v>
      </c>
      <c r="C95099">
        <v>0</v>
      </c>
      <c r="D95099">
        <v>0</v>
      </c>
      <c r="E95099" t="s">
        <v>188827</v>
      </c>
    </row>
    <row r="95100" spans="1:5" x14ac:dyDescent="0.45">
      <c r="A95100" t="s">
        <v>36302</v>
      </c>
      <c r="B95100">
        <v>14364802</v>
      </c>
      <c r="C95100">
        <v>0</v>
      </c>
      <c r="D95100">
        <v>0</v>
      </c>
      <c r="E95100" t="s">
        <v>188829</v>
      </c>
    </row>
    <row r="95101" spans="1:5" x14ac:dyDescent="0.45">
      <c r="A95101" t="s">
        <v>36302</v>
      </c>
      <c r="B95101">
        <v>14364980</v>
      </c>
      <c r="C95101">
        <v>0</v>
      </c>
      <c r="D95101">
        <v>0.125</v>
      </c>
      <c r="E95101" t="s">
        <v>188831</v>
      </c>
    </row>
    <row r="95102" spans="1:5" x14ac:dyDescent="0.45">
      <c r="A95102" t="s">
        <v>36302</v>
      </c>
      <c r="B95102">
        <v>14365119</v>
      </c>
      <c r="C95102">
        <v>0</v>
      </c>
      <c r="D95102">
        <v>0.5</v>
      </c>
      <c r="E95102" t="s">
        <v>188833</v>
      </c>
    </row>
    <row r="95103" spans="1:5" x14ac:dyDescent="0.45">
      <c r="A95103" t="s">
        <v>36302</v>
      </c>
      <c r="B95103">
        <v>14365356</v>
      </c>
      <c r="C95103">
        <v>0</v>
      </c>
      <c r="D95103">
        <v>0</v>
      </c>
      <c r="E95103" t="s">
        <v>188835</v>
      </c>
    </row>
    <row r="95104" spans="1:5" x14ac:dyDescent="0.45">
      <c r="A95104" t="s">
        <v>36302</v>
      </c>
      <c r="B95104">
        <v>14365619</v>
      </c>
      <c r="C95104">
        <v>0.625</v>
      </c>
      <c r="D95104">
        <v>0.125</v>
      </c>
      <c r="E95104" t="s">
        <v>188837</v>
      </c>
    </row>
    <row r="95105" spans="1:5" x14ac:dyDescent="0.45">
      <c r="A95105" t="s">
        <v>36302</v>
      </c>
      <c r="B95105">
        <v>14365741</v>
      </c>
      <c r="C95105">
        <v>0</v>
      </c>
      <c r="D95105">
        <v>0.125</v>
      </c>
      <c r="E95105" t="s">
        <v>188839</v>
      </c>
    </row>
    <row r="95106" spans="1:5" x14ac:dyDescent="0.45">
      <c r="A95106" t="s">
        <v>36302</v>
      </c>
      <c r="B95106">
        <v>14365950</v>
      </c>
      <c r="C95106">
        <v>0</v>
      </c>
      <c r="D95106">
        <v>0</v>
      </c>
      <c r="E95106" t="s">
        <v>188841</v>
      </c>
    </row>
    <row r="95107" spans="1:5" x14ac:dyDescent="0.45">
      <c r="A95107" t="s">
        <v>36302</v>
      </c>
      <c r="B95107">
        <v>14366225</v>
      </c>
      <c r="C95107">
        <v>0</v>
      </c>
      <c r="D95107">
        <v>0.625</v>
      </c>
      <c r="E95107" t="s">
        <v>188843</v>
      </c>
    </row>
    <row r="95108" spans="1:5" x14ac:dyDescent="0.45">
      <c r="A95108" t="s">
        <v>36302</v>
      </c>
      <c r="B95108">
        <v>14366486</v>
      </c>
      <c r="C95108">
        <v>0</v>
      </c>
      <c r="D95108">
        <v>0</v>
      </c>
      <c r="E95108" t="s">
        <v>188845</v>
      </c>
    </row>
    <row r="95109" spans="1:5" x14ac:dyDescent="0.45">
      <c r="A95109" t="s">
        <v>36302</v>
      </c>
      <c r="B95109">
        <v>14366633</v>
      </c>
      <c r="C95109">
        <v>0</v>
      </c>
      <c r="D95109">
        <v>0</v>
      </c>
      <c r="E95109" t="s">
        <v>188847</v>
      </c>
    </row>
    <row r="95110" spans="1:5" x14ac:dyDescent="0.45">
      <c r="A95110" t="s">
        <v>36302</v>
      </c>
      <c r="B95110">
        <v>14366759</v>
      </c>
      <c r="C95110">
        <v>0</v>
      </c>
      <c r="D95110">
        <v>0.125</v>
      </c>
      <c r="E95110" t="s">
        <v>188849</v>
      </c>
    </row>
    <row r="95111" spans="1:5" x14ac:dyDescent="0.45">
      <c r="A95111" t="s">
        <v>36302</v>
      </c>
      <c r="B95111">
        <v>14367005</v>
      </c>
      <c r="C95111">
        <v>0</v>
      </c>
      <c r="D95111">
        <v>0</v>
      </c>
      <c r="E95111" t="s">
        <v>188851</v>
      </c>
    </row>
    <row r="95112" spans="1:5" x14ac:dyDescent="0.45">
      <c r="A95112" t="s">
        <v>36302</v>
      </c>
      <c r="B95112">
        <v>14367080</v>
      </c>
      <c r="C95112">
        <v>0</v>
      </c>
      <c r="D95112">
        <v>0</v>
      </c>
      <c r="E95112" t="s">
        <v>188853</v>
      </c>
    </row>
    <row r="95113" spans="1:5" x14ac:dyDescent="0.45">
      <c r="A95113" t="s">
        <v>36302</v>
      </c>
      <c r="B95113">
        <v>14367249</v>
      </c>
      <c r="C95113">
        <v>0</v>
      </c>
      <c r="D95113">
        <v>0</v>
      </c>
      <c r="E95113" t="s">
        <v>188855</v>
      </c>
    </row>
    <row r="95114" spans="1:5" x14ac:dyDescent="0.45">
      <c r="A95114" t="s">
        <v>36302</v>
      </c>
      <c r="B95114">
        <v>14367341</v>
      </c>
      <c r="C95114">
        <v>0</v>
      </c>
      <c r="D95114">
        <v>0</v>
      </c>
      <c r="E95114" t="s">
        <v>188857</v>
      </c>
    </row>
    <row r="95115" spans="1:5" x14ac:dyDescent="0.45">
      <c r="A95115" t="s">
        <v>36302</v>
      </c>
      <c r="B95115">
        <v>14367556</v>
      </c>
      <c r="C95115">
        <v>0</v>
      </c>
      <c r="D95115">
        <v>0</v>
      </c>
      <c r="E95115" t="s">
        <v>188859</v>
      </c>
    </row>
    <row r="95116" spans="1:5" x14ac:dyDescent="0.45">
      <c r="A95116" t="s">
        <v>36302</v>
      </c>
      <c r="B95116">
        <v>14367649</v>
      </c>
      <c r="C95116">
        <v>0</v>
      </c>
      <c r="D95116">
        <v>0.5</v>
      </c>
      <c r="E95116" t="s">
        <v>188861</v>
      </c>
    </row>
    <row r="95117" spans="1:5" x14ac:dyDescent="0.45">
      <c r="A95117" t="s">
        <v>36302</v>
      </c>
      <c r="B95117">
        <v>14367797</v>
      </c>
      <c r="C95117">
        <v>0</v>
      </c>
      <c r="D95117">
        <v>0</v>
      </c>
      <c r="E95117" t="s">
        <v>188863</v>
      </c>
    </row>
    <row r="95118" spans="1:5" x14ac:dyDescent="0.45">
      <c r="A95118" t="s">
        <v>36302</v>
      </c>
      <c r="B95118">
        <v>14368032</v>
      </c>
      <c r="C95118">
        <v>0</v>
      </c>
      <c r="D95118">
        <v>0.375</v>
      </c>
      <c r="E95118" t="s">
        <v>188865</v>
      </c>
    </row>
    <row r="95119" spans="1:5" x14ac:dyDescent="0.45">
      <c r="A95119" t="s">
        <v>36302</v>
      </c>
      <c r="B95119">
        <v>14368192</v>
      </c>
      <c r="C95119">
        <v>0</v>
      </c>
      <c r="D95119">
        <v>0.375</v>
      </c>
      <c r="E95119" t="s">
        <v>188867</v>
      </c>
    </row>
    <row r="95120" spans="1:5" x14ac:dyDescent="0.45">
      <c r="A95120" t="s">
        <v>36302</v>
      </c>
      <c r="B95120">
        <v>14368288</v>
      </c>
      <c r="C95120">
        <v>0</v>
      </c>
      <c r="D95120">
        <v>0.375</v>
      </c>
      <c r="E95120" t="s">
        <v>188869</v>
      </c>
    </row>
    <row r="95121" spans="1:5" x14ac:dyDescent="0.45">
      <c r="A95121" t="s">
        <v>36302</v>
      </c>
      <c r="B95121">
        <v>14368483</v>
      </c>
      <c r="C95121">
        <v>0</v>
      </c>
      <c r="D95121">
        <v>0.25</v>
      </c>
      <c r="E95121" t="s">
        <v>188871</v>
      </c>
    </row>
    <row r="95122" spans="1:5" x14ac:dyDescent="0.45">
      <c r="A95122" t="s">
        <v>36302</v>
      </c>
      <c r="B95122">
        <v>14368805</v>
      </c>
      <c r="C95122">
        <v>0</v>
      </c>
      <c r="D95122">
        <v>0.125</v>
      </c>
      <c r="E95122" t="s">
        <v>188873</v>
      </c>
    </row>
    <row r="95123" spans="1:5" x14ac:dyDescent="0.45">
      <c r="A95123" t="s">
        <v>36302</v>
      </c>
      <c r="B95123">
        <v>14368917</v>
      </c>
      <c r="C95123">
        <v>0</v>
      </c>
      <c r="D95123">
        <v>0</v>
      </c>
      <c r="E95123" t="s">
        <v>188875</v>
      </c>
    </row>
    <row r="95124" spans="1:5" x14ac:dyDescent="0.45">
      <c r="A95124" t="s">
        <v>36302</v>
      </c>
      <c r="B95124">
        <v>14369064</v>
      </c>
      <c r="C95124">
        <v>0</v>
      </c>
      <c r="D95124">
        <v>0</v>
      </c>
      <c r="E95124" t="s">
        <v>188877</v>
      </c>
    </row>
    <row r="95125" spans="1:5" x14ac:dyDescent="0.45">
      <c r="A95125" t="s">
        <v>36302</v>
      </c>
      <c r="B95125">
        <v>14369194</v>
      </c>
      <c r="C95125">
        <v>0</v>
      </c>
      <c r="D95125">
        <v>0</v>
      </c>
      <c r="E95125" t="s">
        <v>188879</v>
      </c>
    </row>
    <row r="95126" spans="1:5" x14ac:dyDescent="0.45">
      <c r="A95126" t="s">
        <v>36302</v>
      </c>
      <c r="B95126">
        <v>14369408</v>
      </c>
      <c r="C95126">
        <v>0</v>
      </c>
      <c r="D95126">
        <v>0</v>
      </c>
      <c r="E95126" t="s">
        <v>188881</v>
      </c>
    </row>
    <row r="95127" spans="1:5" x14ac:dyDescent="0.45">
      <c r="A95127" t="s">
        <v>36302</v>
      </c>
      <c r="B95127">
        <v>14369530</v>
      </c>
      <c r="C95127">
        <v>0</v>
      </c>
      <c r="D95127">
        <v>0.375</v>
      </c>
      <c r="E95127" t="s">
        <v>188883</v>
      </c>
    </row>
    <row r="95128" spans="1:5" x14ac:dyDescent="0.45">
      <c r="A95128" t="s">
        <v>36302</v>
      </c>
      <c r="B95128">
        <v>14369744</v>
      </c>
      <c r="C95128">
        <v>0</v>
      </c>
      <c r="D95128">
        <v>0.875</v>
      </c>
      <c r="E95128" t="s">
        <v>188885</v>
      </c>
    </row>
    <row r="95129" spans="1:5" x14ac:dyDescent="0.45">
      <c r="A95129" t="s">
        <v>36302</v>
      </c>
      <c r="B95129">
        <v>14369913</v>
      </c>
      <c r="C95129">
        <v>0</v>
      </c>
      <c r="D95129">
        <v>0.125</v>
      </c>
      <c r="E95129" t="s">
        <v>188887</v>
      </c>
    </row>
    <row r="95130" spans="1:5" x14ac:dyDescent="0.45">
      <c r="A95130" t="s">
        <v>36302</v>
      </c>
      <c r="B95130">
        <v>14370122</v>
      </c>
      <c r="C95130">
        <v>0</v>
      </c>
      <c r="D95130">
        <v>0.25</v>
      </c>
      <c r="E95130" t="s">
        <v>188889</v>
      </c>
    </row>
    <row r="95131" spans="1:5" x14ac:dyDescent="0.45">
      <c r="A95131" t="s">
        <v>36302</v>
      </c>
      <c r="B95131">
        <v>14370267</v>
      </c>
      <c r="C95131">
        <v>0</v>
      </c>
      <c r="D95131">
        <v>0</v>
      </c>
      <c r="E95131" t="s">
        <v>188891</v>
      </c>
    </row>
    <row r="95132" spans="1:5" x14ac:dyDescent="0.45">
      <c r="A95132" t="s">
        <v>36302</v>
      </c>
      <c r="B95132">
        <v>14370391</v>
      </c>
      <c r="C95132">
        <v>0</v>
      </c>
      <c r="D95132">
        <v>0</v>
      </c>
      <c r="E95132" t="s">
        <v>188893</v>
      </c>
    </row>
    <row r="95133" spans="1:5" x14ac:dyDescent="0.45">
      <c r="A95133" t="s">
        <v>36302</v>
      </c>
      <c r="B95133">
        <v>14370526</v>
      </c>
      <c r="C95133">
        <v>0</v>
      </c>
      <c r="D95133">
        <v>0</v>
      </c>
      <c r="E95133" t="s">
        <v>188895</v>
      </c>
    </row>
    <row r="95134" spans="1:5" x14ac:dyDescent="0.45">
      <c r="A95134" t="s">
        <v>36302</v>
      </c>
      <c r="B95134">
        <v>14370726</v>
      </c>
      <c r="C95134">
        <v>0</v>
      </c>
      <c r="D95134">
        <v>0</v>
      </c>
      <c r="E95134" t="s">
        <v>188897</v>
      </c>
    </row>
    <row r="95135" spans="1:5" x14ac:dyDescent="0.45">
      <c r="A95135" t="s">
        <v>36302</v>
      </c>
      <c r="B95135">
        <v>14370825</v>
      </c>
      <c r="C95135">
        <v>0</v>
      </c>
      <c r="D95135">
        <v>0.625</v>
      </c>
      <c r="E95135" t="s">
        <v>188899</v>
      </c>
    </row>
    <row r="95136" spans="1:5" x14ac:dyDescent="0.45">
      <c r="A95136" t="s">
        <v>36302</v>
      </c>
      <c r="B95136">
        <v>14370992</v>
      </c>
      <c r="C95136">
        <v>0</v>
      </c>
      <c r="D95136">
        <v>0</v>
      </c>
      <c r="E95136" t="s">
        <v>188901</v>
      </c>
    </row>
    <row r="95137" spans="1:5" x14ac:dyDescent="0.45">
      <c r="A95137" t="s">
        <v>36302</v>
      </c>
      <c r="B95137">
        <v>14371082</v>
      </c>
      <c r="C95137">
        <v>0</v>
      </c>
      <c r="D95137">
        <v>0.375</v>
      </c>
      <c r="E95137" t="s">
        <v>188903</v>
      </c>
    </row>
    <row r="95138" spans="1:5" x14ac:dyDescent="0.45">
      <c r="A95138" t="s">
        <v>36302</v>
      </c>
      <c r="B95138">
        <v>14371161</v>
      </c>
      <c r="C95138">
        <v>0</v>
      </c>
      <c r="D95138">
        <v>0.75</v>
      </c>
      <c r="E95138" t="s">
        <v>188905</v>
      </c>
    </row>
    <row r="95139" spans="1:5" x14ac:dyDescent="0.45">
      <c r="A95139" t="s">
        <v>36302</v>
      </c>
      <c r="B95139">
        <v>14371449</v>
      </c>
      <c r="C95139">
        <v>0</v>
      </c>
      <c r="D95139">
        <v>0</v>
      </c>
      <c r="E95139" t="s">
        <v>188907</v>
      </c>
    </row>
    <row r="95140" spans="1:5" x14ac:dyDescent="0.45">
      <c r="A95140" t="s">
        <v>36302</v>
      </c>
      <c r="B95140">
        <v>14371620</v>
      </c>
      <c r="C95140">
        <v>0</v>
      </c>
      <c r="D95140">
        <v>0.25</v>
      </c>
      <c r="E95140" t="s">
        <v>188909</v>
      </c>
    </row>
    <row r="95141" spans="1:5" x14ac:dyDescent="0.45">
      <c r="A95141" t="s">
        <v>36302</v>
      </c>
      <c r="B95141">
        <v>14371770</v>
      </c>
      <c r="C95141">
        <v>0</v>
      </c>
      <c r="D95141">
        <v>0.625</v>
      </c>
      <c r="E95141" t="s">
        <v>188911</v>
      </c>
    </row>
    <row r="95142" spans="1:5" x14ac:dyDescent="0.45">
      <c r="A95142" t="s">
        <v>36302</v>
      </c>
      <c r="B95142">
        <v>14371913</v>
      </c>
      <c r="C95142">
        <v>0</v>
      </c>
      <c r="D95142">
        <v>0</v>
      </c>
      <c r="E95142" t="s">
        <v>188913</v>
      </c>
    </row>
    <row r="95143" spans="1:5" x14ac:dyDescent="0.45">
      <c r="A95143" t="s">
        <v>36302</v>
      </c>
      <c r="B95143">
        <v>14372286</v>
      </c>
      <c r="C95143">
        <v>0</v>
      </c>
      <c r="D95143">
        <v>0.125</v>
      </c>
      <c r="E95143" t="s">
        <v>188915</v>
      </c>
    </row>
    <row r="95144" spans="1:5" x14ac:dyDescent="0.45">
      <c r="A95144" t="s">
        <v>36302</v>
      </c>
      <c r="B95144">
        <v>14372399</v>
      </c>
      <c r="C95144">
        <v>0</v>
      </c>
      <c r="D95144">
        <v>0</v>
      </c>
      <c r="E95144" t="s">
        <v>188917</v>
      </c>
    </row>
    <row r="95145" spans="1:5" x14ac:dyDescent="0.45">
      <c r="A95145" t="s">
        <v>36302</v>
      </c>
      <c r="B95145">
        <v>14372513</v>
      </c>
      <c r="C95145">
        <v>0</v>
      </c>
      <c r="D95145">
        <v>0.375</v>
      </c>
      <c r="E95145" t="s">
        <v>188919</v>
      </c>
    </row>
    <row r="95146" spans="1:5" x14ac:dyDescent="0.45">
      <c r="A95146" t="s">
        <v>36302</v>
      </c>
      <c r="B95146">
        <v>14372738</v>
      </c>
      <c r="C95146">
        <v>0.5</v>
      </c>
      <c r="D95146">
        <v>0.25</v>
      </c>
      <c r="E95146" t="s">
        <v>188921</v>
      </c>
    </row>
    <row r="95147" spans="1:5" x14ac:dyDescent="0.45">
      <c r="A95147" t="s">
        <v>36302</v>
      </c>
      <c r="B95147">
        <v>14372855</v>
      </c>
      <c r="C95147">
        <v>0.5</v>
      </c>
      <c r="D95147">
        <v>0</v>
      </c>
      <c r="E95147" t="s">
        <v>188923</v>
      </c>
    </row>
    <row r="95148" spans="1:5" x14ac:dyDescent="0.45">
      <c r="A95148" t="s">
        <v>36302</v>
      </c>
      <c r="B95148">
        <v>14373057</v>
      </c>
      <c r="C95148">
        <v>0</v>
      </c>
      <c r="D95148">
        <v>0.625</v>
      </c>
      <c r="E95148" t="s">
        <v>188925</v>
      </c>
    </row>
    <row r="95149" spans="1:5" x14ac:dyDescent="0.45">
      <c r="A95149" t="s">
        <v>36302</v>
      </c>
      <c r="B95149">
        <v>14373246</v>
      </c>
      <c r="C95149">
        <v>0</v>
      </c>
      <c r="D95149">
        <v>0</v>
      </c>
      <c r="E95149" t="s">
        <v>188927</v>
      </c>
    </row>
    <row r="95150" spans="1:5" x14ac:dyDescent="0.45">
      <c r="A95150" t="s">
        <v>36302</v>
      </c>
      <c r="B95150">
        <v>14373407</v>
      </c>
      <c r="C95150">
        <v>0</v>
      </c>
      <c r="D95150">
        <v>0</v>
      </c>
      <c r="E95150" t="s">
        <v>188929</v>
      </c>
    </row>
    <row r="95151" spans="1:5" x14ac:dyDescent="0.45">
      <c r="A95151" t="s">
        <v>36302</v>
      </c>
      <c r="B95151">
        <v>14373582</v>
      </c>
      <c r="C95151">
        <v>0</v>
      </c>
      <c r="D95151">
        <v>0</v>
      </c>
      <c r="E95151" t="s">
        <v>188931</v>
      </c>
    </row>
    <row r="95152" spans="1:5" x14ac:dyDescent="0.45">
      <c r="A95152" t="s">
        <v>36302</v>
      </c>
      <c r="B95152">
        <v>14374273</v>
      </c>
      <c r="C95152">
        <v>0.125</v>
      </c>
      <c r="D95152">
        <v>0</v>
      </c>
      <c r="E95152" t="s">
        <v>188933</v>
      </c>
    </row>
    <row r="95153" spans="1:5" x14ac:dyDescent="0.45">
      <c r="A95153" t="s">
        <v>36302</v>
      </c>
      <c r="B95153">
        <v>14374432</v>
      </c>
      <c r="C95153">
        <v>0</v>
      </c>
      <c r="D95153">
        <v>0.125</v>
      </c>
      <c r="E95153" t="s">
        <v>188935</v>
      </c>
    </row>
    <row r="95154" spans="1:5" x14ac:dyDescent="0.45">
      <c r="A95154" t="s">
        <v>36302</v>
      </c>
      <c r="B95154">
        <v>14374764</v>
      </c>
      <c r="C95154">
        <v>0</v>
      </c>
      <c r="D95154">
        <v>0</v>
      </c>
      <c r="E95154" t="s">
        <v>188937</v>
      </c>
    </row>
    <row r="95155" spans="1:5" x14ac:dyDescent="0.45">
      <c r="A95155" t="s">
        <v>36302</v>
      </c>
      <c r="B95155">
        <v>14375005</v>
      </c>
      <c r="C95155">
        <v>0</v>
      </c>
      <c r="D95155">
        <v>0.375</v>
      </c>
      <c r="E95155" t="s">
        <v>188939</v>
      </c>
    </row>
    <row r="95156" spans="1:5" x14ac:dyDescent="0.45">
      <c r="A95156" t="s">
        <v>36302</v>
      </c>
      <c r="B95156">
        <v>14375166</v>
      </c>
      <c r="C95156">
        <v>0</v>
      </c>
      <c r="D95156">
        <v>0.625</v>
      </c>
      <c r="E95156" t="s">
        <v>188941</v>
      </c>
    </row>
    <row r="95157" spans="1:5" x14ac:dyDescent="0.45">
      <c r="A95157" t="s">
        <v>36302</v>
      </c>
      <c r="B95157">
        <v>14375241</v>
      </c>
      <c r="C95157">
        <v>0</v>
      </c>
      <c r="D95157">
        <v>0</v>
      </c>
      <c r="E95157" t="s">
        <v>188943</v>
      </c>
    </row>
    <row r="95158" spans="1:5" x14ac:dyDescent="0.45">
      <c r="A95158" t="s">
        <v>36302</v>
      </c>
      <c r="B95158">
        <v>14375363</v>
      </c>
      <c r="C95158">
        <v>0</v>
      </c>
      <c r="D95158">
        <v>0.125</v>
      </c>
      <c r="E95158" t="s">
        <v>188945</v>
      </c>
    </row>
    <row r="95159" spans="1:5" x14ac:dyDescent="0.45">
      <c r="A95159" t="s">
        <v>36302</v>
      </c>
      <c r="B95159">
        <v>14375576</v>
      </c>
      <c r="C95159">
        <v>0</v>
      </c>
      <c r="D95159">
        <v>0.25</v>
      </c>
      <c r="E95159" t="s">
        <v>188947</v>
      </c>
    </row>
    <row r="95160" spans="1:5" x14ac:dyDescent="0.45">
      <c r="A95160" t="s">
        <v>36302</v>
      </c>
      <c r="B95160">
        <v>14375761</v>
      </c>
      <c r="C95160">
        <v>0.25</v>
      </c>
      <c r="D95160">
        <v>0.25</v>
      </c>
      <c r="E95160" t="s">
        <v>188949</v>
      </c>
    </row>
    <row r="95161" spans="1:5" x14ac:dyDescent="0.45">
      <c r="A95161" t="s">
        <v>36302</v>
      </c>
      <c r="B95161">
        <v>14375890</v>
      </c>
      <c r="C95161">
        <v>0</v>
      </c>
      <c r="D95161">
        <v>0.375</v>
      </c>
      <c r="E95161" t="s">
        <v>188951</v>
      </c>
    </row>
    <row r="95162" spans="1:5" x14ac:dyDescent="0.45">
      <c r="A95162" t="s">
        <v>36302</v>
      </c>
      <c r="B95162">
        <v>14376188</v>
      </c>
      <c r="C95162">
        <v>0</v>
      </c>
      <c r="D95162">
        <v>0</v>
      </c>
      <c r="E95162" t="s">
        <v>188953</v>
      </c>
    </row>
    <row r="95163" spans="1:5" x14ac:dyDescent="0.45">
      <c r="A95163" t="s">
        <v>36302</v>
      </c>
      <c r="B95163">
        <v>14376497</v>
      </c>
      <c r="C95163">
        <v>0</v>
      </c>
      <c r="D95163">
        <v>0</v>
      </c>
      <c r="E95163" t="s">
        <v>188955</v>
      </c>
    </row>
    <row r="95164" spans="1:5" x14ac:dyDescent="0.45">
      <c r="A95164" t="s">
        <v>36302</v>
      </c>
      <c r="B95164">
        <v>14376695</v>
      </c>
      <c r="C95164">
        <v>0</v>
      </c>
      <c r="D95164">
        <v>0</v>
      </c>
      <c r="E95164" t="s">
        <v>188957</v>
      </c>
    </row>
    <row r="95165" spans="1:5" x14ac:dyDescent="0.45">
      <c r="A95165" t="s">
        <v>36302</v>
      </c>
      <c r="B95165">
        <v>14376855</v>
      </c>
      <c r="C95165">
        <v>0</v>
      </c>
      <c r="D95165">
        <v>0</v>
      </c>
      <c r="E95165" t="s">
        <v>188959</v>
      </c>
    </row>
    <row r="95166" spans="1:5" x14ac:dyDescent="0.45">
      <c r="A95166" t="s">
        <v>36302</v>
      </c>
      <c r="B95166">
        <v>14377177</v>
      </c>
      <c r="C95166">
        <v>0.375</v>
      </c>
      <c r="D95166">
        <v>0</v>
      </c>
      <c r="E95166" t="s">
        <v>188961</v>
      </c>
    </row>
    <row r="95167" spans="1:5" x14ac:dyDescent="0.45">
      <c r="A95167" t="s">
        <v>36302</v>
      </c>
      <c r="B95167">
        <v>14377375</v>
      </c>
      <c r="C95167">
        <v>0</v>
      </c>
      <c r="D95167">
        <v>0.625</v>
      </c>
      <c r="E95167" t="s">
        <v>188963</v>
      </c>
    </row>
    <row r="95168" spans="1:5" x14ac:dyDescent="0.45">
      <c r="A95168" t="s">
        <v>36302</v>
      </c>
      <c r="B95168">
        <v>14377617</v>
      </c>
      <c r="C95168">
        <v>0.125</v>
      </c>
      <c r="D95168">
        <v>0.625</v>
      </c>
      <c r="E95168" t="s">
        <v>188965</v>
      </c>
    </row>
    <row r="95169" spans="1:5" x14ac:dyDescent="0.45">
      <c r="A95169" t="s">
        <v>36302</v>
      </c>
      <c r="B95169">
        <v>14377830</v>
      </c>
      <c r="C95169">
        <v>0</v>
      </c>
      <c r="D95169">
        <v>0</v>
      </c>
      <c r="E95169" t="s">
        <v>188967</v>
      </c>
    </row>
    <row r="95170" spans="1:5" x14ac:dyDescent="0.45">
      <c r="A95170" t="s">
        <v>36302</v>
      </c>
      <c r="B95170">
        <v>14377965</v>
      </c>
      <c r="C95170">
        <v>0</v>
      </c>
      <c r="D95170">
        <v>0</v>
      </c>
      <c r="E95170" t="s">
        <v>188969</v>
      </c>
    </row>
    <row r="95171" spans="1:5" x14ac:dyDescent="0.45">
      <c r="A95171" t="s">
        <v>36302</v>
      </c>
      <c r="B95171">
        <v>14378064</v>
      </c>
      <c r="C95171">
        <v>0.125</v>
      </c>
      <c r="D95171">
        <v>0</v>
      </c>
      <c r="E95171" t="s">
        <v>188971</v>
      </c>
    </row>
    <row r="95172" spans="1:5" x14ac:dyDescent="0.45">
      <c r="A95172" t="s">
        <v>36302</v>
      </c>
      <c r="B95172">
        <v>14378177</v>
      </c>
      <c r="C95172">
        <v>0</v>
      </c>
      <c r="D95172">
        <v>0</v>
      </c>
      <c r="E95172" t="s">
        <v>188973</v>
      </c>
    </row>
    <row r="95173" spans="1:5" x14ac:dyDescent="0.45">
      <c r="A95173" t="s">
        <v>36302</v>
      </c>
      <c r="B95173">
        <v>14378311</v>
      </c>
      <c r="C95173">
        <v>0</v>
      </c>
      <c r="D95173">
        <v>0</v>
      </c>
      <c r="E95173" t="s">
        <v>188975</v>
      </c>
    </row>
    <row r="95174" spans="1:5" x14ac:dyDescent="0.45">
      <c r="A95174" t="s">
        <v>36302</v>
      </c>
      <c r="B95174">
        <v>14378439</v>
      </c>
      <c r="C95174">
        <v>0.125</v>
      </c>
      <c r="D95174">
        <v>0</v>
      </c>
      <c r="E95174" t="s">
        <v>188977</v>
      </c>
    </row>
    <row r="95175" spans="1:5" x14ac:dyDescent="0.45">
      <c r="A95175" t="s">
        <v>36302</v>
      </c>
      <c r="B95175">
        <v>14378586</v>
      </c>
      <c r="C95175">
        <v>0</v>
      </c>
      <c r="D95175">
        <v>0.25</v>
      </c>
      <c r="E95175" t="s">
        <v>188979</v>
      </c>
    </row>
    <row r="95176" spans="1:5" x14ac:dyDescent="0.45">
      <c r="A95176" t="s">
        <v>36302</v>
      </c>
      <c r="B95176">
        <v>14378712</v>
      </c>
      <c r="C95176">
        <v>0</v>
      </c>
      <c r="D95176">
        <v>0</v>
      </c>
      <c r="E95176" t="s">
        <v>188981</v>
      </c>
    </row>
    <row r="95177" spans="1:5" x14ac:dyDescent="0.45">
      <c r="A95177" t="s">
        <v>36302</v>
      </c>
      <c r="B95177">
        <v>14378897</v>
      </c>
      <c r="C95177">
        <v>0</v>
      </c>
      <c r="D95177">
        <v>0</v>
      </c>
      <c r="E95177" t="s">
        <v>188983</v>
      </c>
    </row>
    <row r="95178" spans="1:5" x14ac:dyDescent="0.45">
      <c r="A95178" t="s">
        <v>36302</v>
      </c>
      <c r="B95178">
        <v>14379017</v>
      </c>
      <c r="C95178">
        <v>0</v>
      </c>
      <c r="D95178">
        <v>0</v>
      </c>
      <c r="E95178" t="s">
        <v>188985</v>
      </c>
    </row>
    <row r="95179" spans="1:5" x14ac:dyDescent="0.45">
      <c r="A95179" t="s">
        <v>36302</v>
      </c>
      <c r="B95179">
        <v>14379130</v>
      </c>
      <c r="C95179">
        <v>0</v>
      </c>
      <c r="D95179">
        <v>0</v>
      </c>
      <c r="E95179" t="s">
        <v>188987</v>
      </c>
    </row>
    <row r="95180" spans="1:5" x14ac:dyDescent="0.45">
      <c r="A95180" t="s">
        <v>36302</v>
      </c>
      <c r="B95180">
        <v>14379360</v>
      </c>
      <c r="C95180">
        <v>0.75</v>
      </c>
      <c r="D95180">
        <v>0</v>
      </c>
      <c r="E95180" t="s">
        <v>188989</v>
      </c>
    </row>
    <row r="95181" spans="1:5" x14ac:dyDescent="0.45">
      <c r="A95181" t="s">
        <v>36302</v>
      </c>
      <c r="B95181">
        <v>14379501</v>
      </c>
      <c r="C95181">
        <v>0.375</v>
      </c>
      <c r="D95181">
        <v>0</v>
      </c>
      <c r="E95181" t="s">
        <v>188991</v>
      </c>
    </row>
    <row r="95182" spans="1:5" x14ac:dyDescent="0.45">
      <c r="A95182" t="s">
        <v>36302</v>
      </c>
      <c r="B95182">
        <v>14379703</v>
      </c>
      <c r="C95182">
        <v>0</v>
      </c>
      <c r="D95182">
        <v>0</v>
      </c>
      <c r="E95182" t="s">
        <v>188993</v>
      </c>
    </row>
    <row r="95183" spans="1:5" x14ac:dyDescent="0.45">
      <c r="A95183" t="s">
        <v>36302</v>
      </c>
      <c r="B95183">
        <v>14379829</v>
      </c>
      <c r="C95183">
        <v>0.625</v>
      </c>
      <c r="D95183">
        <v>0</v>
      </c>
      <c r="E95183" t="s">
        <v>188995</v>
      </c>
    </row>
    <row r="95184" spans="1:5" x14ac:dyDescent="0.45">
      <c r="A95184" t="s">
        <v>36302</v>
      </c>
      <c r="B95184">
        <v>14380140</v>
      </c>
      <c r="C95184">
        <v>0.375</v>
      </c>
      <c r="D95184">
        <v>0</v>
      </c>
      <c r="E95184" t="s">
        <v>188997</v>
      </c>
    </row>
    <row r="95185" spans="1:5" x14ac:dyDescent="0.45">
      <c r="A95185" t="s">
        <v>36302</v>
      </c>
      <c r="B95185">
        <v>14380473</v>
      </c>
      <c r="C95185">
        <v>0</v>
      </c>
      <c r="D95185">
        <v>0</v>
      </c>
      <c r="E95185" t="s">
        <v>188999</v>
      </c>
    </row>
    <row r="95186" spans="1:5" x14ac:dyDescent="0.45">
      <c r="A95186" t="s">
        <v>36302</v>
      </c>
      <c r="B95186">
        <v>14380717</v>
      </c>
      <c r="C95186">
        <v>0.375</v>
      </c>
      <c r="D95186">
        <v>0.25</v>
      </c>
      <c r="E95186" t="s">
        <v>189001</v>
      </c>
    </row>
    <row r="95187" spans="1:5" x14ac:dyDescent="0.45">
      <c r="A95187" t="s">
        <v>36302</v>
      </c>
      <c r="B95187">
        <v>14381017</v>
      </c>
      <c r="C95187">
        <v>0.25</v>
      </c>
      <c r="D95187">
        <v>0.25</v>
      </c>
      <c r="E95187" t="s">
        <v>189003</v>
      </c>
    </row>
    <row r="95188" spans="1:5" x14ac:dyDescent="0.45">
      <c r="A95188" t="s">
        <v>36302</v>
      </c>
      <c r="B95188">
        <v>14381249</v>
      </c>
      <c r="C95188">
        <v>0</v>
      </c>
      <c r="D95188">
        <v>0.75</v>
      </c>
      <c r="E95188" t="s">
        <v>189005</v>
      </c>
    </row>
    <row r="95189" spans="1:5" x14ac:dyDescent="0.45">
      <c r="A95189" t="s">
        <v>36302</v>
      </c>
      <c r="B95189">
        <v>14381416</v>
      </c>
      <c r="C95189">
        <v>0.375</v>
      </c>
      <c r="D95189">
        <v>0.125</v>
      </c>
      <c r="E95189" t="s">
        <v>189007</v>
      </c>
    </row>
    <row r="95190" spans="1:5" x14ac:dyDescent="0.45">
      <c r="A95190" t="s">
        <v>36302</v>
      </c>
      <c r="B95190">
        <v>14381732</v>
      </c>
      <c r="C95190">
        <v>0</v>
      </c>
      <c r="D95190">
        <v>0.125</v>
      </c>
      <c r="E95190" t="s">
        <v>189009</v>
      </c>
    </row>
    <row r="95191" spans="1:5" x14ac:dyDescent="0.45">
      <c r="A95191" t="s">
        <v>36302</v>
      </c>
      <c r="B95191">
        <v>14381840</v>
      </c>
      <c r="C95191">
        <v>0</v>
      </c>
      <c r="D95191">
        <v>0</v>
      </c>
      <c r="E95191" t="s">
        <v>189011</v>
      </c>
    </row>
    <row r="95192" spans="1:5" x14ac:dyDescent="0.45">
      <c r="A95192" t="s">
        <v>36302</v>
      </c>
      <c r="B95192">
        <v>14381997</v>
      </c>
      <c r="C95192">
        <v>0</v>
      </c>
      <c r="D95192">
        <v>0</v>
      </c>
      <c r="E95192" t="s">
        <v>189013</v>
      </c>
    </row>
    <row r="95193" spans="1:5" x14ac:dyDescent="0.45">
      <c r="A95193" t="s">
        <v>36302</v>
      </c>
      <c r="B95193">
        <v>14382075</v>
      </c>
      <c r="C95193">
        <v>0.125</v>
      </c>
      <c r="D95193">
        <v>0</v>
      </c>
      <c r="E95193" t="s">
        <v>189015</v>
      </c>
    </row>
    <row r="95194" spans="1:5" x14ac:dyDescent="0.45">
      <c r="A95194" t="s">
        <v>36302</v>
      </c>
      <c r="B95194">
        <v>14382159</v>
      </c>
      <c r="C95194">
        <v>0</v>
      </c>
      <c r="D95194">
        <v>0.25</v>
      </c>
      <c r="E95194" t="s">
        <v>189017</v>
      </c>
    </row>
    <row r="95195" spans="1:5" x14ac:dyDescent="0.45">
      <c r="A95195" t="s">
        <v>36302</v>
      </c>
      <c r="B95195">
        <v>14382238</v>
      </c>
      <c r="C95195">
        <v>0.375</v>
      </c>
      <c r="D95195">
        <v>0</v>
      </c>
      <c r="E95195" t="s">
        <v>189019</v>
      </c>
    </row>
    <row r="95196" spans="1:5" x14ac:dyDescent="0.45">
      <c r="A95196" t="s">
        <v>36302</v>
      </c>
      <c r="B95196">
        <v>14382766</v>
      </c>
      <c r="C95196">
        <v>0.375</v>
      </c>
      <c r="D95196">
        <v>0.125</v>
      </c>
      <c r="E95196" t="s">
        <v>189021</v>
      </c>
    </row>
    <row r="95197" spans="1:5" x14ac:dyDescent="0.45">
      <c r="A95197" t="s">
        <v>36302</v>
      </c>
      <c r="B95197">
        <v>14382871</v>
      </c>
      <c r="C95197">
        <v>0</v>
      </c>
      <c r="D95197">
        <v>0.625</v>
      </c>
      <c r="E95197" t="s">
        <v>189023</v>
      </c>
    </row>
    <row r="95198" spans="1:5" x14ac:dyDescent="0.45">
      <c r="A95198" t="s">
        <v>36302</v>
      </c>
      <c r="B95198">
        <v>14382967</v>
      </c>
      <c r="C95198">
        <v>0.125</v>
      </c>
      <c r="D95198">
        <v>0.125</v>
      </c>
      <c r="E95198" t="s">
        <v>189025</v>
      </c>
    </row>
    <row r="95199" spans="1:5" x14ac:dyDescent="0.45">
      <c r="A95199" t="s">
        <v>36302</v>
      </c>
      <c r="B95199">
        <v>14383067</v>
      </c>
      <c r="C95199">
        <v>0.25</v>
      </c>
      <c r="D95199">
        <v>0</v>
      </c>
      <c r="E95199" t="s">
        <v>189027</v>
      </c>
    </row>
    <row r="95200" spans="1:5" x14ac:dyDescent="0.45">
      <c r="A95200" t="s">
        <v>36302</v>
      </c>
      <c r="B95200">
        <v>14383163</v>
      </c>
      <c r="C95200">
        <v>0</v>
      </c>
      <c r="D95200">
        <v>0.75</v>
      </c>
      <c r="E95200" t="s">
        <v>189029</v>
      </c>
    </row>
    <row r="95201" spans="1:5" x14ac:dyDescent="0.45">
      <c r="A95201" t="s">
        <v>36302</v>
      </c>
      <c r="B95201">
        <v>14383252</v>
      </c>
      <c r="C95201">
        <v>0</v>
      </c>
      <c r="D95201">
        <v>0.125</v>
      </c>
      <c r="E95201" t="s">
        <v>189031</v>
      </c>
    </row>
    <row r="95202" spans="1:5" x14ac:dyDescent="0.45">
      <c r="A95202" t="s">
        <v>36302</v>
      </c>
      <c r="B95202">
        <v>14383362</v>
      </c>
      <c r="C95202">
        <v>0.125</v>
      </c>
      <c r="D95202">
        <v>0</v>
      </c>
      <c r="E95202" t="s">
        <v>189033</v>
      </c>
    </row>
    <row r="95203" spans="1:5" x14ac:dyDescent="0.45">
      <c r="A95203" t="s">
        <v>36302</v>
      </c>
      <c r="B95203">
        <v>14383444</v>
      </c>
      <c r="C95203">
        <v>0.25</v>
      </c>
      <c r="D95203">
        <v>0</v>
      </c>
      <c r="E95203" t="s">
        <v>189035</v>
      </c>
    </row>
    <row r="95204" spans="1:5" x14ac:dyDescent="0.45">
      <c r="A95204" t="s">
        <v>36302</v>
      </c>
      <c r="B95204">
        <v>14383544</v>
      </c>
      <c r="C95204">
        <v>0</v>
      </c>
      <c r="D95204">
        <v>0</v>
      </c>
      <c r="E95204" t="s">
        <v>189037</v>
      </c>
    </row>
    <row r="95205" spans="1:5" x14ac:dyDescent="0.45">
      <c r="A95205" t="s">
        <v>36302</v>
      </c>
      <c r="B95205">
        <v>14383624</v>
      </c>
      <c r="C95205">
        <v>0</v>
      </c>
      <c r="D95205">
        <v>0.25</v>
      </c>
      <c r="E95205" t="s">
        <v>189039</v>
      </c>
    </row>
    <row r="95206" spans="1:5" x14ac:dyDescent="0.45">
      <c r="A95206" t="s">
        <v>36302</v>
      </c>
      <c r="B95206">
        <v>14383759</v>
      </c>
      <c r="C95206">
        <v>0</v>
      </c>
      <c r="D95206">
        <v>0.5</v>
      </c>
      <c r="E95206" t="s">
        <v>189041</v>
      </c>
    </row>
    <row r="95207" spans="1:5" x14ac:dyDescent="0.45">
      <c r="A95207" t="s">
        <v>36302</v>
      </c>
      <c r="B95207">
        <v>14383848</v>
      </c>
      <c r="C95207">
        <v>0</v>
      </c>
      <c r="D95207">
        <v>0.5</v>
      </c>
      <c r="E95207" t="s">
        <v>189043</v>
      </c>
    </row>
    <row r="95208" spans="1:5" x14ac:dyDescent="0.45">
      <c r="A95208" t="s">
        <v>36302</v>
      </c>
      <c r="B95208">
        <v>14383961</v>
      </c>
      <c r="C95208">
        <v>0.25</v>
      </c>
      <c r="D95208">
        <v>0.25</v>
      </c>
      <c r="E95208" t="s">
        <v>189045</v>
      </c>
    </row>
    <row r="95209" spans="1:5" x14ac:dyDescent="0.45">
      <c r="A95209" t="s">
        <v>36302</v>
      </c>
      <c r="B95209">
        <v>14384041</v>
      </c>
      <c r="C95209">
        <v>0</v>
      </c>
      <c r="D95209">
        <v>0.25</v>
      </c>
      <c r="E95209" t="s">
        <v>189047</v>
      </c>
    </row>
    <row r="95210" spans="1:5" x14ac:dyDescent="0.45">
      <c r="A95210" t="s">
        <v>36302</v>
      </c>
      <c r="B95210">
        <v>14384133</v>
      </c>
      <c r="C95210">
        <v>0.25</v>
      </c>
      <c r="D95210">
        <v>0</v>
      </c>
      <c r="E95210" t="s">
        <v>189049</v>
      </c>
    </row>
    <row r="95211" spans="1:5" x14ac:dyDescent="0.45">
      <c r="A95211" t="s">
        <v>36302</v>
      </c>
      <c r="B95211">
        <v>14384227</v>
      </c>
      <c r="C95211">
        <v>0</v>
      </c>
      <c r="D95211">
        <v>0</v>
      </c>
      <c r="E95211" t="s">
        <v>189051</v>
      </c>
    </row>
    <row r="95212" spans="1:5" x14ac:dyDescent="0.45">
      <c r="A95212" t="s">
        <v>36302</v>
      </c>
      <c r="B95212">
        <v>14384351</v>
      </c>
      <c r="C95212">
        <v>0</v>
      </c>
      <c r="D95212">
        <v>0</v>
      </c>
      <c r="E95212" t="s">
        <v>189053</v>
      </c>
    </row>
    <row r="95213" spans="1:5" x14ac:dyDescent="0.45">
      <c r="A95213" t="s">
        <v>36302</v>
      </c>
      <c r="B95213">
        <v>14384431</v>
      </c>
      <c r="C95213">
        <v>0.125</v>
      </c>
      <c r="D95213">
        <v>0</v>
      </c>
      <c r="E95213" t="s">
        <v>189055</v>
      </c>
    </row>
    <row r="95214" spans="1:5" x14ac:dyDescent="0.45">
      <c r="A95214" t="s">
        <v>36302</v>
      </c>
      <c r="B95214">
        <v>14384509</v>
      </c>
      <c r="C95214">
        <v>0.125</v>
      </c>
      <c r="D95214">
        <v>0</v>
      </c>
      <c r="E95214" t="s">
        <v>189057</v>
      </c>
    </row>
    <row r="95215" spans="1:5" x14ac:dyDescent="0.45">
      <c r="A95215" t="s">
        <v>36302</v>
      </c>
      <c r="B95215">
        <v>14384602</v>
      </c>
      <c r="C95215">
        <v>0</v>
      </c>
      <c r="D95215">
        <v>0.25</v>
      </c>
      <c r="E95215" t="s">
        <v>189059</v>
      </c>
    </row>
    <row r="95216" spans="1:5" x14ac:dyDescent="0.45">
      <c r="A95216" t="s">
        <v>36302</v>
      </c>
      <c r="B95216">
        <v>14384684</v>
      </c>
      <c r="C95216">
        <v>0</v>
      </c>
      <c r="D95216">
        <v>0.25</v>
      </c>
      <c r="E95216" t="s">
        <v>189061</v>
      </c>
    </row>
    <row r="95217" spans="1:5" x14ac:dyDescent="0.45">
      <c r="A95217" t="s">
        <v>36302</v>
      </c>
      <c r="B95217">
        <v>14384796</v>
      </c>
      <c r="C95217">
        <v>0</v>
      </c>
      <c r="D95217">
        <v>0.25</v>
      </c>
      <c r="E95217" t="s">
        <v>189063</v>
      </c>
    </row>
    <row r="95218" spans="1:5" x14ac:dyDescent="0.45">
      <c r="A95218" t="s">
        <v>36302</v>
      </c>
      <c r="B95218">
        <v>14385002</v>
      </c>
      <c r="C95218">
        <v>0.125</v>
      </c>
      <c r="D95218">
        <v>0.125</v>
      </c>
      <c r="E95218" t="s">
        <v>189065</v>
      </c>
    </row>
    <row r="95219" spans="1:5" x14ac:dyDescent="0.45">
      <c r="A95219" t="s">
        <v>36302</v>
      </c>
      <c r="B95219">
        <v>14385082</v>
      </c>
      <c r="C95219">
        <v>0.125</v>
      </c>
      <c r="D95219">
        <v>0</v>
      </c>
      <c r="E95219" t="s">
        <v>189067</v>
      </c>
    </row>
    <row r="95220" spans="1:5" x14ac:dyDescent="0.45">
      <c r="A95220" t="s">
        <v>36302</v>
      </c>
      <c r="B95220">
        <v>14385160</v>
      </c>
      <c r="C95220">
        <v>0</v>
      </c>
      <c r="D95220">
        <v>0.25</v>
      </c>
      <c r="E95220" t="s">
        <v>189069</v>
      </c>
    </row>
    <row r="95221" spans="1:5" x14ac:dyDescent="0.45">
      <c r="A95221" t="s">
        <v>36302</v>
      </c>
      <c r="B95221">
        <v>14385243</v>
      </c>
      <c r="C95221">
        <v>0.125</v>
      </c>
      <c r="D95221">
        <v>0.25</v>
      </c>
      <c r="E95221" t="s">
        <v>189071</v>
      </c>
    </row>
    <row r="95222" spans="1:5" x14ac:dyDescent="0.45">
      <c r="A95222" t="s">
        <v>36302</v>
      </c>
      <c r="B95222">
        <v>14385325</v>
      </c>
      <c r="C95222">
        <v>0.375</v>
      </c>
      <c r="D95222">
        <v>0</v>
      </c>
      <c r="E95222" t="s">
        <v>189073</v>
      </c>
    </row>
    <row r="95223" spans="1:5" x14ac:dyDescent="0.45">
      <c r="A95223" t="s">
        <v>36302</v>
      </c>
      <c r="B95223">
        <v>14385403</v>
      </c>
      <c r="C95223">
        <v>0</v>
      </c>
      <c r="D95223">
        <v>0</v>
      </c>
      <c r="E95223" t="s">
        <v>189075</v>
      </c>
    </row>
    <row r="95224" spans="1:5" x14ac:dyDescent="0.45">
      <c r="A95224" t="s">
        <v>36302</v>
      </c>
      <c r="B95224">
        <v>14385734</v>
      </c>
      <c r="C95224">
        <v>0.125</v>
      </c>
      <c r="D95224">
        <v>0.5</v>
      </c>
      <c r="E95224" t="s">
        <v>189077</v>
      </c>
    </row>
    <row r="95225" spans="1:5" x14ac:dyDescent="0.45">
      <c r="A95225" t="s">
        <v>36302</v>
      </c>
      <c r="B95225">
        <v>14385818</v>
      </c>
      <c r="C95225">
        <v>0</v>
      </c>
      <c r="D95225">
        <v>0</v>
      </c>
      <c r="E95225" t="s">
        <v>189079</v>
      </c>
    </row>
    <row r="95226" spans="1:5" x14ac:dyDescent="0.45">
      <c r="A95226" t="s">
        <v>36302</v>
      </c>
      <c r="B95226">
        <v>14385919</v>
      </c>
      <c r="C95226">
        <v>0</v>
      </c>
      <c r="D95226">
        <v>0.625</v>
      </c>
      <c r="E95226" t="s">
        <v>189081</v>
      </c>
    </row>
    <row r="95227" spans="1:5" x14ac:dyDescent="0.45">
      <c r="A95227" t="s">
        <v>36302</v>
      </c>
      <c r="B95227">
        <v>14386022</v>
      </c>
      <c r="C95227">
        <v>0.125</v>
      </c>
      <c r="D95227">
        <v>0.25</v>
      </c>
      <c r="E95227" t="s">
        <v>189083</v>
      </c>
    </row>
    <row r="95228" spans="1:5" x14ac:dyDescent="0.45">
      <c r="A95228" t="s">
        <v>36302</v>
      </c>
      <c r="B95228">
        <v>14386130</v>
      </c>
      <c r="C95228">
        <v>0</v>
      </c>
      <c r="D95228">
        <v>0.625</v>
      </c>
      <c r="E95228" t="s">
        <v>189085</v>
      </c>
    </row>
    <row r="95229" spans="1:5" x14ac:dyDescent="0.45">
      <c r="A95229" t="s">
        <v>36302</v>
      </c>
      <c r="B95229">
        <v>14386475</v>
      </c>
      <c r="C95229">
        <v>0</v>
      </c>
      <c r="D95229">
        <v>0.5</v>
      </c>
      <c r="E95229" t="s">
        <v>189087</v>
      </c>
    </row>
    <row r="95230" spans="1:5" x14ac:dyDescent="0.45">
      <c r="A95230" t="s">
        <v>36302</v>
      </c>
      <c r="B95230">
        <v>14386590</v>
      </c>
      <c r="C95230">
        <v>0</v>
      </c>
      <c r="D95230">
        <v>0.25</v>
      </c>
      <c r="E95230" t="s">
        <v>189089</v>
      </c>
    </row>
    <row r="95231" spans="1:5" x14ac:dyDescent="0.45">
      <c r="A95231" t="s">
        <v>36302</v>
      </c>
      <c r="B95231">
        <v>14386697</v>
      </c>
      <c r="C95231">
        <v>0</v>
      </c>
      <c r="D95231">
        <v>0.5</v>
      </c>
      <c r="E95231" t="s">
        <v>189091</v>
      </c>
    </row>
    <row r="95232" spans="1:5" x14ac:dyDescent="0.45">
      <c r="A95232" t="s">
        <v>36302</v>
      </c>
      <c r="B95232">
        <v>14386968</v>
      </c>
      <c r="C95232">
        <v>0</v>
      </c>
      <c r="D95232">
        <v>0.25</v>
      </c>
      <c r="E95232" t="s">
        <v>189093</v>
      </c>
    </row>
    <row r="95233" spans="1:5" x14ac:dyDescent="0.45">
      <c r="A95233" t="s">
        <v>36302</v>
      </c>
      <c r="B95233">
        <v>14387202</v>
      </c>
      <c r="C95233">
        <v>0</v>
      </c>
      <c r="D95233">
        <v>0.25</v>
      </c>
      <c r="E95233" t="s">
        <v>189095</v>
      </c>
    </row>
    <row r="95234" spans="1:5" x14ac:dyDescent="0.45">
      <c r="A95234" t="s">
        <v>36302</v>
      </c>
      <c r="B95234">
        <v>14387349</v>
      </c>
      <c r="C95234">
        <v>0</v>
      </c>
      <c r="D95234">
        <v>0.25</v>
      </c>
      <c r="E95234" t="s">
        <v>189097</v>
      </c>
    </row>
    <row r="95235" spans="1:5" x14ac:dyDescent="0.45">
      <c r="A95235" t="s">
        <v>36302</v>
      </c>
      <c r="B95235">
        <v>14387477</v>
      </c>
      <c r="C95235">
        <v>0</v>
      </c>
      <c r="D95235">
        <v>0.75</v>
      </c>
      <c r="E95235" t="s">
        <v>189099</v>
      </c>
    </row>
    <row r="95236" spans="1:5" x14ac:dyDescent="0.45">
      <c r="A95236" t="s">
        <v>36302</v>
      </c>
      <c r="B95236">
        <v>14387604</v>
      </c>
      <c r="C95236">
        <v>0</v>
      </c>
      <c r="D95236">
        <v>0.125</v>
      </c>
      <c r="E95236" t="s">
        <v>189101</v>
      </c>
    </row>
    <row r="95237" spans="1:5" x14ac:dyDescent="0.45">
      <c r="A95237" t="s">
        <v>36302</v>
      </c>
      <c r="B95237">
        <v>14387807</v>
      </c>
      <c r="C95237">
        <v>0.5</v>
      </c>
      <c r="D95237">
        <v>0</v>
      </c>
      <c r="E95237" t="s">
        <v>189103</v>
      </c>
    </row>
    <row r="95238" spans="1:5" x14ac:dyDescent="0.45">
      <c r="A95238" t="s">
        <v>36302</v>
      </c>
      <c r="B95238">
        <v>14387975</v>
      </c>
      <c r="C95238">
        <v>0</v>
      </c>
      <c r="D95238">
        <v>0.625</v>
      </c>
      <c r="E95238" t="s">
        <v>189105</v>
      </c>
    </row>
    <row r="95239" spans="1:5" x14ac:dyDescent="0.45">
      <c r="A95239" t="s">
        <v>36302</v>
      </c>
      <c r="B95239">
        <v>14388139</v>
      </c>
      <c r="C95239">
        <v>0.5</v>
      </c>
      <c r="D95239">
        <v>0.125</v>
      </c>
      <c r="E95239" t="s">
        <v>189107</v>
      </c>
    </row>
    <row r="95240" spans="1:5" x14ac:dyDescent="0.45">
      <c r="A95240" t="s">
        <v>36302</v>
      </c>
      <c r="B95240">
        <v>14388596</v>
      </c>
      <c r="C95240">
        <v>0</v>
      </c>
      <c r="D95240">
        <v>0.375</v>
      </c>
      <c r="E95240" t="s">
        <v>189109</v>
      </c>
    </row>
    <row r="95241" spans="1:5" x14ac:dyDescent="0.45">
      <c r="A95241" t="s">
        <v>36302</v>
      </c>
      <c r="B95241">
        <v>14388758</v>
      </c>
      <c r="C95241">
        <v>0.125</v>
      </c>
      <c r="D95241">
        <v>0.625</v>
      </c>
      <c r="E95241" t="s">
        <v>189111</v>
      </c>
    </row>
    <row r="95242" spans="1:5" x14ac:dyDescent="0.45">
      <c r="A95242" t="s">
        <v>36302</v>
      </c>
      <c r="B95242">
        <v>14388910</v>
      </c>
      <c r="C95242">
        <v>0.125</v>
      </c>
      <c r="D95242">
        <v>0.625</v>
      </c>
      <c r="E95242" t="s">
        <v>189113</v>
      </c>
    </row>
    <row r="95243" spans="1:5" x14ac:dyDescent="0.45">
      <c r="A95243" t="s">
        <v>36302</v>
      </c>
      <c r="B95243">
        <v>14389240</v>
      </c>
      <c r="C95243">
        <v>0</v>
      </c>
      <c r="D95243">
        <v>0.125</v>
      </c>
      <c r="E95243" t="s">
        <v>189115</v>
      </c>
    </row>
    <row r="95244" spans="1:5" x14ac:dyDescent="0.45">
      <c r="A95244" t="s">
        <v>36302</v>
      </c>
      <c r="B95244">
        <v>14389584</v>
      </c>
      <c r="C95244">
        <v>0</v>
      </c>
      <c r="D95244">
        <v>0</v>
      </c>
      <c r="E95244" t="s">
        <v>189117</v>
      </c>
    </row>
    <row r="95245" spans="1:5" x14ac:dyDescent="0.45">
      <c r="A95245" t="s">
        <v>36302</v>
      </c>
      <c r="B95245">
        <v>14389739</v>
      </c>
      <c r="C95245">
        <v>0</v>
      </c>
      <c r="D95245">
        <v>0.375</v>
      </c>
      <c r="E95245" t="s">
        <v>189119</v>
      </c>
    </row>
    <row r="95246" spans="1:5" x14ac:dyDescent="0.45">
      <c r="A95246" t="s">
        <v>36302</v>
      </c>
      <c r="B95246">
        <v>14389909</v>
      </c>
      <c r="C95246">
        <v>0</v>
      </c>
      <c r="D95246">
        <v>0.625</v>
      </c>
      <c r="E95246" t="s">
        <v>189121</v>
      </c>
    </row>
    <row r="95247" spans="1:5" x14ac:dyDescent="0.45">
      <c r="A95247" t="s">
        <v>36302</v>
      </c>
      <c r="B95247">
        <v>14390109</v>
      </c>
      <c r="C95247">
        <v>0.125</v>
      </c>
      <c r="D95247">
        <v>0</v>
      </c>
      <c r="E95247" t="s">
        <v>189123</v>
      </c>
    </row>
    <row r="95248" spans="1:5" x14ac:dyDescent="0.45">
      <c r="A95248" t="s">
        <v>36302</v>
      </c>
      <c r="B95248">
        <v>14390249</v>
      </c>
      <c r="C95248">
        <v>0</v>
      </c>
      <c r="D95248">
        <v>0</v>
      </c>
      <c r="E95248" t="s">
        <v>189125</v>
      </c>
    </row>
    <row r="95249" spans="1:5" x14ac:dyDescent="0.45">
      <c r="A95249" t="s">
        <v>36302</v>
      </c>
      <c r="B95249">
        <v>14390466</v>
      </c>
      <c r="C95249">
        <v>0</v>
      </c>
      <c r="D95249">
        <v>0.125</v>
      </c>
      <c r="E95249" t="s">
        <v>189127</v>
      </c>
    </row>
    <row r="95250" spans="1:5" x14ac:dyDescent="0.45">
      <c r="A95250" t="s">
        <v>36302</v>
      </c>
      <c r="B95250">
        <v>14390839</v>
      </c>
      <c r="C95250">
        <v>0</v>
      </c>
      <c r="D95250">
        <v>0</v>
      </c>
      <c r="E95250" t="s">
        <v>189129</v>
      </c>
    </row>
    <row r="95251" spans="1:5" x14ac:dyDescent="0.45">
      <c r="A95251" t="s">
        <v>36302</v>
      </c>
      <c r="B95251">
        <v>14390967</v>
      </c>
      <c r="C95251">
        <v>0</v>
      </c>
      <c r="D95251">
        <v>0.125</v>
      </c>
      <c r="E95251" t="s">
        <v>189131</v>
      </c>
    </row>
    <row r="95252" spans="1:5" x14ac:dyDescent="0.45">
      <c r="A95252" t="s">
        <v>36302</v>
      </c>
      <c r="B95252">
        <v>14391112</v>
      </c>
      <c r="C95252">
        <v>0</v>
      </c>
      <c r="D95252">
        <v>0</v>
      </c>
      <c r="E95252" t="s">
        <v>189133</v>
      </c>
    </row>
    <row r="95253" spans="1:5" x14ac:dyDescent="0.45">
      <c r="A95253" t="s">
        <v>36302</v>
      </c>
      <c r="B95253">
        <v>14391319</v>
      </c>
      <c r="C95253">
        <v>0</v>
      </c>
      <c r="D95253">
        <v>0</v>
      </c>
      <c r="E95253" t="s">
        <v>189135</v>
      </c>
    </row>
    <row r="95254" spans="1:5" x14ac:dyDescent="0.45">
      <c r="A95254" t="s">
        <v>36302</v>
      </c>
      <c r="B95254">
        <v>14391480</v>
      </c>
      <c r="C95254">
        <v>0</v>
      </c>
      <c r="D95254">
        <v>0.625</v>
      </c>
      <c r="E95254" t="s">
        <v>189137</v>
      </c>
    </row>
    <row r="95255" spans="1:5" x14ac:dyDescent="0.45">
      <c r="A95255" t="s">
        <v>36302</v>
      </c>
      <c r="B95255">
        <v>14391660</v>
      </c>
      <c r="C95255">
        <v>0</v>
      </c>
      <c r="D95255">
        <v>0.625</v>
      </c>
      <c r="E95255" t="s">
        <v>189139</v>
      </c>
    </row>
    <row r="95256" spans="1:5" x14ac:dyDescent="0.45">
      <c r="A95256" t="s">
        <v>36302</v>
      </c>
      <c r="B95256">
        <v>14391876</v>
      </c>
      <c r="C95256">
        <v>0</v>
      </c>
      <c r="D95256">
        <v>0.125</v>
      </c>
      <c r="E95256" t="s">
        <v>189141</v>
      </c>
    </row>
    <row r="95257" spans="1:5" x14ac:dyDescent="0.45">
      <c r="A95257" t="s">
        <v>36302</v>
      </c>
      <c r="B95257">
        <v>14392143</v>
      </c>
      <c r="C95257">
        <v>0</v>
      </c>
      <c r="D95257">
        <v>0</v>
      </c>
      <c r="E95257" t="s">
        <v>189143</v>
      </c>
    </row>
    <row r="95258" spans="1:5" x14ac:dyDescent="0.45">
      <c r="A95258" t="s">
        <v>36302</v>
      </c>
      <c r="B95258">
        <v>14392318</v>
      </c>
      <c r="C95258">
        <v>0</v>
      </c>
      <c r="D95258">
        <v>0.5</v>
      </c>
      <c r="E95258" t="s">
        <v>189145</v>
      </c>
    </row>
    <row r="95259" spans="1:5" x14ac:dyDescent="0.45">
      <c r="A95259" t="s">
        <v>36302</v>
      </c>
      <c r="B95259">
        <v>14392491</v>
      </c>
      <c r="C95259">
        <v>0.125</v>
      </c>
      <c r="D95259">
        <v>0.75</v>
      </c>
      <c r="E95259" t="s">
        <v>189147</v>
      </c>
    </row>
    <row r="95260" spans="1:5" x14ac:dyDescent="0.45">
      <c r="A95260" t="s">
        <v>36302</v>
      </c>
      <c r="B95260">
        <v>14392639</v>
      </c>
      <c r="C95260">
        <v>0</v>
      </c>
      <c r="D95260">
        <v>0.625</v>
      </c>
      <c r="E95260" t="s">
        <v>189149</v>
      </c>
    </row>
    <row r="95261" spans="1:5" x14ac:dyDescent="0.45">
      <c r="A95261" t="s">
        <v>36302</v>
      </c>
      <c r="B95261">
        <v>14392862</v>
      </c>
      <c r="C95261">
        <v>0</v>
      </c>
      <c r="D95261">
        <v>0.25</v>
      </c>
      <c r="E95261" t="s">
        <v>189151</v>
      </c>
    </row>
    <row r="95262" spans="1:5" x14ac:dyDescent="0.45">
      <c r="A95262" t="s">
        <v>36302</v>
      </c>
      <c r="B95262">
        <v>14393033</v>
      </c>
      <c r="C95262">
        <v>0.25</v>
      </c>
      <c r="D95262">
        <v>0.25</v>
      </c>
      <c r="E95262" t="s">
        <v>189153</v>
      </c>
    </row>
    <row r="95263" spans="1:5" x14ac:dyDescent="0.45">
      <c r="A95263" t="s">
        <v>36302</v>
      </c>
      <c r="B95263">
        <v>14393161</v>
      </c>
      <c r="C95263">
        <v>0.125</v>
      </c>
      <c r="D95263">
        <v>0.5</v>
      </c>
      <c r="E95263" t="s">
        <v>189155</v>
      </c>
    </row>
    <row r="95264" spans="1:5" x14ac:dyDescent="0.45">
      <c r="A95264" t="s">
        <v>36302</v>
      </c>
      <c r="B95264">
        <v>14393438</v>
      </c>
      <c r="C95264">
        <v>0</v>
      </c>
      <c r="D95264">
        <v>0.75</v>
      </c>
      <c r="E95264" t="s">
        <v>189157</v>
      </c>
    </row>
    <row r="95265" spans="1:5" x14ac:dyDescent="0.45">
      <c r="A95265" t="s">
        <v>36302</v>
      </c>
      <c r="B95265">
        <v>14393716</v>
      </c>
      <c r="C95265">
        <v>0.125</v>
      </c>
      <c r="D95265">
        <v>0</v>
      </c>
      <c r="E95265" t="s">
        <v>189159</v>
      </c>
    </row>
    <row r="95266" spans="1:5" x14ac:dyDescent="0.45">
      <c r="A95266" t="s">
        <v>36302</v>
      </c>
      <c r="B95266">
        <v>14393862</v>
      </c>
      <c r="C95266">
        <v>0</v>
      </c>
      <c r="D95266">
        <v>0.125</v>
      </c>
      <c r="E95266" t="s">
        <v>189161</v>
      </c>
    </row>
    <row r="95267" spans="1:5" x14ac:dyDescent="0.45">
      <c r="A95267" t="s">
        <v>36302</v>
      </c>
      <c r="B95267">
        <v>14393958</v>
      </c>
      <c r="C95267">
        <v>0.5</v>
      </c>
      <c r="D95267">
        <v>0.25</v>
      </c>
      <c r="E95267" t="s">
        <v>189163</v>
      </c>
    </row>
    <row r="95268" spans="1:5" x14ac:dyDescent="0.45">
      <c r="A95268" t="s">
        <v>36302</v>
      </c>
      <c r="B95268">
        <v>14394094</v>
      </c>
      <c r="C95268">
        <v>0</v>
      </c>
      <c r="D95268">
        <v>0.375</v>
      </c>
      <c r="E95268" t="s">
        <v>189165</v>
      </c>
    </row>
    <row r="95269" spans="1:5" x14ac:dyDescent="0.45">
      <c r="A95269" t="s">
        <v>36302</v>
      </c>
      <c r="B95269">
        <v>14394479</v>
      </c>
      <c r="C95269">
        <v>0</v>
      </c>
      <c r="D95269">
        <v>0.125</v>
      </c>
      <c r="E95269" t="s">
        <v>189167</v>
      </c>
    </row>
    <row r="95270" spans="1:5" x14ac:dyDescent="0.45">
      <c r="A95270" t="s">
        <v>36302</v>
      </c>
      <c r="B95270">
        <v>14394783</v>
      </c>
      <c r="C95270">
        <v>0.375</v>
      </c>
      <c r="D95270">
        <v>0.125</v>
      </c>
      <c r="E95270" t="s">
        <v>189169</v>
      </c>
    </row>
    <row r="95271" spans="1:5" x14ac:dyDescent="0.45">
      <c r="A95271" t="s">
        <v>36302</v>
      </c>
      <c r="B95271">
        <v>14395018</v>
      </c>
      <c r="C95271">
        <v>0.25</v>
      </c>
      <c r="D95271">
        <v>0.375</v>
      </c>
      <c r="E95271" t="s">
        <v>189171</v>
      </c>
    </row>
    <row r="95272" spans="1:5" x14ac:dyDescent="0.45">
      <c r="A95272" t="s">
        <v>36302</v>
      </c>
      <c r="B95272">
        <v>14395240</v>
      </c>
      <c r="C95272">
        <v>0</v>
      </c>
      <c r="D95272">
        <v>0.125</v>
      </c>
      <c r="E95272" t="s">
        <v>189173</v>
      </c>
    </row>
    <row r="95273" spans="1:5" x14ac:dyDescent="0.45">
      <c r="A95273" t="s">
        <v>36302</v>
      </c>
      <c r="B95273">
        <v>14395403</v>
      </c>
      <c r="C95273">
        <v>0</v>
      </c>
      <c r="D95273">
        <v>0.375</v>
      </c>
      <c r="E95273" t="s">
        <v>189175</v>
      </c>
    </row>
    <row r="95274" spans="1:5" x14ac:dyDescent="0.45">
      <c r="A95274" t="s">
        <v>36302</v>
      </c>
      <c r="B95274">
        <v>14395597</v>
      </c>
      <c r="C95274">
        <v>0</v>
      </c>
      <c r="D95274">
        <v>0</v>
      </c>
      <c r="E95274" t="s">
        <v>189177</v>
      </c>
    </row>
    <row r="95275" spans="1:5" x14ac:dyDescent="0.45">
      <c r="A95275" t="s">
        <v>36302</v>
      </c>
      <c r="B95275">
        <v>14395955</v>
      </c>
      <c r="C95275">
        <v>0</v>
      </c>
      <c r="D95275">
        <v>0.25</v>
      </c>
      <c r="E95275" t="s">
        <v>189179</v>
      </c>
    </row>
    <row r="95276" spans="1:5" x14ac:dyDescent="0.45">
      <c r="A95276" t="s">
        <v>36302</v>
      </c>
      <c r="B95276">
        <v>14396096</v>
      </c>
      <c r="C95276">
        <v>0</v>
      </c>
      <c r="D95276">
        <v>0.125</v>
      </c>
      <c r="E95276" t="s">
        <v>189181</v>
      </c>
    </row>
    <row r="95277" spans="1:5" x14ac:dyDescent="0.45">
      <c r="A95277" t="s">
        <v>36302</v>
      </c>
      <c r="B95277">
        <v>14396431</v>
      </c>
      <c r="C95277">
        <v>0.5</v>
      </c>
      <c r="D95277">
        <v>0</v>
      </c>
      <c r="E95277" t="s">
        <v>189183</v>
      </c>
    </row>
    <row r="95278" spans="1:5" x14ac:dyDescent="0.45">
      <c r="A95278" t="s">
        <v>36302</v>
      </c>
      <c r="B95278">
        <v>14396707</v>
      </c>
      <c r="C95278">
        <v>0.375</v>
      </c>
      <c r="D95278">
        <v>0.125</v>
      </c>
      <c r="E95278" t="s">
        <v>189185</v>
      </c>
    </row>
    <row r="95279" spans="1:5" x14ac:dyDescent="0.45">
      <c r="A95279" t="s">
        <v>36302</v>
      </c>
      <c r="B95279">
        <v>14396890</v>
      </c>
      <c r="C95279">
        <v>0.25</v>
      </c>
      <c r="D95279">
        <v>0.125</v>
      </c>
      <c r="E95279" t="s">
        <v>189187</v>
      </c>
    </row>
    <row r="95280" spans="1:5" x14ac:dyDescent="0.45">
      <c r="A95280" t="s">
        <v>36302</v>
      </c>
      <c r="B95280">
        <v>14397040</v>
      </c>
      <c r="C95280">
        <v>0</v>
      </c>
      <c r="D95280">
        <v>0</v>
      </c>
      <c r="E95280" t="s">
        <v>189189</v>
      </c>
    </row>
    <row r="95281" spans="1:5" x14ac:dyDescent="0.45">
      <c r="A95281" t="s">
        <v>36302</v>
      </c>
      <c r="B95281">
        <v>14397372</v>
      </c>
      <c r="C95281">
        <v>0</v>
      </c>
      <c r="D95281">
        <v>0.375</v>
      </c>
      <c r="E95281" t="s">
        <v>189191</v>
      </c>
    </row>
    <row r="95282" spans="1:5" x14ac:dyDescent="0.45">
      <c r="A95282" t="s">
        <v>36302</v>
      </c>
      <c r="B95282">
        <v>14397563</v>
      </c>
      <c r="C95282">
        <v>0</v>
      </c>
      <c r="D95282">
        <v>0.125</v>
      </c>
      <c r="E95282" t="s">
        <v>189193</v>
      </c>
    </row>
    <row r="95283" spans="1:5" x14ac:dyDescent="0.45">
      <c r="A95283" t="s">
        <v>36302</v>
      </c>
      <c r="B95283">
        <v>14397714</v>
      </c>
      <c r="C95283">
        <v>0</v>
      </c>
      <c r="D95283">
        <v>0</v>
      </c>
      <c r="E95283" t="s">
        <v>189195</v>
      </c>
    </row>
    <row r="95284" spans="1:5" x14ac:dyDescent="0.45">
      <c r="A95284" t="s">
        <v>36302</v>
      </c>
      <c r="B95284">
        <v>14397889</v>
      </c>
      <c r="C95284">
        <v>0</v>
      </c>
      <c r="D95284">
        <v>0.25</v>
      </c>
      <c r="E95284" t="s">
        <v>189197</v>
      </c>
    </row>
    <row r="95285" spans="1:5" x14ac:dyDescent="0.45">
      <c r="A95285" t="s">
        <v>36302</v>
      </c>
      <c r="B95285">
        <v>14398067</v>
      </c>
      <c r="C95285">
        <v>0.125</v>
      </c>
      <c r="D95285">
        <v>0.5</v>
      </c>
      <c r="E95285" t="s">
        <v>189199</v>
      </c>
    </row>
    <row r="95286" spans="1:5" x14ac:dyDescent="0.45">
      <c r="A95286" t="s">
        <v>36302</v>
      </c>
      <c r="B95286">
        <v>14398279</v>
      </c>
      <c r="C95286">
        <v>0</v>
      </c>
      <c r="D95286">
        <v>0.5</v>
      </c>
      <c r="E95286" t="s">
        <v>189201</v>
      </c>
    </row>
    <row r="95287" spans="1:5" x14ac:dyDescent="0.45">
      <c r="A95287" t="s">
        <v>36302</v>
      </c>
      <c r="B95287">
        <v>14398390</v>
      </c>
      <c r="C95287">
        <v>0</v>
      </c>
      <c r="D95287">
        <v>0.75</v>
      </c>
      <c r="E95287" t="s">
        <v>189203</v>
      </c>
    </row>
    <row r="95288" spans="1:5" x14ac:dyDescent="0.45">
      <c r="A95288" t="s">
        <v>36302</v>
      </c>
      <c r="B95288">
        <v>14398523</v>
      </c>
      <c r="C95288">
        <v>0.375</v>
      </c>
      <c r="D95288">
        <v>0.125</v>
      </c>
      <c r="E95288" t="s">
        <v>189205</v>
      </c>
    </row>
    <row r="95289" spans="1:5" x14ac:dyDescent="0.45">
      <c r="A95289" t="s">
        <v>36302</v>
      </c>
      <c r="B95289">
        <v>14398929</v>
      </c>
      <c r="C95289">
        <v>0</v>
      </c>
      <c r="D95289">
        <v>0.625</v>
      </c>
      <c r="E95289" t="s">
        <v>189207</v>
      </c>
    </row>
    <row r="95290" spans="1:5" x14ac:dyDescent="0.45">
      <c r="A95290" t="s">
        <v>36302</v>
      </c>
      <c r="B95290">
        <v>14399116</v>
      </c>
      <c r="C95290">
        <v>0</v>
      </c>
      <c r="D95290">
        <v>0</v>
      </c>
      <c r="E95290" t="s">
        <v>189209</v>
      </c>
    </row>
    <row r="95291" spans="1:5" x14ac:dyDescent="0.45">
      <c r="A95291" t="s">
        <v>36302</v>
      </c>
      <c r="B95291">
        <v>14399438</v>
      </c>
      <c r="C95291">
        <v>0.25</v>
      </c>
      <c r="D95291">
        <v>0.25</v>
      </c>
      <c r="E95291" t="s">
        <v>189211</v>
      </c>
    </row>
    <row r="95292" spans="1:5" x14ac:dyDescent="0.45">
      <c r="A95292" t="s">
        <v>36302</v>
      </c>
      <c r="B95292">
        <v>14399852</v>
      </c>
      <c r="C95292">
        <v>0.125</v>
      </c>
      <c r="D95292">
        <v>0.375</v>
      </c>
      <c r="E95292" t="s">
        <v>189213</v>
      </c>
    </row>
    <row r="95293" spans="1:5" x14ac:dyDescent="0.45">
      <c r="A95293" t="s">
        <v>36302</v>
      </c>
      <c r="B95293">
        <v>14400325</v>
      </c>
      <c r="C95293">
        <v>0</v>
      </c>
      <c r="D95293">
        <v>0</v>
      </c>
      <c r="E95293" t="s">
        <v>189215</v>
      </c>
    </row>
    <row r="95294" spans="1:5" x14ac:dyDescent="0.45">
      <c r="A95294" t="s">
        <v>36302</v>
      </c>
      <c r="B95294">
        <v>14400507</v>
      </c>
      <c r="C95294">
        <v>0</v>
      </c>
      <c r="D95294">
        <v>0</v>
      </c>
      <c r="E95294" t="s">
        <v>189217</v>
      </c>
    </row>
    <row r="95295" spans="1:5" x14ac:dyDescent="0.45">
      <c r="A95295" t="s">
        <v>36302</v>
      </c>
      <c r="B95295">
        <v>14400677</v>
      </c>
      <c r="C95295">
        <v>0</v>
      </c>
      <c r="D95295">
        <v>0.375</v>
      </c>
      <c r="E95295" t="s">
        <v>189219</v>
      </c>
    </row>
    <row r="95296" spans="1:5" x14ac:dyDescent="0.45">
      <c r="A95296" t="s">
        <v>36302</v>
      </c>
      <c r="B95296">
        <v>14400979</v>
      </c>
      <c r="C95296">
        <v>0</v>
      </c>
      <c r="D95296">
        <v>0.25</v>
      </c>
      <c r="E95296" t="s">
        <v>189221</v>
      </c>
    </row>
    <row r="95297" spans="1:5" x14ac:dyDescent="0.45">
      <c r="A95297" t="s">
        <v>36302</v>
      </c>
      <c r="B95297">
        <v>14401240</v>
      </c>
      <c r="C95297">
        <v>0</v>
      </c>
      <c r="D95297">
        <v>0.5</v>
      </c>
      <c r="E95297" t="s">
        <v>189223</v>
      </c>
    </row>
    <row r="95298" spans="1:5" x14ac:dyDescent="0.45">
      <c r="A95298" t="s">
        <v>36302</v>
      </c>
      <c r="B95298">
        <v>14401512</v>
      </c>
      <c r="C95298">
        <v>0</v>
      </c>
      <c r="D95298">
        <v>0.25</v>
      </c>
      <c r="E95298" t="s">
        <v>189225</v>
      </c>
    </row>
    <row r="95299" spans="1:5" x14ac:dyDescent="0.45">
      <c r="A95299" t="s">
        <v>36302</v>
      </c>
      <c r="B95299">
        <v>14401644</v>
      </c>
      <c r="C95299">
        <v>0</v>
      </c>
      <c r="D95299">
        <v>0.625</v>
      </c>
      <c r="E95299" t="s">
        <v>189227</v>
      </c>
    </row>
    <row r="95300" spans="1:5" x14ac:dyDescent="0.45">
      <c r="A95300" t="s">
        <v>36302</v>
      </c>
      <c r="B95300">
        <v>14401878</v>
      </c>
      <c r="C95300">
        <v>0</v>
      </c>
      <c r="D95300">
        <v>0</v>
      </c>
      <c r="E95300" t="s">
        <v>189229</v>
      </c>
    </row>
    <row r="95301" spans="1:5" x14ac:dyDescent="0.45">
      <c r="A95301" t="s">
        <v>36302</v>
      </c>
      <c r="B95301">
        <v>14402015</v>
      </c>
      <c r="C95301">
        <v>0</v>
      </c>
      <c r="D95301">
        <v>0.5</v>
      </c>
      <c r="E95301" t="s">
        <v>189231</v>
      </c>
    </row>
    <row r="95302" spans="1:5" x14ac:dyDescent="0.45">
      <c r="A95302" t="s">
        <v>36302</v>
      </c>
      <c r="B95302">
        <v>14402184</v>
      </c>
      <c r="C95302">
        <v>0</v>
      </c>
      <c r="D95302">
        <v>0</v>
      </c>
      <c r="E95302" t="s">
        <v>189233</v>
      </c>
    </row>
    <row r="95303" spans="1:5" x14ac:dyDescent="0.45">
      <c r="A95303" t="s">
        <v>36302</v>
      </c>
      <c r="B95303">
        <v>14402377</v>
      </c>
      <c r="C95303">
        <v>0</v>
      </c>
      <c r="D95303">
        <v>0.375</v>
      </c>
      <c r="E95303" t="s">
        <v>189235</v>
      </c>
    </row>
    <row r="95304" spans="1:5" x14ac:dyDescent="0.45">
      <c r="A95304" t="s">
        <v>36302</v>
      </c>
      <c r="B95304">
        <v>14402488</v>
      </c>
      <c r="C95304">
        <v>0.25</v>
      </c>
      <c r="D95304">
        <v>0.375</v>
      </c>
      <c r="E95304" t="s">
        <v>189237</v>
      </c>
    </row>
    <row r="95305" spans="1:5" x14ac:dyDescent="0.45">
      <c r="A95305" t="s">
        <v>36302</v>
      </c>
      <c r="B95305">
        <v>14402625</v>
      </c>
      <c r="C95305">
        <v>0.375</v>
      </c>
      <c r="D95305">
        <v>0.25</v>
      </c>
      <c r="E95305" t="s">
        <v>189239</v>
      </c>
    </row>
    <row r="95306" spans="1:5" x14ac:dyDescent="0.45">
      <c r="A95306" t="s">
        <v>36302</v>
      </c>
      <c r="B95306">
        <v>14402763</v>
      </c>
      <c r="C95306">
        <v>0</v>
      </c>
      <c r="D95306">
        <v>0</v>
      </c>
      <c r="E95306" t="s">
        <v>189241</v>
      </c>
    </row>
    <row r="95307" spans="1:5" x14ac:dyDescent="0.45">
      <c r="A95307" t="s">
        <v>36302</v>
      </c>
      <c r="B95307">
        <v>14402922</v>
      </c>
      <c r="C95307">
        <v>0</v>
      </c>
      <c r="D95307">
        <v>0.125</v>
      </c>
      <c r="E95307" t="s">
        <v>189243</v>
      </c>
    </row>
    <row r="95308" spans="1:5" x14ac:dyDescent="0.45">
      <c r="A95308" t="s">
        <v>36302</v>
      </c>
      <c r="B95308">
        <v>14403107</v>
      </c>
      <c r="C95308">
        <v>0</v>
      </c>
      <c r="D95308">
        <v>0.375</v>
      </c>
      <c r="E95308" t="s">
        <v>189245</v>
      </c>
    </row>
    <row r="95309" spans="1:5" x14ac:dyDescent="0.45">
      <c r="A95309" t="s">
        <v>36302</v>
      </c>
      <c r="B95309">
        <v>14403282</v>
      </c>
      <c r="C95309">
        <v>0</v>
      </c>
      <c r="D95309">
        <v>0.5</v>
      </c>
      <c r="E95309" t="s">
        <v>189247</v>
      </c>
    </row>
    <row r="95310" spans="1:5" x14ac:dyDescent="0.45">
      <c r="A95310" t="s">
        <v>36302</v>
      </c>
      <c r="B95310">
        <v>14403560</v>
      </c>
      <c r="C95310">
        <v>0.375</v>
      </c>
      <c r="D95310">
        <v>0.25</v>
      </c>
      <c r="E95310" t="s">
        <v>189249</v>
      </c>
    </row>
    <row r="95311" spans="1:5" x14ac:dyDescent="0.45">
      <c r="A95311" t="s">
        <v>36302</v>
      </c>
      <c r="B95311">
        <v>14403772</v>
      </c>
      <c r="C95311">
        <v>0</v>
      </c>
      <c r="D95311">
        <v>0.125</v>
      </c>
      <c r="E95311" t="s">
        <v>189251</v>
      </c>
    </row>
    <row r="95312" spans="1:5" x14ac:dyDescent="0.45">
      <c r="A95312" t="s">
        <v>36302</v>
      </c>
      <c r="B95312">
        <v>14404042</v>
      </c>
      <c r="C95312">
        <v>0</v>
      </c>
      <c r="D95312">
        <v>0.375</v>
      </c>
      <c r="E95312" t="s">
        <v>189253</v>
      </c>
    </row>
    <row r="95313" spans="1:5" x14ac:dyDescent="0.45">
      <c r="A95313" t="s">
        <v>36302</v>
      </c>
      <c r="B95313">
        <v>14404160</v>
      </c>
      <c r="C95313">
        <v>0</v>
      </c>
      <c r="D95313">
        <v>0.375</v>
      </c>
      <c r="E95313" t="s">
        <v>189255</v>
      </c>
    </row>
    <row r="95314" spans="1:5" x14ac:dyDescent="0.45">
      <c r="A95314" t="s">
        <v>36302</v>
      </c>
      <c r="B95314">
        <v>14404460</v>
      </c>
      <c r="C95314">
        <v>0</v>
      </c>
      <c r="D95314">
        <v>0.125</v>
      </c>
      <c r="E95314" t="s">
        <v>189257</v>
      </c>
    </row>
    <row r="95315" spans="1:5" x14ac:dyDescent="0.45">
      <c r="A95315" t="s">
        <v>36302</v>
      </c>
      <c r="B95315">
        <v>14404610</v>
      </c>
      <c r="C95315">
        <v>0</v>
      </c>
      <c r="D95315">
        <v>0</v>
      </c>
      <c r="E95315" t="s">
        <v>189259</v>
      </c>
    </row>
    <row r="95316" spans="1:5" x14ac:dyDescent="0.45">
      <c r="A95316" t="s">
        <v>36302</v>
      </c>
      <c r="B95316">
        <v>14404722</v>
      </c>
      <c r="C95316">
        <v>0</v>
      </c>
      <c r="D95316">
        <v>0.375</v>
      </c>
      <c r="E95316" t="s">
        <v>189261</v>
      </c>
    </row>
    <row r="95317" spans="1:5" x14ac:dyDescent="0.45">
      <c r="A95317" t="s">
        <v>36302</v>
      </c>
      <c r="B95317">
        <v>14404831</v>
      </c>
      <c r="C95317">
        <v>0.125</v>
      </c>
      <c r="D95317">
        <v>0.25</v>
      </c>
      <c r="E95317" t="s">
        <v>189263</v>
      </c>
    </row>
    <row r="95318" spans="1:5" x14ac:dyDescent="0.45">
      <c r="A95318" t="s">
        <v>36302</v>
      </c>
      <c r="B95318">
        <v>14404941</v>
      </c>
      <c r="C95318">
        <v>0</v>
      </c>
      <c r="D95318">
        <v>0.125</v>
      </c>
      <c r="E95318" t="s">
        <v>189265</v>
      </c>
    </row>
    <row r="95319" spans="1:5" x14ac:dyDescent="0.45">
      <c r="A95319" t="s">
        <v>36302</v>
      </c>
      <c r="B95319">
        <v>14405061</v>
      </c>
      <c r="C95319">
        <v>0</v>
      </c>
      <c r="D95319">
        <v>0</v>
      </c>
      <c r="E95319" t="s">
        <v>189267</v>
      </c>
    </row>
    <row r="95320" spans="1:5" x14ac:dyDescent="0.45">
      <c r="A95320" t="s">
        <v>36302</v>
      </c>
      <c r="B95320">
        <v>14405225</v>
      </c>
      <c r="C95320">
        <v>0.25</v>
      </c>
      <c r="D95320">
        <v>0.375</v>
      </c>
      <c r="E95320" t="s">
        <v>189269</v>
      </c>
    </row>
    <row r="95321" spans="1:5" x14ac:dyDescent="0.45">
      <c r="A95321" t="s">
        <v>36302</v>
      </c>
      <c r="B95321">
        <v>14405452</v>
      </c>
      <c r="C95321">
        <v>0</v>
      </c>
      <c r="D95321">
        <v>0</v>
      </c>
      <c r="E95321" t="s">
        <v>189271</v>
      </c>
    </row>
    <row r="95322" spans="1:5" x14ac:dyDescent="0.45">
      <c r="A95322" t="s">
        <v>36302</v>
      </c>
      <c r="B95322">
        <v>14405621</v>
      </c>
      <c r="C95322">
        <v>0</v>
      </c>
      <c r="D95322">
        <v>0.125</v>
      </c>
      <c r="E95322" t="s">
        <v>189273</v>
      </c>
    </row>
    <row r="95323" spans="1:5" x14ac:dyDescent="0.45">
      <c r="A95323" t="s">
        <v>36302</v>
      </c>
      <c r="B95323">
        <v>14405774</v>
      </c>
      <c r="C95323">
        <v>0.125</v>
      </c>
      <c r="D95323">
        <v>0</v>
      </c>
      <c r="E95323" t="s">
        <v>189275</v>
      </c>
    </row>
    <row r="95324" spans="1:5" x14ac:dyDescent="0.45">
      <c r="A95324" t="s">
        <v>36302</v>
      </c>
      <c r="B95324">
        <v>14405931</v>
      </c>
      <c r="C95324">
        <v>0</v>
      </c>
      <c r="D95324">
        <v>0</v>
      </c>
      <c r="E95324" t="s">
        <v>189277</v>
      </c>
    </row>
    <row r="95325" spans="1:5" x14ac:dyDescent="0.45">
      <c r="A95325" t="s">
        <v>36302</v>
      </c>
      <c r="B95325">
        <v>14406209</v>
      </c>
      <c r="C95325">
        <v>0</v>
      </c>
      <c r="D95325">
        <v>0</v>
      </c>
      <c r="E95325" t="s">
        <v>189279</v>
      </c>
    </row>
    <row r="95326" spans="1:5" x14ac:dyDescent="0.45">
      <c r="A95326" t="s">
        <v>36302</v>
      </c>
      <c r="B95326">
        <v>14406303</v>
      </c>
      <c r="C95326">
        <v>0</v>
      </c>
      <c r="D95326">
        <v>0.5</v>
      </c>
      <c r="E95326" t="s">
        <v>189281</v>
      </c>
    </row>
    <row r="95327" spans="1:5" x14ac:dyDescent="0.45">
      <c r="A95327" t="s">
        <v>36302</v>
      </c>
      <c r="B95327">
        <v>14406465</v>
      </c>
      <c r="C95327">
        <v>0</v>
      </c>
      <c r="D95327">
        <v>0.375</v>
      </c>
      <c r="E95327" t="s">
        <v>189283</v>
      </c>
    </row>
    <row r="95328" spans="1:5" x14ac:dyDescent="0.45">
      <c r="A95328" t="s">
        <v>36302</v>
      </c>
      <c r="B95328">
        <v>14406573</v>
      </c>
      <c r="C95328">
        <v>0</v>
      </c>
      <c r="D95328">
        <v>0.125</v>
      </c>
      <c r="E95328" t="s">
        <v>189285</v>
      </c>
    </row>
    <row r="95329" spans="1:5" x14ac:dyDescent="0.45">
      <c r="A95329" t="s">
        <v>36302</v>
      </c>
      <c r="B95329">
        <v>14406900</v>
      </c>
      <c r="C95329">
        <v>0.25</v>
      </c>
      <c r="D95329">
        <v>0.25</v>
      </c>
      <c r="E95329" t="s">
        <v>189287</v>
      </c>
    </row>
    <row r="95330" spans="1:5" x14ac:dyDescent="0.45">
      <c r="A95330" t="s">
        <v>36302</v>
      </c>
      <c r="B95330">
        <v>14407070</v>
      </c>
      <c r="C95330">
        <v>0</v>
      </c>
      <c r="D95330">
        <v>0</v>
      </c>
      <c r="E95330" t="s">
        <v>189289</v>
      </c>
    </row>
    <row r="95331" spans="1:5" x14ac:dyDescent="0.45">
      <c r="A95331" t="s">
        <v>36302</v>
      </c>
      <c r="B95331">
        <v>14407211</v>
      </c>
      <c r="C95331">
        <v>0</v>
      </c>
      <c r="D95331">
        <v>0.25</v>
      </c>
      <c r="E95331" t="s">
        <v>189291</v>
      </c>
    </row>
    <row r="95332" spans="1:5" x14ac:dyDescent="0.45">
      <c r="A95332" t="s">
        <v>36302</v>
      </c>
      <c r="B95332">
        <v>14407283</v>
      </c>
      <c r="C95332">
        <v>0</v>
      </c>
      <c r="D95332">
        <v>0.625</v>
      </c>
      <c r="E95332" t="s">
        <v>189293</v>
      </c>
    </row>
    <row r="95333" spans="1:5" x14ac:dyDescent="0.45">
      <c r="A95333" t="s">
        <v>36302</v>
      </c>
      <c r="B95333">
        <v>14407435</v>
      </c>
      <c r="C95333">
        <v>0</v>
      </c>
      <c r="D95333">
        <v>0.25</v>
      </c>
      <c r="E95333" t="s">
        <v>189295</v>
      </c>
    </row>
    <row r="95334" spans="1:5" x14ac:dyDescent="0.45">
      <c r="A95334" t="s">
        <v>36302</v>
      </c>
      <c r="B95334">
        <v>14407536</v>
      </c>
      <c r="C95334">
        <v>0</v>
      </c>
      <c r="D95334">
        <v>0</v>
      </c>
      <c r="E95334" t="s">
        <v>189297</v>
      </c>
    </row>
    <row r="95335" spans="1:5" x14ac:dyDescent="0.45">
      <c r="A95335" t="s">
        <v>36302</v>
      </c>
      <c r="B95335">
        <v>14407795</v>
      </c>
      <c r="C95335">
        <v>0</v>
      </c>
      <c r="D95335">
        <v>0</v>
      </c>
      <c r="E95335" t="s">
        <v>189299</v>
      </c>
    </row>
    <row r="95336" spans="1:5" x14ac:dyDescent="0.45">
      <c r="A95336" t="s">
        <v>36302</v>
      </c>
      <c r="B95336">
        <v>14407899</v>
      </c>
      <c r="C95336">
        <v>0.375</v>
      </c>
      <c r="D95336">
        <v>0</v>
      </c>
      <c r="E95336" t="s">
        <v>189301</v>
      </c>
    </row>
    <row r="95337" spans="1:5" x14ac:dyDescent="0.45">
      <c r="A95337" t="s">
        <v>36302</v>
      </c>
      <c r="B95337">
        <v>14408086</v>
      </c>
      <c r="C95337">
        <v>0</v>
      </c>
      <c r="D95337">
        <v>0.25</v>
      </c>
      <c r="E95337" t="s">
        <v>189303</v>
      </c>
    </row>
    <row r="95338" spans="1:5" x14ac:dyDescent="0.45">
      <c r="A95338" t="s">
        <v>36302</v>
      </c>
      <c r="B95338">
        <v>14408519</v>
      </c>
      <c r="C95338">
        <v>0</v>
      </c>
      <c r="D95338">
        <v>0.75</v>
      </c>
      <c r="E95338" t="s">
        <v>189305</v>
      </c>
    </row>
    <row r="95339" spans="1:5" x14ac:dyDescent="0.45">
      <c r="A95339" t="s">
        <v>36302</v>
      </c>
      <c r="B95339">
        <v>14408646</v>
      </c>
      <c r="C95339">
        <v>0</v>
      </c>
      <c r="D95339">
        <v>0.625</v>
      </c>
      <c r="E95339" t="s">
        <v>189307</v>
      </c>
    </row>
    <row r="95340" spans="1:5" x14ac:dyDescent="0.45">
      <c r="A95340" t="s">
        <v>36302</v>
      </c>
      <c r="B95340">
        <v>14408951</v>
      </c>
      <c r="C95340">
        <v>0.5</v>
      </c>
      <c r="D95340">
        <v>0.125</v>
      </c>
      <c r="E95340" t="s">
        <v>189309</v>
      </c>
    </row>
    <row r="95341" spans="1:5" x14ac:dyDescent="0.45">
      <c r="A95341" t="s">
        <v>36302</v>
      </c>
      <c r="B95341">
        <v>14409137</v>
      </c>
      <c r="C95341">
        <v>0</v>
      </c>
      <c r="D95341">
        <v>0.875</v>
      </c>
      <c r="E95341" t="s">
        <v>189311</v>
      </c>
    </row>
    <row r="95342" spans="1:5" x14ac:dyDescent="0.45">
      <c r="A95342" t="s">
        <v>36302</v>
      </c>
      <c r="B95342">
        <v>14409285</v>
      </c>
      <c r="C95342">
        <v>0</v>
      </c>
      <c r="D95342">
        <v>0.5</v>
      </c>
      <c r="E95342" t="s">
        <v>189313</v>
      </c>
    </row>
    <row r="95343" spans="1:5" x14ac:dyDescent="0.45">
      <c r="A95343" t="s">
        <v>36302</v>
      </c>
      <c r="B95343">
        <v>14409371</v>
      </c>
      <c r="C95343">
        <v>0</v>
      </c>
      <c r="D95343">
        <v>0.5</v>
      </c>
      <c r="E95343" t="s">
        <v>189315</v>
      </c>
    </row>
    <row r="95344" spans="1:5" x14ac:dyDescent="0.45">
      <c r="A95344" t="s">
        <v>36302</v>
      </c>
      <c r="B95344">
        <v>14409489</v>
      </c>
      <c r="C95344">
        <v>0</v>
      </c>
      <c r="D95344">
        <v>0.5</v>
      </c>
      <c r="E95344" t="s">
        <v>189317</v>
      </c>
    </row>
    <row r="95345" spans="1:5" x14ac:dyDescent="0.45">
      <c r="A95345" t="s">
        <v>36302</v>
      </c>
      <c r="B95345">
        <v>14409718</v>
      </c>
      <c r="C95345">
        <v>0</v>
      </c>
      <c r="D95345">
        <v>0.75</v>
      </c>
      <c r="E95345" t="s">
        <v>189319</v>
      </c>
    </row>
    <row r="95346" spans="1:5" x14ac:dyDescent="0.45">
      <c r="A95346" t="s">
        <v>36302</v>
      </c>
      <c r="B95346">
        <v>14409880</v>
      </c>
      <c r="C95346">
        <v>0</v>
      </c>
      <c r="D95346">
        <v>0.5</v>
      </c>
      <c r="E95346" t="s">
        <v>189321</v>
      </c>
    </row>
    <row r="95347" spans="1:5" x14ac:dyDescent="0.45">
      <c r="A95347" t="s">
        <v>36302</v>
      </c>
      <c r="B95347">
        <v>14410089</v>
      </c>
      <c r="C95347">
        <v>0</v>
      </c>
      <c r="D95347">
        <v>0.375</v>
      </c>
      <c r="E95347" t="s">
        <v>189323</v>
      </c>
    </row>
    <row r="95348" spans="1:5" x14ac:dyDescent="0.45">
      <c r="A95348" t="s">
        <v>36302</v>
      </c>
      <c r="B95348">
        <v>14410365</v>
      </c>
      <c r="C95348">
        <v>0</v>
      </c>
      <c r="D95348">
        <v>0</v>
      </c>
      <c r="E95348" t="s">
        <v>189325</v>
      </c>
    </row>
    <row r="95349" spans="1:5" x14ac:dyDescent="0.45">
      <c r="A95349" t="s">
        <v>36302</v>
      </c>
      <c r="B95349">
        <v>14410605</v>
      </c>
      <c r="C95349">
        <v>0</v>
      </c>
      <c r="D95349">
        <v>0.625</v>
      </c>
      <c r="E95349" t="s">
        <v>189327</v>
      </c>
    </row>
    <row r="95350" spans="1:5" x14ac:dyDescent="0.45">
      <c r="A95350" t="s">
        <v>36302</v>
      </c>
      <c r="B95350">
        <v>14410918</v>
      </c>
      <c r="C95350">
        <v>0</v>
      </c>
      <c r="D95350">
        <v>0</v>
      </c>
      <c r="E95350" t="s">
        <v>189329</v>
      </c>
    </row>
    <row r="95351" spans="1:5" x14ac:dyDescent="0.45">
      <c r="A95351" t="s">
        <v>36302</v>
      </c>
      <c r="B95351">
        <v>14411079</v>
      </c>
      <c r="C95351">
        <v>0</v>
      </c>
      <c r="D95351">
        <v>0</v>
      </c>
      <c r="E95351" t="s">
        <v>189331</v>
      </c>
    </row>
    <row r="95352" spans="1:5" x14ac:dyDescent="0.45">
      <c r="A95352" t="s">
        <v>36302</v>
      </c>
      <c r="B95352">
        <v>14411243</v>
      </c>
      <c r="C95352">
        <v>0</v>
      </c>
      <c r="D95352">
        <v>0.25</v>
      </c>
      <c r="E95352" t="s">
        <v>189333</v>
      </c>
    </row>
    <row r="95353" spans="1:5" x14ac:dyDescent="0.45">
      <c r="A95353" t="s">
        <v>36302</v>
      </c>
      <c r="B95353">
        <v>14411772</v>
      </c>
      <c r="C95353">
        <v>0</v>
      </c>
      <c r="D95353">
        <v>0.125</v>
      </c>
      <c r="E95353" t="s">
        <v>189335</v>
      </c>
    </row>
    <row r="95354" spans="1:5" x14ac:dyDescent="0.45">
      <c r="A95354" t="s">
        <v>36302</v>
      </c>
      <c r="B95354">
        <v>14411884</v>
      </c>
      <c r="C95354">
        <v>0</v>
      </c>
      <c r="D95354">
        <v>0</v>
      </c>
      <c r="E95354" t="s">
        <v>189337</v>
      </c>
    </row>
    <row r="95355" spans="1:5" x14ac:dyDescent="0.45">
      <c r="A95355" t="s">
        <v>36302</v>
      </c>
      <c r="B95355">
        <v>14411981</v>
      </c>
      <c r="C95355">
        <v>0.25</v>
      </c>
      <c r="D95355">
        <v>0.375</v>
      </c>
      <c r="E95355" t="s">
        <v>189339</v>
      </c>
    </row>
    <row r="95356" spans="1:5" x14ac:dyDescent="0.45">
      <c r="A95356" t="s">
        <v>36302</v>
      </c>
      <c r="B95356">
        <v>14412374</v>
      </c>
      <c r="C95356">
        <v>0.375</v>
      </c>
      <c r="D95356">
        <v>0</v>
      </c>
      <c r="E95356" t="s">
        <v>189341</v>
      </c>
    </row>
    <row r="95357" spans="1:5" x14ac:dyDescent="0.45">
      <c r="A95357" t="s">
        <v>36302</v>
      </c>
      <c r="B95357">
        <v>14412564</v>
      </c>
      <c r="C95357">
        <v>0</v>
      </c>
      <c r="D95357">
        <v>0</v>
      </c>
      <c r="E95357" t="s">
        <v>189343</v>
      </c>
    </row>
    <row r="95358" spans="1:5" x14ac:dyDescent="0.45">
      <c r="A95358" t="s">
        <v>36302</v>
      </c>
      <c r="B95358">
        <v>14412725</v>
      </c>
      <c r="C95358">
        <v>0.375</v>
      </c>
      <c r="D95358">
        <v>0</v>
      </c>
      <c r="E95358" t="s">
        <v>189345</v>
      </c>
    </row>
    <row r="95359" spans="1:5" x14ac:dyDescent="0.45">
      <c r="A95359" t="s">
        <v>36302</v>
      </c>
      <c r="B95359">
        <v>14412882</v>
      </c>
      <c r="C95359">
        <v>0</v>
      </c>
      <c r="D95359">
        <v>0</v>
      </c>
      <c r="E95359" t="s">
        <v>189347</v>
      </c>
    </row>
    <row r="95360" spans="1:5" x14ac:dyDescent="0.45">
      <c r="A95360" t="s">
        <v>36302</v>
      </c>
      <c r="B95360">
        <v>14413162</v>
      </c>
      <c r="C95360">
        <v>0.5</v>
      </c>
      <c r="D95360">
        <v>0</v>
      </c>
      <c r="E95360" t="s">
        <v>189349</v>
      </c>
    </row>
    <row r="95361" spans="1:5" x14ac:dyDescent="0.45">
      <c r="A95361" t="s">
        <v>36302</v>
      </c>
      <c r="B95361">
        <v>14413265</v>
      </c>
      <c r="C95361">
        <v>0.25</v>
      </c>
      <c r="D95361">
        <v>0</v>
      </c>
      <c r="E95361" t="s">
        <v>28178</v>
      </c>
    </row>
    <row r="95362" spans="1:5" x14ac:dyDescent="0.45">
      <c r="A95362" t="s">
        <v>36302</v>
      </c>
      <c r="B95362">
        <v>14413411</v>
      </c>
      <c r="C95362">
        <v>0</v>
      </c>
      <c r="D95362">
        <v>0</v>
      </c>
      <c r="E95362" t="s">
        <v>189352</v>
      </c>
    </row>
    <row r="95363" spans="1:5" x14ac:dyDescent="0.45">
      <c r="A95363" t="s">
        <v>36302</v>
      </c>
      <c r="B95363">
        <v>14413644</v>
      </c>
      <c r="C95363">
        <v>0.125</v>
      </c>
      <c r="D95363">
        <v>0</v>
      </c>
      <c r="E95363" t="s">
        <v>189354</v>
      </c>
    </row>
    <row r="95364" spans="1:5" x14ac:dyDescent="0.45">
      <c r="A95364" t="s">
        <v>36302</v>
      </c>
      <c r="B95364">
        <v>14413831</v>
      </c>
      <c r="C95364">
        <v>0</v>
      </c>
      <c r="D95364">
        <v>0.125</v>
      </c>
      <c r="E95364" t="s">
        <v>189356</v>
      </c>
    </row>
    <row r="95365" spans="1:5" x14ac:dyDescent="0.45">
      <c r="A95365" t="s">
        <v>36302</v>
      </c>
      <c r="B95365">
        <v>14413993</v>
      </c>
      <c r="C95365">
        <v>0</v>
      </c>
      <c r="D95365">
        <v>0</v>
      </c>
      <c r="E95365" t="s">
        <v>189358</v>
      </c>
    </row>
    <row r="95366" spans="1:5" x14ac:dyDescent="0.45">
      <c r="A95366" t="s">
        <v>36302</v>
      </c>
      <c r="B95366">
        <v>14414146</v>
      </c>
      <c r="C95366">
        <v>0</v>
      </c>
      <c r="D95366">
        <v>0.25</v>
      </c>
      <c r="E95366" t="s">
        <v>189360</v>
      </c>
    </row>
    <row r="95367" spans="1:5" x14ac:dyDescent="0.45">
      <c r="A95367" t="s">
        <v>36302</v>
      </c>
      <c r="B95367">
        <v>14414294</v>
      </c>
      <c r="C95367">
        <v>0.25</v>
      </c>
      <c r="D95367">
        <v>0.25</v>
      </c>
      <c r="E95367" t="s">
        <v>189362</v>
      </c>
    </row>
    <row r="95368" spans="1:5" x14ac:dyDescent="0.45">
      <c r="A95368" t="s">
        <v>36302</v>
      </c>
      <c r="B95368">
        <v>14414503</v>
      </c>
      <c r="C95368">
        <v>0.125</v>
      </c>
      <c r="D95368">
        <v>0</v>
      </c>
      <c r="E95368" t="s">
        <v>189364</v>
      </c>
    </row>
    <row r="95369" spans="1:5" x14ac:dyDescent="0.45">
      <c r="A95369" t="s">
        <v>36302</v>
      </c>
      <c r="B95369">
        <v>14414715</v>
      </c>
      <c r="C95369">
        <v>0</v>
      </c>
      <c r="D95369">
        <v>0</v>
      </c>
      <c r="E95369" t="s">
        <v>189366</v>
      </c>
    </row>
    <row r="95370" spans="1:5" x14ac:dyDescent="0.45">
      <c r="A95370" t="s">
        <v>36302</v>
      </c>
      <c r="B95370">
        <v>14414980</v>
      </c>
      <c r="C95370">
        <v>0</v>
      </c>
      <c r="D95370">
        <v>0</v>
      </c>
      <c r="E95370" t="s">
        <v>189368</v>
      </c>
    </row>
    <row r="95371" spans="1:5" x14ac:dyDescent="0.45">
      <c r="A95371" t="s">
        <v>36302</v>
      </c>
      <c r="B95371">
        <v>14415072</v>
      </c>
      <c r="C95371">
        <v>0</v>
      </c>
      <c r="D95371">
        <v>0</v>
      </c>
      <c r="E95371" t="s">
        <v>189370</v>
      </c>
    </row>
    <row r="95372" spans="1:5" x14ac:dyDescent="0.45">
      <c r="A95372" t="s">
        <v>36302</v>
      </c>
      <c r="B95372">
        <v>14415163</v>
      </c>
      <c r="C95372">
        <v>0</v>
      </c>
      <c r="D95372">
        <v>0</v>
      </c>
      <c r="E95372" t="s">
        <v>189372</v>
      </c>
    </row>
    <row r="95373" spans="1:5" x14ac:dyDescent="0.45">
      <c r="A95373" t="s">
        <v>36302</v>
      </c>
      <c r="B95373">
        <v>14415335</v>
      </c>
      <c r="C95373">
        <v>0</v>
      </c>
      <c r="D95373">
        <v>0.25</v>
      </c>
      <c r="E95373" t="s">
        <v>189374</v>
      </c>
    </row>
    <row r="95374" spans="1:5" x14ac:dyDescent="0.45">
      <c r="A95374" t="s">
        <v>36302</v>
      </c>
      <c r="B95374">
        <v>14415518</v>
      </c>
      <c r="C95374">
        <v>0</v>
      </c>
      <c r="D95374">
        <v>0</v>
      </c>
      <c r="E95374" t="s">
        <v>189376</v>
      </c>
    </row>
    <row r="95375" spans="1:5" x14ac:dyDescent="0.45">
      <c r="A95375" t="s">
        <v>36302</v>
      </c>
      <c r="B95375">
        <v>14415773</v>
      </c>
      <c r="C95375">
        <v>0.125</v>
      </c>
      <c r="D95375">
        <v>0.625</v>
      </c>
      <c r="E95375" t="s">
        <v>189378</v>
      </c>
    </row>
    <row r="95376" spans="1:5" x14ac:dyDescent="0.45">
      <c r="A95376" t="s">
        <v>36302</v>
      </c>
      <c r="B95376">
        <v>14415898</v>
      </c>
      <c r="C95376">
        <v>0</v>
      </c>
      <c r="D95376">
        <v>0</v>
      </c>
      <c r="E95376" t="s">
        <v>189380</v>
      </c>
    </row>
    <row r="95377" spans="1:5" x14ac:dyDescent="0.45">
      <c r="A95377" t="s">
        <v>36302</v>
      </c>
      <c r="B95377">
        <v>14416089</v>
      </c>
      <c r="C95377">
        <v>0.25</v>
      </c>
      <c r="D95377">
        <v>0.125</v>
      </c>
      <c r="E95377" t="s">
        <v>189382</v>
      </c>
    </row>
    <row r="95378" spans="1:5" x14ac:dyDescent="0.45">
      <c r="A95378" t="s">
        <v>36302</v>
      </c>
      <c r="B95378">
        <v>14416349</v>
      </c>
      <c r="C95378">
        <v>0.25</v>
      </c>
      <c r="D95378">
        <v>0.125</v>
      </c>
      <c r="E95378" t="s">
        <v>189384</v>
      </c>
    </row>
    <row r="95379" spans="1:5" x14ac:dyDescent="0.45">
      <c r="A95379" t="s">
        <v>36302</v>
      </c>
      <c r="B95379">
        <v>14416473</v>
      </c>
      <c r="C95379">
        <v>0</v>
      </c>
      <c r="D95379">
        <v>0</v>
      </c>
      <c r="E95379" t="s">
        <v>189386</v>
      </c>
    </row>
    <row r="95380" spans="1:5" x14ac:dyDescent="0.45">
      <c r="A95380" t="s">
        <v>36302</v>
      </c>
      <c r="B95380">
        <v>14416668</v>
      </c>
      <c r="C95380">
        <v>0.125</v>
      </c>
      <c r="D95380">
        <v>0.125</v>
      </c>
      <c r="E95380" t="s">
        <v>189388</v>
      </c>
    </row>
    <row r="95381" spans="1:5" x14ac:dyDescent="0.45">
      <c r="A95381" t="s">
        <v>36302</v>
      </c>
      <c r="B95381">
        <v>14416845</v>
      </c>
      <c r="C95381">
        <v>0</v>
      </c>
      <c r="D95381">
        <v>0.25</v>
      </c>
      <c r="E95381" t="s">
        <v>189390</v>
      </c>
    </row>
    <row r="95382" spans="1:5" x14ac:dyDescent="0.45">
      <c r="A95382" t="s">
        <v>36302</v>
      </c>
      <c r="B95382">
        <v>14417146</v>
      </c>
      <c r="C95382">
        <v>0</v>
      </c>
      <c r="D95382">
        <v>0</v>
      </c>
      <c r="E95382" t="s">
        <v>189392</v>
      </c>
    </row>
    <row r="95383" spans="1:5" x14ac:dyDescent="0.45">
      <c r="A95383" t="s">
        <v>36302</v>
      </c>
      <c r="B95383">
        <v>14417300</v>
      </c>
      <c r="C95383">
        <v>0</v>
      </c>
      <c r="D95383">
        <v>0.125</v>
      </c>
      <c r="E95383" t="s">
        <v>189394</v>
      </c>
    </row>
    <row r="95384" spans="1:5" x14ac:dyDescent="0.45">
      <c r="A95384" t="s">
        <v>36302</v>
      </c>
      <c r="B95384">
        <v>14417551</v>
      </c>
      <c r="C95384">
        <v>0</v>
      </c>
      <c r="D95384">
        <v>0.125</v>
      </c>
      <c r="E95384" t="s">
        <v>189396</v>
      </c>
    </row>
    <row r="95385" spans="1:5" x14ac:dyDescent="0.45">
      <c r="A95385" t="s">
        <v>36302</v>
      </c>
      <c r="B95385">
        <v>14417697</v>
      </c>
      <c r="C95385">
        <v>0</v>
      </c>
      <c r="D95385">
        <v>0</v>
      </c>
      <c r="E95385" t="s">
        <v>189398</v>
      </c>
    </row>
    <row r="95386" spans="1:5" x14ac:dyDescent="0.45">
      <c r="A95386" t="s">
        <v>36302</v>
      </c>
      <c r="B95386">
        <v>14417993</v>
      </c>
      <c r="C95386">
        <v>0</v>
      </c>
      <c r="D95386">
        <v>0</v>
      </c>
      <c r="E95386" t="s">
        <v>189400</v>
      </c>
    </row>
    <row r="95387" spans="1:5" x14ac:dyDescent="0.45">
      <c r="A95387" t="s">
        <v>36302</v>
      </c>
      <c r="B95387">
        <v>14418103</v>
      </c>
      <c r="C95387">
        <v>0.125</v>
      </c>
      <c r="D95387">
        <v>0.125</v>
      </c>
      <c r="E95387" t="s">
        <v>189402</v>
      </c>
    </row>
    <row r="95388" spans="1:5" x14ac:dyDescent="0.45">
      <c r="A95388" t="s">
        <v>36302</v>
      </c>
      <c r="B95388">
        <v>14418290</v>
      </c>
      <c r="C95388">
        <v>0</v>
      </c>
      <c r="D95388">
        <v>0.25</v>
      </c>
      <c r="E95388" t="s">
        <v>189404</v>
      </c>
    </row>
    <row r="95389" spans="1:5" x14ac:dyDescent="0.45">
      <c r="A95389" t="s">
        <v>36302</v>
      </c>
      <c r="B95389">
        <v>14418395</v>
      </c>
      <c r="C95389">
        <v>0</v>
      </c>
      <c r="D95389">
        <v>0</v>
      </c>
      <c r="E95389" t="s">
        <v>189406</v>
      </c>
    </row>
    <row r="95390" spans="1:5" x14ac:dyDescent="0.45">
      <c r="A95390" t="s">
        <v>36302</v>
      </c>
      <c r="B95390">
        <v>14418662</v>
      </c>
      <c r="C95390">
        <v>0</v>
      </c>
      <c r="D95390">
        <v>0</v>
      </c>
      <c r="E95390" t="s">
        <v>189408</v>
      </c>
    </row>
    <row r="95391" spans="1:5" x14ac:dyDescent="0.45">
      <c r="A95391" t="s">
        <v>36302</v>
      </c>
      <c r="B95391">
        <v>14418822</v>
      </c>
      <c r="C95391">
        <v>0</v>
      </c>
      <c r="D95391">
        <v>0</v>
      </c>
      <c r="E95391" t="s">
        <v>189410</v>
      </c>
    </row>
    <row r="95392" spans="1:5" x14ac:dyDescent="0.45">
      <c r="A95392" t="s">
        <v>36302</v>
      </c>
      <c r="B95392">
        <v>14418970</v>
      </c>
      <c r="C95392">
        <v>0</v>
      </c>
      <c r="D95392">
        <v>0</v>
      </c>
      <c r="E95392" t="s">
        <v>189412</v>
      </c>
    </row>
    <row r="95393" spans="1:5" x14ac:dyDescent="0.45">
      <c r="A95393" t="s">
        <v>36302</v>
      </c>
      <c r="B95393">
        <v>14419164</v>
      </c>
      <c r="C95393">
        <v>0</v>
      </c>
      <c r="D95393">
        <v>0</v>
      </c>
      <c r="E95393" t="s">
        <v>189414</v>
      </c>
    </row>
    <row r="95394" spans="1:5" x14ac:dyDescent="0.45">
      <c r="A95394" t="s">
        <v>36302</v>
      </c>
      <c r="B95394">
        <v>14419510</v>
      </c>
      <c r="C95394">
        <v>0</v>
      </c>
      <c r="D95394">
        <v>0</v>
      </c>
      <c r="E95394" t="s">
        <v>189416</v>
      </c>
    </row>
    <row r="95395" spans="1:5" x14ac:dyDescent="0.45">
      <c r="A95395" t="s">
        <v>36302</v>
      </c>
      <c r="B95395">
        <v>14419737</v>
      </c>
      <c r="C95395">
        <v>0</v>
      </c>
      <c r="D95395">
        <v>0</v>
      </c>
      <c r="E95395" t="s">
        <v>189418</v>
      </c>
    </row>
    <row r="95396" spans="1:5" x14ac:dyDescent="0.45">
      <c r="A95396" t="s">
        <v>36302</v>
      </c>
      <c r="B95396">
        <v>14419889</v>
      </c>
      <c r="C95396">
        <v>0</v>
      </c>
      <c r="D95396">
        <v>0</v>
      </c>
      <c r="E95396" t="s">
        <v>189420</v>
      </c>
    </row>
    <row r="95397" spans="1:5" x14ac:dyDescent="0.45">
      <c r="A95397" t="s">
        <v>36302</v>
      </c>
      <c r="B95397">
        <v>14420074</v>
      </c>
      <c r="C95397">
        <v>0</v>
      </c>
      <c r="D95397">
        <v>0</v>
      </c>
      <c r="E95397" t="s">
        <v>189422</v>
      </c>
    </row>
    <row r="95398" spans="1:5" x14ac:dyDescent="0.45">
      <c r="A95398" t="s">
        <v>36302</v>
      </c>
      <c r="B95398">
        <v>14420240</v>
      </c>
      <c r="C95398">
        <v>0</v>
      </c>
      <c r="D95398">
        <v>0</v>
      </c>
      <c r="E95398" t="s">
        <v>189424</v>
      </c>
    </row>
    <row r="95399" spans="1:5" x14ac:dyDescent="0.45">
      <c r="A95399" t="s">
        <v>36302</v>
      </c>
      <c r="B95399">
        <v>14420464</v>
      </c>
      <c r="C95399">
        <v>0</v>
      </c>
      <c r="D95399">
        <v>0</v>
      </c>
      <c r="E95399" t="s">
        <v>189426</v>
      </c>
    </row>
    <row r="95400" spans="1:5" x14ac:dyDescent="0.45">
      <c r="A95400" t="s">
        <v>36302</v>
      </c>
      <c r="B95400">
        <v>14420780</v>
      </c>
      <c r="C95400">
        <v>0.125</v>
      </c>
      <c r="D95400">
        <v>0</v>
      </c>
      <c r="E95400" t="s">
        <v>189428</v>
      </c>
    </row>
    <row r="95401" spans="1:5" x14ac:dyDescent="0.45">
      <c r="A95401" t="s">
        <v>36302</v>
      </c>
      <c r="B95401">
        <v>14420954</v>
      </c>
      <c r="C95401">
        <v>0</v>
      </c>
      <c r="D95401">
        <v>0</v>
      </c>
      <c r="E95401" t="s">
        <v>189430</v>
      </c>
    </row>
    <row r="95402" spans="1:5" x14ac:dyDescent="0.45">
      <c r="A95402" t="s">
        <v>36302</v>
      </c>
      <c r="B95402">
        <v>14421139</v>
      </c>
      <c r="C95402">
        <v>0</v>
      </c>
      <c r="D95402">
        <v>0</v>
      </c>
      <c r="E95402" t="s">
        <v>189432</v>
      </c>
    </row>
    <row r="95403" spans="1:5" x14ac:dyDescent="0.45">
      <c r="A95403" t="s">
        <v>36302</v>
      </c>
      <c r="B95403">
        <v>14421373</v>
      </c>
      <c r="C95403">
        <v>0</v>
      </c>
      <c r="D95403">
        <v>0</v>
      </c>
      <c r="E95403" t="s">
        <v>189434</v>
      </c>
    </row>
    <row r="95404" spans="1:5" x14ac:dyDescent="0.45">
      <c r="A95404" t="s">
        <v>36302</v>
      </c>
      <c r="B95404">
        <v>14421585</v>
      </c>
      <c r="C95404">
        <v>0.375</v>
      </c>
      <c r="D95404">
        <v>0</v>
      </c>
      <c r="E95404" t="s">
        <v>189436</v>
      </c>
    </row>
    <row r="95405" spans="1:5" x14ac:dyDescent="0.45">
      <c r="A95405" t="s">
        <v>36302</v>
      </c>
      <c r="B95405">
        <v>14421724</v>
      </c>
      <c r="C95405">
        <v>0</v>
      </c>
      <c r="D95405">
        <v>0</v>
      </c>
      <c r="E95405" t="s">
        <v>189438</v>
      </c>
    </row>
    <row r="95406" spans="1:5" x14ac:dyDescent="0.45">
      <c r="A95406" t="s">
        <v>36302</v>
      </c>
      <c r="B95406">
        <v>14422035</v>
      </c>
      <c r="C95406">
        <v>0</v>
      </c>
      <c r="D95406">
        <v>0</v>
      </c>
      <c r="E95406" t="s">
        <v>189440</v>
      </c>
    </row>
    <row r="95407" spans="1:5" x14ac:dyDescent="0.45">
      <c r="A95407" t="s">
        <v>36302</v>
      </c>
      <c r="B95407">
        <v>14422179</v>
      </c>
      <c r="C95407">
        <v>0.375</v>
      </c>
      <c r="D95407">
        <v>0</v>
      </c>
      <c r="E95407" t="s">
        <v>189442</v>
      </c>
    </row>
    <row r="95408" spans="1:5" x14ac:dyDescent="0.45">
      <c r="A95408" t="s">
        <v>36302</v>
      </c>
      <c r="B95408">
        <v>14422488</v>
      </c>
      <c r="C95408">
        <v>0</v>
      </c>
      <c r="D95408">
        <v>0.25</v>
      </c>
      <c r="E95408" t="s">
        <v>189444</v>
      </c>
    </row>
    <row r="95409" spans="1:5" x14ac:dyDescent="0.45">
      <c r="A95409" t="s">
        <v>36302</v>
      </c>
      <c r="B95409">
        <v>14422751</v>
      </c>
      <c r="C95409">
        <v>0</v>
      </c>
      <c r="D95409">
        <v>0</v>
      </c>
      <c r="E95409" t="s">
        <v>189446</v>
      </c>
    </row>
    <row r="95410" spans="1:5" x14ac:dyDescent="0.45">
      <c r="A95410" t="s">
        <v>36302</v>
      </c>
      <c r="B95410">
        <v>14422871</v>
      </c>
      <c r="C95410">
        <v>0</v>
      </c>
      <c r="D95410">
        <v>0</v>
      </c>
      <c r="E95410" t="s">
        <v>189448</v>
      </c>
    </row>
    <row r="95411" spans="1:5" x14ac:dyDescent="0.45">
      <c r="A95411" t="s">
        <v>36302</v>
      </c>
      <c r="B95411">
        <v>14423268</v>
      </c>
      <c r="C95411">
        <v>0</v>
      </c>
      <c r="D95411">
        <v>0.125</v>
      </c>
      <c r="E95411" t="s">
        <v>189450</v>
      </c>
    </row>
    <row r="95412" spans="1:5" x14ac:dyDescent="0.45">
      <c r="A95412" t="s">
        <v>36302</v>
      </c>
      <c r="B95412">
        <v>14423428</v>
      </c>
      <c r="C95412">
        <v>0</v>
      </c>
      <c r="D95412">
        <v>0</v>
      </c>
      <c r="E95412" t="s">
        <v>189452</v>
      </c>
    </row>
    <row r="95413" spans="1:5" x14ac:dyDescent="0.45">
      <c r="A95413" t="s">
        <v>36302</v>
      </c>
      <c r="B95413">
        <v>14423614</v>
      </c>
      <c r="C95413">
        <v>0</v>
      </c>
      <c r="D95413">
        <v>0</v>
      </c>
      <c r="E95413" t="s">
        <v>189454</v>
      </c>
    </row>
    <row r="95414" spans="1:5" x14ac:dyDescent="0.45">
      <c r="A95414" t="s">
        <v>36302</v>
      </c>
      <c r="B95414">
        <v>14423740</v>
      </c>
      <c r="C95414">
        <v>0</v>
      </c>
      <c r="D95414">
        <v>0</v>
      </c>
      <c r="E95414" t="s">
        <v>189456</v>
      </c>
    </row>
    <row r="95415" spans="1:5" x14ac:dyDescent="0.45">
      <c r="A95415" t="s">
        <v>36302</v>
      </c>
      <c r="B95415">
        <v>14423870</v>
      </c>
      <c r="C95415">
        <v>0</v>
      </c>
      <c r="D95415">
        <v>0.75</v>
      </c>
      <c r="E95415" t="s">
        <v>189458</v>
      </c>
    </row>
    <row r="95416" spans="1:5" x14ac:dyDescent="0.45">
      <c r="A95416" t="s">
        <v>36302</v>
      </c>
      <c r="B95416">
        <v>14424087</v>
      </c>
      <c r="C95416">
        <v>0</v>
      </c>
      <c r="D95416">
        <v>0</v>
      </c>
      <c r="E95416" t="s">
        <v>189460</v>
      </c>
    </row>
    <row r="95417" spans="1:5" x14ac:dyDescent="0.45">
      <c r="A95417" t="s">
        <v>36302</v>
      </c>
      <c r="B95417">
        <v>14424384</v>
      </c>
      <c r="C95417">
        <v>0</v>
      </c>
      <c r="D95417">
        <v>0</v>
      </c>
      <c r="E95417" t="s">
        <v>189462</v>
      </c>
    </row>
    <row r="95418" spans="1:5" x14ac:dyDescent="0.45">
      <c r="A95418" t="s">
        <v>36302</v>
      </c>
      <c r="B95418">
        <v>14424517</v>
      </c>
      <c r="C95418">
        <v>0.625</v>
      </c>
      <c r="D95418">
        <v>0</v>
      </c>
      <c r="E95418" t="s">
        <v>189464</v>
      </c>
    </row>
    <row r="95419" spans="1:5" x14ac:dyDescent="0.45">
      <c r="A95419" t="s">
        <v>36302</v>
      </c>
      <c r="B95419">
        <v>14424780</v>
      </c>
      <c r="C95419">
        <v>0</v>
      </c>
      <c r="D95419">
        <v>0</v>
      </c>
      <c r="E95419" t="s">
        <v>189466</v>
      </c>
    </row>
    <row r="95420" spans="1:5" x14ac:dyDescent="0.45">
      <c r="A95420" t="s">
        <v>36302</v>
      </c>
      <c r="B95420">
        <v>14425103</v>
      </c>
      <c r="C95420">
        <v>0</v>
      </c>
      <c r="D95420">
        <v>0</v>
      </c>
      <c r="E95420" t="s">
        <v>189468</v>
      </c>
    </row>
    <row r="95421" spans="1:5" x14ac:dyDescent="0.45">
      <c r="A95421" t="s">
        <v>36302</v>
      </c>
      <c r="B95421">
        <v>14425319</v>
      </c>
      <c r="C95421">
        <v>0.25</v>
      </c>
      <c r="D95421">
        <v>0</v>
      </c>
      <c r="E95421" t="s">
        <v>189470</v>
      </c>
    </row>
    <row r="95422" spans="1:5" x14ac:dyDescent="0.45">
      <c r="A95422" t="s">
        <v>36302</v>
      </c>
      <c r="B95422">
        <v>14425414</v>
      </c>
      <c r="C95422">
        <v>0</v>
      </c>
      <c r="D95422">
        <v>0</v>
      </c>
      <c r="E95422" t="s">
        <v>189472</v>
      </c>
    </row>
    <row r="95423" spans="1:5" x14ac:dyDescent="0.45">
      <c r="A95423" t="s">
        <v>36302</v>
      </c>
      <c r="B95423">
        <v>14425601</v>
      </c>
      <c r="C95423">
        <v>0.125</v>
      </c>
      <c r="D95423">
        <v>0</v>
      </c>
      <c r="E95423" t="s">
        <v>189474</v>
      </c>
    </row>
    <row r="95424" spans="1:5" x14ac:dyDescent="0.45">
      <c r="A95424" t="s">
        <v>36302</v>
      </c>
      <c r="B95424">
        <v>14425715</v>
      </c>
      <c r="C95424">
        <v>0</v>
      </c>
      <c r="D95424">
        <v>0</v>
      </c>
      <c r="E95424" t="s">
        <v>189476</v>
      </c>
    </row>
    <row r="95425" spans="1:5" x14ac:dyDescent="0.45">
      <c r="A95425" t="s">
        <v>36302</v>
      </c>
      <c r="B95425">
        <v>14425853</v>
      </c>
      <c r="C95425">
        <v>0</v>
      </c>
      <c r="D95425">
        <v>0</v>
      </c>
      <c r="E95425" t="s">
        <v>189478</v>
      </c>
    </row>
    <row r="95426" spans="1:5" x14ac:dyDescent="0.45">
      <c r="A95426" t="s">
        <v>36302</v>
      </c>
      <c r="B95426">
        <v>14425974</v>
      </c>
      <c r="C95426">
        <v>0</v>
      </c>
      <c r="D95426">
        <v>0.625</v>
      </c>
      <c r="E95426" t="s">
        <v>189480</v>
      </c>
    </row>
    <row r="95427" spans="1:5" x14ac:dyDescent="0.45">
      <c r="A95427" t="s">
        <v>36302</v>
      </c>
      <c r="B95427">
        <v>14426325</v>
      </c>
      <c r="C95427">
        <v>0</v>
      </c>
      <c r="D95427">
        <v>0</v>
      </c>
      <c r="E95427" t="s">
        <v>189482</v>
      </c>
    </row>
    <row r="95428" spans="1:5" x14ac:dyDescent="0.45">
      <c r="A95428" t="s">
        <v>36302</v>
      </c>
      <c r="B95428">
        <v>14426449</v>
      </c>
      <c r="C95428">
        <v>0</v>
      </c>
      <c r="D95428">
        <v>0</v>
      </c>
      <c r="E95428" t="s">
        <v>189484</v>
      </c>
    </row>
    <row r="95429" spans="1:5" x14ac:dyDescent="0.45">
      <c r="A95429" t="s">
        <v>36302</v>
      </c>
      <c r="B95429">
        <v>14426568</v>
      </c>
      <c r="C95429">
        <v>0.125</v>
      </c>
      <c r="D95429">
        <v>0.125</v>
      </c>
      <c r="E95429" t="s">
        <v>189486</v>
      </c>
    </row>
    <row r="95430" spans="1:5" x14ac:dyDescent="0.45">
      <c r="A95430" t="s">
        <v>36302</v>
      </c>
      <c r="B95430">
        <v>14426736</v>
      </c>
      <c r="C95430">
        <v>0</v>
      </c>
      <c r="D95430">
        <v>0</v>
      </c>
      <c r="E95430" t="s">
        <v>189488</v>
      </c>
    </row>
    <row r="95431" spans="1:5" x14ac:dyDescent="0.45">
      <c r="A95431" t="s">
        <v>36302</v>
      </c>
      <c r="B95431">
        <v>14426910</v>
      </c>
      <c r="C95431">
        <v>0</v>
      </c>
      <c r="D95431">
        <v>0</v>
      </c>
      <c r="E95431" t="s">
        <v>189490</v>
      </c>
    </row>
    <row r="95432" spans="1:5" x14ac:dyDescent="0.45">
      <c r="A95432" t="s">
        <v>36302</v>
      </c>
      <c r="B95432">
        <v>14427065</v>
      </c>
      <c r="C95432">
        <v>0</v>
      </c>
      <c r="D95432">
        <v>0</v>
      </c>
      <c r="E95432" t="s">
        <v>189492</v>
      </c>
    </row>
    <row r="95433" spans="1:5" x14ac:dyDescent="0.45">
      <c r="A95433" t="s">
        <v>36302</v>
      </c>
      <c r="B95433">
        <v>14427239</v>
      </c>
      <c r="C95433">
        <v>0</v>
      </c>
      <c r="D95433">
        <v>0</v>
      </c>
      <c r="E95433" t="s">
        <v>189494</v>
      </c>
    </row>
    <row r="95434" spans="1:5" x14ac:dyDescent="0.45">
      <c r="A95434" t="s">
        <v>36302</v>
      </c>
      <c r="B95434">
        <v>14427408</v>
      </c>
      <c r="C95434">
        <v>0</v>
      </c>
      <c r="D95434">
        <v>0</v>
      </c>
      <c r="E95434" t="s">
        <v>189496</v>
      </c>
    </row>
    <row r="95435" spans="1:5" x14ac:dyDescent="0.45">
      <c r="A95435" t="s">
        <v>36302</v>
      </c>
      <c r="B95435">
        <v>14427537</v>
      </c>
      <c r="C95435">
        <v>0</v>
      </c>
      <c r="D95435">
        <v>0</v>
      </c>
      <c r="E95435" t="s">
        <v>189498</v>
      </c>
    </row>
    <row r="95436" spans="1:5" x14ac:dyDescent="0.45">
      <c r="A95436" t="s">
        <v>36302</v>
      </c>
      <c r="B95436">
        <v>14427633</v>
      </c>
      <c r="C95436">
        <v>0</v>
      </c>
      <c r="D95436">
        <v>0</v>
      </c>
      <c r="E95436" t="s">
        <v>189500</v>
      </c>
    </row>
    <row r="95437" spans="1:5" x14ac:dyDescent="0.45">
      <c r="A95437" t="s">
        <v>36302</v>
      </c>
      <c r="B95437">
        <v>14427991</v>
      </c>
      <c r="C95437">
        <v>0</v>
      </c>
      <c r="D95437">
        <v>0</v>
      </c>
      <c r="E95437" t="s">
        <v>189502</v>
      </c>
    </row>
    <row r="95438" spans="1:5" x14ac:dyDescent="0.45">
      <c r="A95438" t="s">
        <v>36302</v>
      </c>
      <c r="B95438">
        <v>14428160</v>
      </c>
      <c r="C95438">
        <v>0</v>
      </c>
      <c r="D95438">
        <v>0</v>
      </c>
      <c r="E95438" t="s">
        <v>189504</v>
      </c>
    </row>
    <row r="95439" spans="1:5" x14ac:dyDescent="0.45">
      <c r="A95439" t="s">
        <v>36302</v>
      </c>
      <c r="B95439">
        <v>14428404</v>
      </c>
      <c r="C95439">
        <v>0</v>
      </c>
      <c r="D95439">
        <v>0</v>
      </c>
      <c r="E95439" t="s">
        <v>189506</v>
      </c>
    </row>
    <row r="95440" spans="1:5" x14ac:dyDescent="0.45">
      <c r="A95440" t="s">
        <v>36302</v>
      </c>
      <c r="B95440">
        <v>14428655</v>
      </c>
      <c r="C95440">
        <v>0.75</v>
      </c>
      <c r="D95440">
        <v>0</v>
      </c>
      <c r="E95440" t="s">
        <v>189508</v>
      </c>
    </row>
    <row r="95441" spans="1:5" x14ac:dyDescent="0.45">
      <c r="A95441" t="s">
        <v>36302</v>
      </c>
      <c r="B95441">
        <v>14428796</v>
      </c>
      <c r="C95441">
        <v>0.5</v>
      </c>
      <c r="D95441">
        <v>0</v>
      </c>
      <c r="E95441" t="s">
        <v>189510</v>
      </c>
    </row>
    <row r="95442" spans="1:5" x14ac:dyDescent="0.45">
      <c r="A95442" t="s">
        <v>36302</v>
      </c>
      <c r="B95442">
        <v>14428970</v>
      </c>
      <c r="C95442">
        <v>0.125</v>
      </c>
      <c r="D95442">
        <v>0</v>
      </c>
      <c r="E95442" t="s">
        <v>189512</v>
      </c>
    </row>
    <row r="95443" spans="1:5" x14ac:dyDescent="0.45">
      <c r="A95443" t="s">
        <v>36302</v>
      </c>
      <c r="B95443">
        <v>14429150</v>
      </c>
      <c r="C95443">
        <v>0.5</v>
      </c>
      <c r="D95443">
        <v>0</v>
      </c>
      <c r="E95443" t="s">
        <v>189514</v>
      </c>
    </row>
    <row r="95444" spans="1:5" x14ac:dyDescent="0.45">
      <c r="A95444" t="s">
        <v>36302</v>
      </c>
      <c r="B95444">
        <v>14429382</v>
      </c>
      <c r="C95444">
        <v>0</v>
      </c>
      <c r="D95444">
        <v>0</v>
      </c>
      <c r="E95444" t="s">
        <v>189516</v>
      </c>
    </row>
    <row r="95445" spans="1:5" x14ac:dyDescent="0.45">
      <c r="A95445" t="s">
        <v>36302</v>
      </c>
      <c r="B95445">
        <v>14429484</v>
      </c>
      <c r="C95445">
        <v>0</v>
      </c>
      <c r="D95445">
        <v>0</v>
      </c>
      <c r="E95445" t="s">
        <v>189518</v>
      </c>
    </row>
    <row r="95446" spans="1:5" x14ac:dyDescent="0.45">
      <c r="A95446" t="s">
        <v>36302</v>
      </c>
      <c r="B95446">
        <v>14429608</v>
      </c>
      <c r="C95446">
        <v>0</v>
      </c>
      <c r="D95446">
        <v>0</v>
      </c>
      <c r="E95446" t="s">
        <v>189520</v>
      </c>
    </row>
    <row r="95447" spans="1:5" x14ac:dyDescent="0.45">
      <c r="A95447" t="s">
        <v>36302</v>
      </c>
      <c r="B95447">
        <v>14429885</v>
      </c>
      <c r="C95447">
        <v>0</v>
      </c>
      <c r="D95447">
        <v>0</v>
      </c>
      <c r="E95447" t="s">
        <v>189522</v>
      </c>
    </row>
    <row r="95448" spans="1:5" x14ac:dyDescent="0.45">
      <c r="A95448" t="s">
        <v>36302</v>
      </c>
      <c r="B95448">
        <v>14429985</v>
      </c>
      <c r="C95448">
        <v>0</v>
      </c>
      <c r="D95448">
        <v>0.125</v>
      </c>
      <c r="E95448" t="s">
        <v>17800</v>
      </c>
    </row>
    <row r="95449" spans="1:5" x14ac:dyDescent="0.45">
      <c r="A95449" t="s">
        <v>36302</v>
      </c>
      <c r="B95449">
        <v>14430916</v>
      </c>
      <c r="C95449">
        <v>0</v>
      </c>
      <c r="D95449">
        <v>0.75</v>
      </c>
      <c r="E95449" t="s">
        <v>189525</v>
      </c>
    </row>
    <row r="95450" spans="1:5" x14ac:dyDescent="0.45">
      <c r="A95450" t="s">
        <v>36302</v>
      </c>
      <c r="B95450">
        <v>14431015</v>
      </c>
      <c r="C95450">
        <v>0</v>
      </c>
      <c r="D95450">
        <v>0</v>
      </c>
      <c r="E95450" t="s">
        <v>189527</v>
      </c>
    </row>
    <row r="95451" spans="1:5" x14ac:dyDescent="0.45">
      <c r="A95451" t="s">
        <v>36302</v>
      </c>
      <c r="B95451">
        <v>14431169</v>
      </c>
      <c r="C95451">
        <v>0</v>
      </c>
      <c r="D95451">
        <v>0</v>
      </c>
      <c r="E95451" t="s">
        <v>189529</v>
      </c>
    </row>
    <row r="95452" spans="1:5" x14ac:dyDescent="0.45">
      <c r="A95452" t="s">
        <v>36302</v>
      </c>
      <c r="B95452">
        <v>14431338</v>
      </c>
      <c r="C95452">
        <v>0</v>
      </c>
      <c r="D95452">
        <v>0</v>
      </c>
      <c r="E95452" t="s">
        <v>189531</v>
      </c>
    </row>
    <row r="95453" spans="1:5" x14ac:dyDescent="0.45">
      <c r="A95453" t="s">
        <v>36302</v>
      </c>
      <c r="B95453">
        <v>14431471</v>
      </c>
      <c r="C95453">
        <v>0.125</v>
      </c>
      <c r="D95453">
        <v>0</v>
      </c>
      <c r="E95453" t="s">
        <v>189533</v>
      </c>
    </row>
    <row r="95454" spans="1:5" x14ac:dyDescent="0.45">
      <c r="A95454" t="s">
        <v>36302</v>
      </c>
      <c r="B95454">
        <v>14431637</v>
      </c>
      <c r="C95454">
        <v>0.375</v>
      </c>
      <c r="D95454">
        <v>0.125</v>
      </c>
      <c r="E95454" t="s">
        <v>189535</v>
      </c>
    </row>
    <row r="95455" spans="1:5" x14ac:dyDescent="0.45">
      <c r="A95455" t="s">
        <v>36302</v>
      </c>
      <c r="B95455">
        <v>14431738</v>
      </c>
      <c r="C95455">
        <v>0</v>
      </c>
      <c r="D95455">
        <v>0</v>
      </c>
      <c r="E95455" t="s">
        <v>189537</v>
      </c>
    </row>
    <row r="95456" spans="1:5" x14ac:dyDescent="0.45">
      <c r="A95456" t="s">
        <v>36302</v>
      </c>
      <c r="B95456">
        <v>14431902</v>
      </c>
      <c r="C95456">
        <v>0.5</v>
      </c>
      <c r="D95456">
        <v>0</v>
      </c>
      <c r="E95456" t="s">
        <v>189539</v>
      </c>
    </row>
    <row r="95457" spans="1:5" x14ac:dyDescent="0.45">
      <c r="A95457" t="s">
        <v>36302</v>
      </c>
      <c r="B95457">
        <v>14432032</v>
      </c>
      <c r="C95457">
        <v>0.125</v>
      </c>
      <c r="D95457">
        <v>0</v>
      </c>
      <c r="E95457" t="s">
        <v>189541</v>
      </c>
    </row>
    <row r="95458" spans="1:5" x14ac:dyDescent="0.45">
      <c r="A95458" t="s">
        <v>36302</v>
      </c>
      <c r="B95458">
        <v>14432167</v>
      </c>
      <c r="C95458">
        <v>0</v>
      </c>
      <c r="D95458">
        <v>0</v>
      </c>
      <c r="E95458" t="s">
        <v>189543</v>
      </c>
    </row>
    <row r="95459" spans="1:5" x14ac:dyDescent="0.45">
      <c r="A95459" t="s">
        <v>36302</v>
      </c>
      <c r="B95459">
        <v>14432271</v>
      </c>
      <c r="C95459">
        <v>0.125</v>
      </c>
      <c r="D95459">
        <v>0</v>
      </c>
      <c r="E95459" t="s">
        <v>189545</v>
      </c>
    </row>
    <row r="95460" spans="1:5" x14ac:dyDescent="0.45">
      <c r="A95460" t="s">
        <v>36302</v>
      </c>
      <c r="B95460">
        <v>14432389</v>
      </c>
      <c r="C95460">
        <v>0.5</v>
      </c>
      <c r="D95460">
        <v>0</v>
      </c>
      <c r="E95460" t="s">
        <v>189547</v>
      </c>
    </row>
    <row r="95461" spans="1:5" x14ac:dyDescent="0.45">
      <c r="A95461" t="s">
        <v>36302</v>
      </c>
      <c r="B95461">
        <v>14432527</v>
      </c>
      <c r="C95461">
        <v>0</v>
      </c>
      <c r="D95461">
        <v>0</v>
      </c>
      <c r="E95461" t="s">
        <v>189549</v>
      </c>
    </row>
    <row r="95462" spans="1:5" x14ac:dyDescent="0.45">
      <c r="A95462" t="s">
        <v>36302</v>
      </c>
      <c r="B95462">
        <v>14432623</v>
      </c>
      <c r="C95462">
        <v>0.5</v>
      </c>
      <c r="D95462">
        <v>0.125</v>
      </c>
      <c r="E95462" t="s">
        <v>189551</v>
      </c>
    </row>
    <row r="95463" spans="1:5" x14ac:dyDescent="0.45">
      <c r="A95463" t="s">
        <v>36302</v>
      </c>
      <c r="B95463">
        <v>14432744</v>
      </c>
      <c r="C95463">
        <v>0.5</v>
      </c>
      <c r="D95463">
        <v>0.125</v>
      </c>
      <c r="E95463" t="s">
        <v>189553</v>
      </c>
    </row>
    <row r="95464" spans="1:5" x14ac:dyDescent="0.45">
      <c r="A95464" t="s">
        <v>36302</v>
      </c>
      <c r="B95464">
        <v>14432875</v>
      </c>
      <c r="C95464">
        <v>0.375</v>
      </c>
      <c r="D95464">
        <v>0</v>
      </c>
      <c r="E95464" t="s">
        <v>189555</v>
      </c>
    </row>
    <row r="95465" spans="1:5" x14ac:dyDescent="0.45">
      <c r="A95465" t="s">
        <v>36302</v>
      </c>
      <c r="B95465">
        <v>14433001</v>
      </c>
      <c r="C95465">
        <v>0.5</v>
      </c>
      <c r="D95465">
        <v>0</v>
      </c>
      <c r="E95465" t="s">
        <v>189557</v>
      </c>
    </row>
    <row r="95466" spans="1:5" x14ac:dyDescent="0.45">
      <c r="A95466" t="s">
        <v>36302</v>
      </c>
      <c r="B95466">
        <v>14433115</v>
      </c>
      <c r="C95466">
        <v>0.375</v>
      </c>
      <c r="D95466">
        <v>0</v>
      </c>
      <c r="E95466" t="s">
        <v>189559</v>
      </c>
    </row>
    <row r="95467" spans="1:5" x14ac:dyDescent="0.45">
      <c r="A95467" t="s">
        <v>36302</v>
      </c>
      <c r="B95467">
        <v>14433232</v>
      </c>
      <c r="C95467">
        <v>0.375</v>
      </c>
      <c r="D95467">
        <v>0.125</v>
      </c>
      <c r="E95467" t="s">
        <v>189561</v>
      </c>
    </row>
    <row r="95468" spans="1:5" x14ac:dyDescent="0.45">
      <c r="A95468" t="s">
        <v>36302</v>
      </c>
      <c r="B95468">
        <v>14433361</v>
      </c>
      <c r="C95468">
        <v>0</v>
      </c>
      <c r="D95468">
        <v>0</v>
      </c>
      <c r="E95468" t="s">
        <v>189563</v>
      </c>
    </row>
    <row r="95469" spans="1:5" x14ac:dyDescent="0.45">
      <c r="A95469" t="s">
        <v>36302</v>
      </c>
      <c r="B95469">
        <v>14433505</v>
      </c>
      <c r="C95469">
        <v>0.25</v>
      </c>
      <c r="D95469">
        <v>0</v>
      </c>
      <c r="E95469" t="s">
        <v>189565</v>
      </c>
    </row>
    <row r="95470" spans="1:5" x14ac:dyDescent="0.45">
      <c r="A95470" t="s">
        <v>36302</v>
      </c>
      <c r="B95470">
        <v>14433587</v>
      </c>
      <c r="C95470">
        <v>0.125</v>
      </c>
      <c r="D95470">
        <v>0</v>
      </c>
      <c r="E95470" t="s">
        <v>189567</v>
      </c>
    </row>
    <row r="95471" spans="1:5" x14ac:dyDescent="0.45">
      <c r="A95471" t="s">
        <v>36302</v>
      </c>
      <c r="B95471">
        <v>14433769</v>
      </c>
      <c r="C95471">
        <v>0</v>
      </c>
      <c r="D95471">
        <v>0</v>
      </c>
      <c r="E95471" t="s">
        <v>189569</v>
      </c>
    </row>
    <row r="95472" spans="1:5" x14ac:dyDescent="0.45">
      <c r="A95472" t="s">
        <v>36302</v>
      </c>
      <c r="B95472">
        <v>14434022</v>
      </c>
      <c r="C95472">
        <v>0.125</v>
      </c>
      <c r="D95472">
        <v>0</v>
      </c>
      <c r="E95472" t="s">
        <v>189571</v>
      </c>
    </row>
    <row r="95473" spans="1:5" x14ac:dyDescent="0.45">
      <c r="A95473" t="s">
        <v>36302</v>
      </c>
      <c r="B95473">
        <v>14434219</v>
      </c>
      <c r="C95473">
        <v>0.25</v>
      </c>
      <c r="D95473">
        <v>0</v>
      </c>
      <c r="E95473" t="s">
        <v>189573</v>
      </c>
    </row>
    <row r="95474" spans="1:5" x14ac:dyDescent="0.45">
      <c r="A95474" t="s">
        <v>36302</v>
      </c>
      <c r="B95474">
        <v>14434329</v>
      </c>
      <c r="C95474">
        <v>0</v>
      </c>
      <c r="D95474">
        <v>0</v>
      </c>
      <c r="E95474" t="s">
        <v>189575</v>
      </c>
    </row>
    <row r="95475" spans="1:5" x14ac:dyDescent="0.45">
      <c r="A95475" t="s">
        <v>36302</v>
      </c>
      <c r="B95475">
        <v>14434522</v>
      </c>
      <c r="C95475">
        <v>0</v>
      </c>
      <c r="D95475">
        <v>0</v>
      </c>
      <c r="E95475" t="s">
        <v>189577</v>
      </c>
    </row>
    <row r="95476" spans="1:5" x14ac:dyDescent="0.45">
      <c r="A95476" t="s">
        <v>36302</v>
      </c>
      <c r="B95476">
        <v>14434681</v>
      </c>
      <c r="C95476">
        <v>0.25</v>
      </c>
      <c r="D95476">
        <v>0.125</v>
      </c>
      <c r="E95476" t="s">
        <v>189579</v>
      </c>
    </row>
    <row r="95477" spans="1:5" x14ac:dyDescent="0.45">
      <c r="A95477" t="s">
        <v>36302</v>
      </c>
      <c r="B95477">
        <v>14434866</v>
      </c>
      <c r="C95477">
        <v>0.75</v>
      </c>
      <c r="D95477">
        <v>0</v>
      </c>
      <c r="E95477" t="s">
        <v>189581</v>
      </c>
    </row>
    <row r="95478" spans="1:5" x14ac:dyDescent="0.45">
      <c r="A95478" t="s">
        <v>36302</v>
      </c>
      <c r="B95478">
        <v>14435187</v>
      </c>
      <c r="C95478">
        <v>0.125</v>
      </c>
      <c r="D95478">
        <v>0</v>
      </c>
      <c r="E95478" t="s">
        <v>189583</v>
      </c>
    </row>
    <row r="95479" spans="1:5" x14ac:dyDescent="0.45">
      <c r="A95479" t="s">
        <v>36302</v>
      </c>
      <c r="B95479">
        <v>14435353</v>
      </c>
      <c r="C95479">
        <v>0</v>
      </c>
      <c r="D95479">
        <v>0</v>
      </c>
      <c r="E95479" t="s">
        <v>189585</v>
      </c>
    </row>
    <row r="95480" spans="1:5" x14ac:dyDescent="0.45">
      <c r="A95480" t="s">
        <v>36302</v>
      </c>
      <c r="B95480">
        <v>14435445</v>
      </c>
      <c r="C95480">
        <v>0.875</v>
      </c>
      <c r="D95480">
        <v>0</v>
      </c>
      <c r="E95480" t="s">
        <v>189587</v>
      </c>
    </row>
    <row r="95481" spans="1:5" x14ac:dyDescent="0.45">
      <c r="A95481" t="s">
        <v>36302</v>
      </c>
      <c r="B95481">
        <v>14435670</v>
      </c>
      <c r="C95481">
        <v>0</v>
      </c>
      <c r="D95481">
        <v>0</v>
      </c>
      <c r="E95481" t="s">
        <v>189589</v>
      </c>
    </row>
    <row r="95482" spans="1:5" x14ac:dyDescent="0.45">
      <c r="A95482" t="s">
        <v>36302</v>
      </c>
      <c r="B95482">
        <v>14435809</v>
      </c>
      <c r="C95482">
        <v>0.25</v>
      </c>
      <c r="D95482">
        <v>0.125</v>
      </c>
      <c r="E95482" t="s">
        <v>189591</v>
      </c>
    </row>
    <row r="95483" spans="1:5" x14ac:dyDescent="0.45">
      <c r="A95483" t="s">
        <v>36302</v>
      </c>
      <c r="B95483">
        <v>14436029</v>
      </c>
      <c r="C95483">
        <v>0.25</v>
      </c>
      <c r="D95483">
        <v>0.25</v>
      </c>
      <c r="E95483" t="s">
        <v>189593</v>
      </c>
    </row>
    <row r="95484" spans="1:5" x14ac:dyDescent="0.45">
      <c r="A95484" t="s">
        <v>36302</v>
      </c>
      <c r="B95484">
        <v>14436285</v>
      </c>
      <c r="C95484">
        <v>0</v>
      </c>
      <c r="D95484">
        <v>0.125</v>
      </c>
      <c r="E95484" t="s">
        <v>189595</v>
      </c>
    </row>
    <row r="95485" spans="1:5" x14ac:dyDescent="0.45">
      <c r="A95485" t="s">
        <v>36302</v>
      </c>
      <c r="B95485">
        <v>14436438</v>
      </c>
      <c r="C95485">
        <v>0.125</v>
      </c>
      <c r="D95485">
        <v>0.25</v>
      </c>
      <c r="E95485" t="s">
        <v>189597</v>
      </c>
    </row>
    <row r="95486" spans="1:5" x14ac:dyDescent="0.45">
      <c r="A95486" t="s">
        <v>36302</v>
      </c>
      <c r="B95486">
        <v>14436667</v>
      </c>
      <c r="C95486">
        <v>0</v>
      </c>
      <c r="D95486">
        <v>0.25</v>
      </c>
      <c r="E95486" t="s">
        <v>189599</v>
      </c>
    </row>
    <row r="95487" spans="1:5" x14ac:dyDescent="0.45">
      <c r="A95487" t="s">
        <v>36302</v>
      </c>
      <c r="B95487">
        <v>14436769</v>
      </c>
      <c r="C95487">
        <v>0.125</v>
      </c>
      <c r="D95487">
        <v>0</v>
      </c>
      <c r="E95487" t="s">
        <v>189601</v>
      </c>
    </row>
    <row r="95488" spans="1:5" x14ac:dyDescent="0.45">
      <c r="A95488" t="s">
        <v>36302</v>
      </c>
      <c r="B95488">
        <v>14436875</v>
      </c>
      <c r="C95488">
        <v>0.125</v>
      </c>
      <c r="D95488">
        <v>0</v>
      </c>
      <c r="E95488" t="s">
        <v>189603</v>
      </c>
    </row>
    <row r="95489" spans="1:5" x14ac:dyDescent="0.45">
      <c r="A95489" t="s">
        <v>36302</v>
      </c>
      <c r="B95489">
        <v>14437134</v>
      </c>
      <c r="C95489">
        <v>0.25</v>
      </c>
      <c r="D95489">
        <v>0</v>
      </c>
      <c r="E95489" t="s">
        <v>189605</v>
      </c>
    </row>
    <row r="95490" spans="1:5" x14ac:dyDescent="0.45">
      <c r="A95490" t="s">
        <v>36302</v>
      </c>
      <c r="B95490">
        <v>14437386</v>
      </c>
      <c r="C95490">
        <v>0.25</v>
      </c>
      <c r="D95490">
        <v>0.25</v>
      </c>
      <c r="E95490" t="s">
        <v>189607</v>
      </c>
    </row>
    <row r="95491" spans="1:5" x14ac:dyDescent="0.45">
      <c r="A95491" t="s">
        <v>36302</v>
      </c>
      <c r="B95491">
        <v>14437552</v>
      </c>
      <c r="C95491">
        <v>0.375</v>
      </c>
      <c r="D95491">
        <v>0</v>
      </c>
      <c r="E95491" t="s">
        <v>189609</v>
      </c>
    </row>
    <row r="95492" spans="1:5" x14ac:dyDescent="0.45">
      <c r="A95492" t="s">
        <v>36302</v>
      </c>
      <c r="B95492">
        <v>14437845</v>
      </c>
      <c r="C95492">
        <v>0.25</v>
      </c>
      <c r="D95492">
        <v>0</v>
      </c>
      <c r="E95492" t="s">
        <v>189611</v>
      </c>
    </row>
    <row r="95493" spans="1:5" x14ac:dyDescent="0.45">
      <c r="A95493" t="s">
        <v>36302</v>
      </c>
      <c r="B95493">
        <v>14437976</v>
      </c>
      <c r="C95493">
        <v>0.5</v>
      </c>
      <c r="D95493">
        <v>0</v>
      </c>
      <c r="E95493" t="s">
        <v>189613</v>
      </c>
    </row>
    <row r="95494" spans="1:5" x14ac:dyDescent="0.45">
      <c r="A95494" t="s">
        <v>36302</v>
      </c>
      <c r="B95494">
        <v>14438125</v>
      </c>
      <c r="C95494">
        <v>0.5</v>
      </c>
      <c r="D95494">
        <v>0</v>
      </c>
      <c r="E95494" t="s">
        <v>189615</v>
      </c>
    </row>
    <row r="95495" spans="1:5" x14ac:dyDescent="0.45">
      <c r="A95495" t="s">
        <v>36302</v>
      </c>
      <c r="B95495">
        <v>14438419</v>
      </c>
      <c r="C95495">
        <v>0.25</v>
      </c>
      <c r="D95495">
        <v>0.75</v>
      </c>
      <c r="E95495" t="s">
        <v>189617</v>
      </c>
    </row>
    <row r="95496" spans="1:5" x14ac:dyDescent="0.45">
      <c r="A95496" t="s">
        <v>36302</v>
      </c>
      <c r="B95496">
        <v>14438541</v>
      </c>
      <c r="C95496">
        <v>0.125</v>
      </c>
      <c r="D95496">
        <v>0</v>
      </c>
      <c r="E95496" t="s">
        <v>189619</v>
      </c>
    </row>
    <row r="95497" spans="1:5" x14ac:dyDescent="0.45">
      <c r="A95497" t="s">
        <v>36302</v>
      </c>
      <c r="B95497">
        <v>14438693</v>
      </c>
      <c r="C95497">
        <v>0.875</v>
      </c>
      <c r="D95497">
        <v>0</v>
      </c>
      <c r="E95497" t="s">
        <v>189621</v>
      </c>
    </row>
    <row r="95498" spans="1:5" x14ac:dyDescent="0.45">
      <c r="A95498" t="s">
        <v>36302</v>
      </c>
      <c r="B95498">
        <v>14438788</v>
      </c>
      <c r="C95498">
        <v>0.125</v>
      </c>
      <c r="D95498">
        <v>0</v>
      </c>
      <c r="E95498" t="s">
        <v>189623</v>
      </c>
    </row>
    <row r="95499" spans="1:5" x14ac:dyDescent="0.45">
      <c r="A95499" t="s">
        <v>36302</v>
      </c>
      <c r="B95499">
        <v>14438898</v>
      </c>
      <c r="C95499">
        <v>0.5</v>
      </c>
      <c r="D95499">
        <v>0</v>
      </c>
      <c r="E95499" t="s">
        <v>189625</v>
      </c>
    </row>
    <row r="95500" spans="1:5" x14ac:dyDescent="0.45">
      <c r="A95500" t="s">
        <v>36302</v>
      </c>
      <c r="B95500">
        <v>14439012</v>
      </c>
      <c r="C95500">
        <v>0.375</v>
      </c>
      <c r="D95500">
        <v>0.25</v>
      </c>
      <c r="E95500" t="s">
        <v>189627</v>
      </c>
    </row>
    <row r="95501" spans="1:5" x14ac:dyDescent="0.45">
      <c r="A95501" t="s">
        <v>36302</v>
      </c>
      <c r="B95501">
        <v>14439149</v>
      </c>
      <c r="C95501">
        <v>0.125</v>
      </c>
      <c r="D95501">
        <v>0</v>
      </c>
      <c r="E95501" t="s">
        <v>189629</v>
      </c>
    </row>
    <row r="95502" spans="1:5" x14ac:dyDescent="0.45">
      <c r="A95502" t="s">
        <v>36302</v>
      </c>
      <c r="B95502">
        <v>14439294</v>
      </c>
      <c r="C95502">
        <v>0</v>
      </c>
      <c r="D95502">
        <v>0</v>
      </c>
      <c r="E95502" t="s">
        <v>189631</v>
      </c>
    </row>
    <row r="95503" spans="1:5" x14ac:dyDescent="0.45">
      <c r="A95503" t="s">
        <v>36302</v>
      </c>
      <c r="B95503">
        <v>14439447</v>
      </c>
      <c r="C95503">
        <v>0</v>
      </c>
      <c r="D95503">
        <v>0</v>
      </c>
      <c r="E95503" t="s">
        <v>189633</v>
      </c>
    </row>
    <row r="95504" spans="1:5" x14ac:dyDescent="0.45">
      <c r="A95504" t="s">
        <v>36302</v>
      </c>
      <c r="B95504">
        <v>14439745</v>
      </c>
      <c r="C95504">
        <v>0.25</v>
      </c>
      <c r="D95504">
        <v>0.375</v>
      </c>
      <c r="E95504" t="s">
        <v>189635</v>
      </c>
    </row>
    <row r="95505" spans="1:5" x14ac:dyDescent="0.45">
      <c r="A95505" t="s">
        <v>36302</v>
      </c>
      <c r="B95505">
        <v>14440035</v>
      </c>
      <c r="C95505">
        <v>0.25</v>
      </c>
      <c r="D95505">
        <v>0.125</v>
      </c>
      <c r="E95505" t="s">
        <v>189637</v>
      </c>
    </row>
    <row r="95506" spans="1:5" x14ac:dyDescent="0.45">
      <c r="A95506" t="s">
        <v>36302</v>
      </c>
      <c r="B95506">
        <v>14440137</v>
      </c>
      <c r="C95506">
        <v>0</v>
      </c>
      <c r="D95506">
        <v>0.5</v>
      </c>
      <c r="E95506" t="s">
        <v>189639</v>
      </c>
    </row>
    <row r="95507" spans="1:5" x14ac:dyDescent="0.45">
      <c r="A95507" t="s">
        <v>36302</v>
      </c>
      <c r="B95507">
        <v>14440488</v>
      </c>
      <c r="C95507">
        <v>0.125</v>
      </c>
      <c r="D95507">
        <v>0</v>
      </c>
      <c r="E95507" t="s">
        <v>189641</v>
      </c>
    </row>
    <row r="95508" spans="1:5" x14ac:dyDescent="0.45">
      <c r="A95508" t="s">
        <v>36302</v>
      </c>
      <c r="B95508">
        <v>14440623</v>
      </c>
      <c r="C95508">
        <v>0</v>
      </c>
      <c r="D95508">
        <v>0.125</v>
      </c>
      <c r="E95508" t="s">
        <v>189643</v>
      </c>
    </row>
    <row r="95509" spans="1:5" x14ac:dyDescent="0.45">
      <c r="A95509" t="s">
        <v>36302</v>
      </c>
      <c r="B95509">
        <v>14440875</v>
      </c>
      <c r="C95509">
        <v>0.5</v>
      </c>
      <c r="D95509">
        <v>0.125</v>
      </c>
      <c r="E95509" t="s">
        <v>189645</v>
      </c>
    </row>
    <row r="95510" spans="1:5" x14ac:dyDescent="0.45">
      <c r="A95510" t="s">
        <v>36302</v>
      </c>
      <c r="B95510">
        <v>14441083</v>
      </c>
      <c r="C95510">
        <v>0.125</v>
      </c>
      <c r="D95510">
        <v>0.25</v>
      </c>
      <c r="E95510" t="s">
        <v>189647</v>
      </c>
    </row>
    <row r="95511" spans="1:5" x14ac:dyDescent="0.45">
      <c r="A95511" t="s">
        <v>36302</v>
      </c>
      <c r="B95511">
        <v>14441230</v>
      </c>
      <c r="C95511">
        <v>0</v>
      </c>
      <c r="D95511">
        <v>0</v>
      </c>
      <c r="E95511" t="s">
        <v>189649</v>
      </c>
    </row>
    <row r="95512" spans="1:5" x14ac:dyDescent="0.45">
      <c r="A95512" t="s">
        <v>36302</v>
      </c>
      <c r="B95512">
        <v>14441498</v>
      </c>
      <c r="C95512">
        <v>0</v>
      </c>
      <c r="D95512">
        <v>0</v>
      </c>
      <c r="E95512" t="s">
        <v>189651</v>
      </c>
    </row>
    <row r="95513" spans="1:5" x14ac:dyDescent="0.45">
      <c r="A95513" t="s">
        <v>36302</v>
      </c>
      <c r="B95513">
        <v>14441610</v>
      </c>
      <c r="C95513">
        <v>0</v>
      </c>
      <c r="D95513">
        <v>0.125</v>
      </c>
      <c r="E95513" t="s">
        <v>189653</v>
      </c>
    </row>
    <row r="95514" spans="1:5" x14ac:dyDescent="0.45">
      <c r="A95514" t="s">
        <v>36302</v>
      </c>
      <c r="B95514">
        <v>14441714</v>
      </c>
      <c r="C95514">
        <v>0</v>
      </c>
      <c r="D95514">
        <v>0.25</v>
      </c>
      <c r="E95514" t="s">
        <v>189655</v>
      </c>
    </row>
    <row r="95515" spans="1:5" x14ac:dyDescent="0.45">
      <c r="A95515" t="s">
        <v>36302</v>
      </c>
      <c r="B95515">
        <v>14441825</v>
      </c>
      <c r="C95515">
        <v>0</v>
      </c>
      <c r="D95515">
        <v>0</v>
      </c>
      <c r="E95515" t="s">
        <v>189657</v>
      </c>
    </row>
    <row r="95516" spans="1:5" x14ac:dyDescent="0.45">
      <c r="A95516" t="s">
        <v>36302</v>
      </c>
      <c r="B95516">
        <v>14442361</v>
      </c>
      <c r="C95516">
        <v>0</v>
      </c>
      <c r="D95516">
        <v>0</v>
      </c>
      <c r="E95516" t="s">
        <v>189659</v>
      </c>
    </row>
    <row r="95517" spans="1:5" x14ac:dyDescent="0.45">
      <c r="A95517" t="s">
        <v>36302</v>
      </c>
      <c r="B95517">
        <v>14442530</v>
      </c>
      <c r="C95517">
        <v>0.125</v>
      </c>
      <c r="D95517">
        <v>0</v>
      </c>
      <c r="E95517" t="s">
        <v>189661</v>
      </c>
    </row>
    <row r="95518" spans="1:5" x14ac:dyDescent="0.45">
      <c r="A95518" t="s">
        <v>36302</v>
      </c>
      <c r="B95518">
        <v>14442749</v>
      </c>
      <c r="C95518">
        <v>0</v>
      </c>
      <c r="D95518">
        <v>0</v>
      </c>
      <c r="E95518" t="s">
        <v>189663</v>
      </c>
    </row>
    <row r="95519" spans="1:5" x14ac:dyDescent="0.45">
      <c r="A95519" t="s">
        <v>36302</v>
      </c>
      <c r="B95519">
        <v>14442933</v>
      </c>
      <c r="C95519">
        <v>0</v>
      </c>
      <c r="D95519">
        <v>0</v>
      </c>
      <c r="E95519" t="s">
        <v>189665</v>
      </c>
    </row>
    <row r="95520" spans="1:5" x14ac:dyDescent="0.45">
      <c r="A95520" t="s">
        <v>36302</v>
      </c>
      <c r="B95520">
        <v>14443228</v>
      </c>
      <c r="C95520">
        <v>0.375</v>
      </c>
      <c r="D95520">
        <v>0</v>
      </c>
      <c r="E95520" t="s">
        <v>189667</v>
      </c>
    </row>
    <row r="95521" spans="1:5" x14ac:dyDescent="0.45">
      <c r="A95521" t="s">
        <v>36302</v>
      </c>
      <c r="B95521">
        <v>14443345</v>
      </c>
      <c r="C95521">
        <v>0</v>
      </c>
      <c r="D95521">
        <v>0</v>
      </c>
      <c r="E95521" t="s">
        <v>189669</v>
      </c>
    </row>
    <row r="95522" spans="1:5" x14ac:dyDescent="0.45">
      <c r="A95522" t="s">
        <v>36302</v>
      </c>
      <c r="B95522">
        <v>14443434</v>
      </c>
      <c r="C95522">
        <v>0</v>
      </c>
      <c r="D95522">
        <v>0</v>
      </c>
      <c r="E95522" t="s">
        <v>189671</v>
      </c>
    </row>
    <row r="95523" spans="1:5" x14ac:dyDescent="0.45">
      <c r="A95523" t="s">
        <v>36302</v>
      </c>
      <c r="B95523">
        <v>14443532</v>
      </c>
      <c r="C95523">
        <v>0</v>
      </c>
      <c r="D95523">
        <v>0</v>
      </c>
      <c r="E95523" t="s">
        <v>189673</v>
      </c>
    </row>
    <row r="95524" spans="1:5" x14ac:dyDescent="0.45">
      <c r="A95524" t="s">
        <v>36302</v>
      </c>
      <c r="B95524">
        <v>14443676</v>
      </c>
      <c r="C95524">
        <v>0</v>
      </c>
      <c r="D95524">
        <v>0.375</v>
      </c>
      <c r="E95524" t="s">
        <v>189675</v>
      </c>
    </row>
    <row r="95525" spans="1:5" x14ac:dyDescent="0.45">
      <c r="A95525" t="s">
        <v>36302</v>
      </c>
      <c r="B95525">
        <v>14443786</v>
      </c>
      <c r="C95525">
        <v>0</v>
      </c>
      <c r="D95525">
        <v>0</v>
      </c>
      <c r="E95525" t="s">
        <v>189677</v>
      </c>
    </row>
    <row r="95526" spans="1:5" x14ac:dyDescent="0.45">
      <c r="A95526" t="s">
        <v>36302</v>
      </c>
      <c r="B95526">
        <v>14443912</v>
      </c>
      <c r="C95526">
        <v>0</v>
      </c>
      <c r="D95526">
        <v>0.25</v>
      </c>
      <c r="E95526" t="s">
        <v>189679</v>
      </c>
    </row>
    <row r="95527" spans="1:5" x14ac:dyDescent="0.45">
      <c r="A95527" t="s">
        <v>36302</v>
      </c>
      <c r="B95527">
        <v>14444114</v>
      </c>
      <c r="C95527">
        <v>0</v>
      </c>
      <c r="D95527">
        <v>0.125</v>
      </c>
      <c r="E95527" t="s">
        <v>189681</v>
      </c>
    </row>
    <row r="95528" spans="1:5" x14ac:dyDescent="0.45">
      <c r="A95528" t="s">
        <v>36302</v>
      </c>
      <c r="B95528">
        <v>14444326</v>
      </c>
      <c r="C95528">
        <v>0</v>
      </c>
      <c r="D95528">
        <v>0</v>
      </c>
      <c r="E95528" t="s">
        <v>189683</v>
      </c>
    </row>
    <row r="95529" spans="1:5" x14ac:dyDescent="0.45">
      <c r="A95529" t="s">
        <v>36302</v>
      </c>
      <c r="B95529">
        <v>14444644</v>
      </c>
      <c r="C95529">
        <v>0</v>
      </c>
      <c r="D95529">
        <v>0</v>
      </c>
      <c r="E95529" t="s">
        <v>189685</v>
      </c>
    </row>
    <row r="95530" spans="1:5" x14ac:dyDescent="0.45">
      <c r="A95530" t="s">
        <v>36302</v>
      </c>
      <c r="B95530">
        <v>14444825</v>
      </c>
      <c r="C95530">
        <v>0</v>
      </c>
      <c r="D95530">
        <v>0</v>
      </c>
      <c r="E95530" t="s">
        <v>189687</v>
      </c>
    </row>
    <row r="95531" spans="1:5" x14ac:dyDescent="0.45">
      <c r="A95531" t="s">
        <v>36302</v>
      </c>
      <c r="B95531">
        <v>14445072</v>
      </c>
      <c r="C95531">
        <v>0</v>
      </c>
      <c r="D95531">
        <v>0</v>
      </c>
      <c r="E95531" t="s">
        <v>189689</v>
      </c>
    </row>
    <row r="95532" spans="1:5" x14ac:dyDescent="0.45">
      <c r="A95532" t="s">
        <v>36302</v>
      </c>
      <c r="B95532">
        <v>14445226</v>
      </c>
      <c r="C95532">
        <v>0</v>
      </c>
      <c r="D95532">
        <v>0.625</v>
      </c>
      <c r="E95532" t="s">
        <v>189691</v>
      </c>
    </row>
    <row r="95533" spans="1:5" x14ac:dyDescent="0.45">
      <c r="A95533" t="s">
        <v>36302</v>
      </c>
      <c r="B95533">
        <v>14445379</v>
      </c>
      <c r="C95533">
        <v>0</v>
      </c>
      <c r="D95533">
        <v>0.5</v>
      </c>
      <c r="E95533" t="s">
        <v>189693</v>
      </c>
    </row>
    <row r="95534" spans="1:5" x14ac:dyDescent="0.45">
      <c r="A95534" t="s">
        <v>36302</v>
      </c>
      <c r="B95534">
        <v>14445749</v>
      </c>
      <c r="C95534">
        <v>0.125</v>
      </c>
      <c r="D95534">
        <v>0</v>
      </c>
      <c r="E95534" t="s">
        <v>189695</v>
      </c>
    </row>
    <row r="95535" spans="1:5" x14ac:dyDescent="0.45">
      <c r="A95535" t="s">
        <v>36302</v>
      </c>
      <c r="B95535">
        <v>14446034</v>
      </c>
      <c r="C95535">
        <v>0</v>
      </c>
      <c r="D95535">
        <v>0.75</v>
      </c>
      <c r="E95535" t="s">
        <v>189697</v>
      </c>
    </row>
    <row r="95536" spans="1:5" x14ac:dyDescent="0.45">
      <c r="A95536" t="s">
        <v>36302</v>
      </c>
      <c r="B95536">
        <v>14446161</v>
      </c>
      <c r="C95536">
        <v>0</v>
      </c>
      <c r="D95536">
        <v>0.875</v>
      </c>
      <c r="E95536" t="s">
        <v>189699</v>
      </c>
    </row>
    <row r="95537" spans="1:5" x14ac:dyDescent="0.45">
      <c r="A95537" t="s">
        <v>36302</v>
      </c>
      <c r="B95537">
        <v>14446298</v>
      </c>
      <c r="C95537">
        <v>0.125</v>
      </c>
      <c r="D95537">
        <v>0</v>
      </c>
      <c r="E95537" t="s">
        <v>189701</v>
      </c>
    </row>
    <row r="95538" spans="1:5" x14ac:dyDescent="0.45">
      <c r="A95538" t="s">
        <v>36302</v>
      </c>
      <c r="B95538">
        <v>14446493</v>
      </c>
      <c r="C95538">
        <v>0.375</v>
      </c>
      <c r="D95538">
        <v>0</v>
      </c>
      <c r="E95538" t="s">
        <v>189703</v>
      </c>
    </row>
    <row r="95539" spans="1:5" x14ac:dyDescent="0.45">
      <c r="A95539" t="s">
        <v>36302</v>
      </c>
      <c r="B95539">
        <v>14446652</v>
      </c>
      <c r="C95539">
        <v>0</v>
      </c>
      <c r="D95539">
        <v>0.25</v>
      </c>
      <c r="E95539" t="s">
        <v>189705</v>
      </c>
    </row>
    <row r="95540" spans="1:5" x14ac:dyDescent="0.45">
      <c r="A95540" t="s">
        <v>36302</v>
      </c>
      <c r="B95540">
        <v>14446878</v>
      </c>
      <c r="C95540">
        <v>0</v>
      </c>
      <c r="D95540">
        <v>0.875</v>
      </c>
      <c r="E95540" t="s">
        <v>189707</v>
      </c>
    </row>
    <row r="95541" spans="1:5" x14ac:dyDescent="0.45">
      <c r="A95541" t="s">
        <v>36302</v>
      </c>
      <c r="B95541">
        <v>14447019</v>
      </c>
      <c r="C95541">
        <v>0</v>
      </c>
      <c r="D95541">
        <v>0.75</v>
      </c>
      <c r="E95541" t="s">
        <v>189709</v>
      </c>
    </row>
    <row r="95542" spans="1:5" x14ac:dyDescent="0.45">
      <c r="A95542" t="s">
        <v>36302</v>
      </c>
      <c r="B95542">
        <v>14447165</v>
      </c>
      <c r="C95542">
        <v>0</v>
      </c>
      <c r="D95542">
        <v>0.75</v>
      </c>
      <c r="E95542" t="s">
        <v>189711</v>
      </c>
    </row>
    <row r="95543" spans="1:5" x14ac:dyDescent="0.45">
      <c r="A95543" t="s">
        <v>36302</v>
      </c>
      <c r="B95543">
        <v>14447303</v>
      </c>
      <c r="C95543">
        <v>0.25</v>
      </c>
      <c r="D95543">
        <v>0.375</v>
      </c>
      <c r="E95543" t="s">
        <v>189713</v>
      </c>
    </row>
    <row r="95544" spans="1:5" x14ac:dyDescent="0.45">
      <c r="A95544" t="s">
        <v>36302</v>
      </c>
      <c r="B95544">
        <v>14447525</v>
      </c>
      <c r="C95544">
        <v>0.75</v>
      </c>
      <c r="D95544">
        <v>0</v>
      </c>
      <c r="E95544" t="s">
        <v>189715</v>
      </c>
    </row>
    <row r="95545" spans="1:5" x14ac:dyDescent="0.45">
      <c r="A95545" t="s">
        <v>36302</v>
      </c>
      <c r="B95545">
        <v>14447816</v>
      </c>
      <c r="C95545">
        <v>0.375</v>
      </c>
      <c r="D95545">
        <v>0</v>
      </c>
      <c r="E95545" t="s">
        <v>189717</v>
      </c>
    </row>
    <row r="95546" spans="1:5" x14ac:dyDescent="0.45">
      <c r="A95546" t="s">
        <v>36302</v>
      </c>
      <c r="B95546">
        <v>14447908</v>
      </c>
      <c r="C95546">
        <v>0.625</v>
      </c>
      <c r="D95546">
        <v>0</v>
      </c>
      <c r="E95546" t="s">
        <v>189719</v>
      </c>
    </row>
    <row r="95547" spans="1:5" x14ac:dyDescent="0.45">
      <c r="A95547" t="s">
        <v>36302</v>
      </c>
      <c r="B95547">
        <v>14448200</v>
      </c>
      <c r="C95547">
        <v>0.625</v>
      </c>
      <c r="D95547">
        <v>0.375</v>
      </c>
      <c r="E95547" t="s">
        <v>189721</v>
      </c>
    </row>
    <row r="95548" spans="1:5" x14ac:dyDescent="0.45">
      <c r="A95548" t="s">
        <v>36302</v>
      </c>
      <c r="B95548">
        <v>14448333</v>
      </c>
      <c r="C95548">
        <v>0.25</v>
      </c>
      <c r="D95548">
        <v>0.375</v>
      </c>
      <c r="E95548" t="s">
        <v>189723</v>
      </c>
    </row>
    <row r="95549" spans="1:5" x14ac:dyDescent="0.45">
      <c r="A95549" t="s">
        <v>36302</v>
      </c>
      <c r="B95549">
        <v>14448692</v>
      </c>
      <c r="C95549">
        <v>0</v>
      </c>
      <c r="D95549">
        <v>0.5</v>
      </c>
      <c r="E95549" t="s">
        <v>189725</v>
      </c>
    </row>
    <row r="95550" spans="1:5" x14ac:dyDescent="0.45">
      <c r="A95550" t="s">
        <v>36302</v>
      </c>
      <c r="B95550">
        <v>14448825</v>
      </c>
      <c r="C95550">
        <v>0.125</v>
      </c>
      <c r="D95550">
        <v>0.125</v>
      </c>
      <c r="E95550" t="s">
        <v>189727</v>
      </c>
    </row>
    <row r="95551" spans="1:5" x14ac:dyDescent="0.45">
      <c r="A95551" t="s">
        <v>36302</v>
      </c>
      <c r="B95551">
        <v>14448910</v>
      </c>
      <c r="C95551">
        <v>0</v>
      </c>
      <c r="D95551">
        <v>0.875</v>
      </c>
      <c r="E95551" t="s">
        <v>189729</v>
      </c>
    </row>
    <row r="95552" spans="1:5" x14ac:dyDescent="0.45">
      <c r="A95552" t="s">
        <v>36302</v>
      </c>
      <c r="B95552">
        <v>14449022</v>
      </c>
      <c r="C95552">
        <v>0</v>
      </c>
      <c r="D95552">
        <v>0.625</v>
      </c>
      <c r="E95552" t="s">
        <v>189731</v>
      </c>
    </row>
    <row r="95553" spans="1:5" x14ac:dyDescent="0.45">
      <c r="A95553" t="s">
        <v>36302</v>
      </c>
      <c r="B95553">
        <v>14449126</v>
      </c>
      <c r="C95553">
        <v>0.125</v>
      </c>
      <c r="D95553">
        <v>0.125</v>
      </c>
      <c r="E95553" t="s">
        <v>189733</v>
      </c>
    </row>
    <row r="95554" spans="1:5" x14ac:dyDescent="0.45">
      <c r="A95554" t="s">
        <v>36302</v>
      </c>
      <c r="B95554">
        <v>14449405</v>
      </c>
      <c r="C95554">
        <v>0.125</v>
      </c>
      <c r="D95554">
        <v>0.125</v>
      </c>
      <c r="E95554" t="s">
        <v>189735</v>
      </c>
    </row>
    <row r="95555" spans="1:5" x14ac:dyDescent="0.45">
      <c r="A95555" t="s">
        <v>36302</v>
      </c>
      <c r="B95555">
        <v>14449865</v>
      </c>
      <c r="C95555">
        <v>0.375</v>
      </c>
      <c r="D95555">
        <v>0.375</v>
      </c>
      <c r="E95555" t="s">
        <v>189737</v>
      </c>
    </row>
    <row r="95556" spans="1:5" x14ac:dyDescent="0.45">
      <c r="A95556" t="s">
        <v>36302</v>
      </c>
      <c r="B95556">
        <v>14449960</v>
      </c>
      <c r="C95556">
        <v>0</v>
      </c>
      <c r="D95556">
        <v>0</v>
      </c>
      <c r="E95556" t="s">
        <v>189739</v>
      </c>
    </row>
    <row r="95557" spans="1:5" x14ac:dyDescent="0.45">
      <c r="A95557" t="s">
        <v>36302</v>
      </c>
      <c r="B95557">
        <v>14450172</v>
      </c>
      <c r="C95557">
        <v>0.25</v>
      </c>
      <c r="D95557">
        <v>0.375</v>
      </c>
      <c r="E95557" t="s">
        <v>189741</v>
      </c>
    </row>
    <row r="95558" spans="1:5" x14ac:dyDescent="0.45">
      <c r="A95558" t="s">
        <v>36302</v>
      </c>
      <c r="B95558">
        <v>14450339</v>
      </c>
      <c r="C95558">
        <v>0.25</v>
      </c>
      <c r="D95558">
        <v>0.25</v>
      </c>
      <c r="E95558" t="s">
        <v>189743</v>
      </c>
    </row>
    <row r="95559" spans="1:5" x14ac:dyDescent="0.45">
      <c r="A95559" t="s">
        <v>36302</v>
      </c>
      <c r="B95559">
        <v>14450540</v>
      </c>
      <c r="C95559">
        <v>0</v>
      </c>
      <c r="D95559">
        <v>0</v>
      </c>
      <c r="E95559" t="s">
        <v>189745</v>
      </c>
    </row>
    <row r="95560" spans="1:5" x14ac:dyDescent="0.45">
      <c r="A95560" t="s">
        <v>36302</v>
      </c>
      <c r="B95560">
        <v>14450691</v>
      </c>
      <c r="C95560">
        <v>0</v>
      </c>
      <c r="D95560">
        <v>0</v>
      </c>
      <c r="E95560" t="s">
        <v>189747</v>
      </c>
    </row>
    <row r="95561" spans="1:5" x14ac:dyDescent="0.45">
      <c r="A95561" t="s">
        <v>36302</v>
      </c>
      <c r="B95561">
        <v>14450904</v>
      </c>
      <c r="C95561">
        <v>0.25</v>
      </c>
      <c r="D95561">
        <v>0</v>
      </c>
      <c r="E95561" t="s">
        <v>189749</v>
      </c>
    </row>
    <row r="95562" spans="1:5" x14ac:dyDescent="0.45">
      <c r="A95562" t="s">
        <v>36302</v>
      </c>
      <c r="B95562">
        <v>14451020</v>
      </c>
      <c r="C95562">
        <v>0</v>
      </c>
      <c r="D95562">
        <v>0</v>
      </c>
      <c r="E95562" t="s">
        <v>189751</v>
      </c>
    </row>
    <row r="95563" spans="1:5" x14ac:dyDescent="0.45">
      <c r="A95563" t="s">
        <v>36302</v>
      </c>
      <c r="B95563">
        <v>14451189</v>
      </c>
      <c r="C95563">
        <v>0</v>
      </c>
      <c r="D95563">
        <v>0</v>
      </c>
      <c r="E95563" t="s">
        <v>189753</v>
      </c>
    </row>
    <row r="95564" spans="1:5" x14ac:dyDescent="0.45">
      <c r="A95564" t="s">
        <v>36302</v>
      </c>
      <c r="B95564">
        <v>14451349</v>
      </c>
      <c r="C95564">
        <v>0</v>
      </c>
      <c r="D95564">
        <v>0</v>
      </c>
      <c r="E95564" t="s">
        <v>189755</v>
      </c>
    </row>
    <row r="95565" spans="1:5" x14ac:dyDescent="0.45">
      <c r="A95565" t="s">
        <v>36302</v>
      </c>
      <c r="B95565">
        <v>14451672</v>
      </c>
      <c r="C95565">
        <v>0</v>
      </c>
      <c r="D95565">
        <v>0</v>
      </c>
      <c r="E95565" t="s">
        <v>189757</v>
      </c>
    </row>
    <row r="95566" spans="1:5" x14ac:dyDescent="0.45">
      <c r="A95566" t="s">
        <v>36302</v>
      </c>
      <c r="B95566">
        <v>14451911</v>
      </c>
      <c r="C95566">
        <v>0</v>
      </c>
      <c r="D95566">
        <v>0.125</v>
      </c>
      <c r="E95566" t="s">
        <v>189759</v>
      </c>
    </row>
    <row r="95567" spans="1:5" x14ac:dyDescent="0.45">
      <c r="A95567" t="s">
        <v>36302</v>
      </c>
      <c r="B95567">
        <v>14452151</v>
      </c>
      <c r="C95567">
        <v>0</v>
      </c>
      <c r="D95567">
        <v>0.625</v>
      </c>
      <c r="E95567" t="s">
        <v>189761</v>
      </c>
    </row>
    <row r="95568" spans="1:5" x14ac:dyDescent="0.45">
      <c r="A95568" t="s">
        <v>36302</v>
      </c>
      <c r="B95568">
        <v>14452294</v>
      </c>
      <c r="C95568">
        <v>0.125</v>
      </c>
      <c r="D95568">
        <v>0</v>
      </c>
      <c r="E95568" t="s">
        <v>189763</v>
      </c>
    </row>
    <row r="95569" spans="1:5" x14ac:dyDescent="0.45">
      <c r="A95569" t="s">
        <v>36302</v>
      </c>
      <c r="B95569">
        <v>14452442</v>
      </c>
      <c r="C95569">
        <v>0</v>
      </c>
      <c r="D95569">
        <v>0</v>
      </c>
      <c r="E95569" t="s">
        <v>189765</v>
      </c>
    </row>
    <row r="95570" spans="1:5" x14ac:dyDescent="0.45">
      <c r="A95570" t="s">
        <v>36302</v>
      </c>
      <c r="B95570">
        <v>14452616</v>
      </c>
      <c r="C95570">
        <v>0</v>
      </c>
      <c r="D95570">
        <v>0</v>
      </c>
      <c r="E95570" t="s">
        <v>189767</v>
      </c>
    </row>
    <row r="95571" spans="1:5" x14ac:dyDescent="0.45">
      <c r="A95571" t="s">
        <v>36302</v>
      </c>
      <c r="B95571">
        <v>14453066</v>
      </c>
      <c r="C95571">
        <v>0</v>
      </c>
      <c r="D95571">
        <v>0</v>
      </c>
      <c r="E95571" t="s">
        <v>189769</v>
      </c>
    </row>
    <row r="95572" spans="1:5" x14ac:dyDescent="0.45">
      <c r="A95572" t="s">
        <v>36302</v>
      </c>
      <c r="B95572">
        <v>14453175</v>
      </c>
      <c r="C95572">
        <v>0</v>
      </c>
      <c r="D95572">
        <v>0</v>
      </c>
      <c r="E95572" t="s">
        <v>189771</v>
      </c>
    </row>
    <row r="95573" spans="1:5" x14ac:dyDescent="0.45">
      <c r="A95573" t="s">
        <v>36302</v>
      </c>
      <c r="B95573">
        <v>14453290</v>
      </c>
      <c r="C95573">
        <v>0</v>
      </c>
      <c r="D95573">
        <v>0</v>
      </c>
      <c r="E95573" t="s">
        <v>189773</v>
      </c>
    </row>
    <row r="95574" spans="1:5" x14ac:dyDescent="0.45">
      <c r="A95574" t="s">
        <v>36302</v>
      </c>
      <c r="B95574">
        <v>14453414</v>
      </c>
      <c r="C95574">
        <v>0</v>
      </c>
      <c r="D95574">
        <v>0.25</v>
      </c>
      <c r="E95574" t="s">
        <v>189775</v>
      </c>
    </row>
    <row r="95575" spans="1:5" x14ac:dyDescent="0.45">
      <c r="A95575" t="s">
        <v>36302</v>
      </c>
      <c r="B95575">
        <v>14453554</v>
      </c>
      <c r="C95575">
        <v>0.25</v>
      </c>
      <c r="D95575">
        <v>0</v>
      </c>
      <c r="E95575" t="s">
        <v>189777</v>
      </c>
    </row>
    <row r="95576" spans="1:5" x14ac:dyDescent="0.45">
      <c r="A95576" t="s">
        <v>36302</v>
      </c>
      <c r="B95576">
        <v>14453676</v>
      </c>
      <c r="C95576">
        <v>0</v>
      </c>
      <c r="D95576">
        <v>0</v>
      </c>
      <c r="E95576" t="s">
        <v>189779</v>
      </c>
    </row>
    <row r="95577" spans="1:5" x14ac:dyDescent="0.45">
      <c r="A95577" t="s">
        <v>36302</v>
      </c>
      <c r="B95577">
        <v>14453840</v>
      </c>
      <c r="C95577">
        <v>0</v>
      </c>
      <c r="D95577">
        <v>0</v>
      </c>
      <c r="E95577" t="s">
        <v>189781</v>
      </c>
    </row>
    <row r="95578" spans="1:5" x14ac:dyDescent="0.45">
      <c r="A95578" t="s">
        <v>36302</v>
      </c>
      <c r="B95578">
        <v>14454030</v>
      </c>
      <c r="C95578">
        <v>0</v>
      </c>
      <c r="D95578">
        <v>0</v>
      </c>
      <c r="E95578" t="s">
        <v>189783</v>
      </c>
    </row>
    <row r="95579" spans="1:5" x14ac:dyDescent="0.45">
      <c r="A95579" t="s">
        <v>36302</v>
      </c>
      <c r="B95579">
        <v>14454311</v>
      </c>
      <c r="C95579">
        <v>0</v>
      </c>
      <c r="D95579">
        <v>0</v>
      </c>
      <c r="E95579" t="s">
        <v>189785</v>
      </c>
    </row>
    <row r="95580" spans="1:5" x14ac:dyDescent="0.45">
      <c r="A95580" t="s">
        <v>36302</v>
      </c>
      <c r="B95580">
        <v>14454450</v>
      </c>
      <c r="C95580">
        <v>0</v>
      </c>
      <c r="D95580">
        <v>0.75</v>
      </c>
      <c r="E95580" t="s">
        <v>189787</v>
      </c>
    </row>
    <row r="95581" spans="1:5" x14ac:dyDescent="0.45">
      <c r="A95581" t="s">
        <v>36302</v>
      </c>
      <c r="B95581">
        <v>14454661</v>
      </c>
      <c r="C95581">
        <v>0</v>
      </c>
      <c r="D95581">
        <v>0.375</v>
      </c>
      <c r="E95581" t="s">
        <v>189789</v>
      </c>
    </row>
    <row r="95582" spans="1:5" x14ac:dyDescent="0.45">
      <c r="A95582" t="s">
        <v>36302</v>
      </c>
      <c r="B95582">
        <v>14454773</v>
      </c>
      <c r="C95582">
        <v>0</v>
      </c>
      <c r="D95582">
        <v>0</v>
      </c>
      <c r="E95582" t="s">
        <v>189791</v>
      </c>
    </row>
    <row r="95583" spans="1:5" x14ac:dyDescent="0.45">
      <c r="A95583" t="s">
        <v>36302</v>
      </c>
      <c r="B95583">
        <v>14454874</v>
      </c>
      <c r="C95583">
        <v>0</v>
      </c>
      <c r="D95583">
        <v>0</v>
      </c>
      <c r="E95583" t="s">
        <v>189793</v>
      </c>
    </row>
    <row r="95584" spans="1:5" x14ac:dyDescent="0.45">
      <c r="A95584" t="s">
        <v>36302</v>
      </c>
      <c r="B95584">
        <v>14454988</v>
      </c>
      <c r="C95584">
        <v>0</v>
      </c>
      <c r="D95584">
        <v>0</v>
      </c>
      <c r="E95584" t="s">
        <v>189795</v>
      </c>
    </row>
    <row r="95585" spans="1:5" x14ac:dyDescent="0.45">
      <c r="A95585" t="s">
        <v>36302</v>
      </c>
      <c r="B95585">
        <v>14455074</v>
      </c>
      <c r="C95585">
        <v>0</v>
      </c>
      <c r="D95585">
        <v>0.375</v>
      </c>
      <c r="E95585" t="s">
        <v>189797</v>
      </c>
    </row>
    <row r="95586" spans="1:5" x14ac:dyDescent="0.45">
      <c r="A95586" t="s">
        <v>36302</v>
      </c>
      <c r="B95586">
        <v>14455206</v>
      </c>
      <c r="C95586">
        <v>0</v>
      </c>
      <c r="D95586">
        <v>0</v>
      </c>
      <c r="E95586" t="s">
        <v>189799</v>
      </c>
    </row>
    <row r="95587" spans="1:5" x14ac:dyDescent="0.45">
      <c r="A95587" t="s">
        <v>36302</v>
      </c>
      <c r="B95587">
        <v>14455419</v>
      </c>
      <c r="C95587">
        <v>0</v>
      </c>
      <c r="D95587">
        <v>0</v>
      </c>
      <c r="E95587" t="s">
        <v>189801</v>
      </c>
    </row>
    <row r="95588" spans="1:5" x14ac:dyDescent="0.45">
      <c r="A95588" t="s">
        <v>36302</v>
      </c>
      <c r="B95588">
        <v>14455552</v>
      </c>
      <c r="C95588">
        <v>0</v>
      </c>
      <c r="D95588">
        <v>0</v>
      </c>
      <c r="E95588" t="s">
        <v>189803</v>
      </c>
    </row>
    <row r="95589" spans="1:5" x14ac:dyDescent="0.45">
      <c r="A95589" t="s">
        <v>36302</v>
      </c>
      <c r="B95589">
        <v>14455700</v>
      </c>
      <c r="C95589">
        <v>0</v>
      </c>
      <c r="D95589">
        <v>0</v>
      </c>
      <c r="E95589" t="s">
        <v>189805</v>
      </c>
    </row>
    <row r="95590" spans="1:5" x14ac:dyDescent="0.45">
      <c r="A95590" t="s">
        <v>36302</v>
      </c>
      <c r="B95590">
        <v>14455847</v>
      </c>
      <c r="C95590">
        <v>0</v>
      </c>
      <c r="D95590">
        <v>0</v>
      </c>
      <c r="E95590" t="s">
        <v>189807</v>
      </c>
    </row>
    <row r="95591" spans="1:5" x14ac:dyDescent="0.45">
      <c r="A95591" t="s">
        <v>36302</v>
      </c>
      <c r="B95591">
        <v>14455966</v>
      </c>
      <c r="C95591">
        <v>0</v>
      </c>
      <c r="D95591">
        <v>0.25</v>
      </c>
      <c r="E95591" t="s">
        <v>189809</v>
      </c>
    </row>
    <row r="95592" spans="1:5" x14ac:dyDescent="0.45">
      <c r="A95592" t="s">
        <v>36302</v>
      </c>
      <c r="B95592">
        <v>14456054</v>
      </c>
      <c r="C95592">
        <v>0</v>
      </c>
      <c r="D95592">
        <v>0.375</v>
      </c>
      <c r="E95592" t="s">
        <v>189811</v>
      </c>
    </row>
    <row r="95593" spans="1:5" x14ac:dyDescent="0.45">
      <c r="A95593" t="s">
        <v>36302</v>
      </c>
      <c r="B95593">
        <v>14456138</v>
      </c>
      <c r="C95593">
        <v>0.125</v>
      </c>
      <c r="D95593">
        <v>0.375</v>
      </c>
      <c r="E95593" t="s">
        <v>189813</v>
      </c>
    </row>
    <row r="95594" spans="1:5" x14ac:dyDescent="0.45">
      <c r="A95594" t="s">
        <v>36302</v>
      </c>
      <c r="B95594">
        <v>14456435</v>
      </c>
      <c r="C95594">
        <v>0</v>
      </c>
      <c r="D95594">
        <v>0</v>
      </c>
      <c r="E95594" t="s">
        <v>189815</v>
      </c>
    </row>
    <row r="95595" spans="1:5" x14ac:dyDescent="0.45">
      <c r="A95595" t="s">
        <v>36302</v>
      </c>
      <c r="B95595">
        <v>14456586</v>
      </c>
      <c r="C95595">
        <v>0</v>
      </c>
      <c r="D95595">
        <v>0.25</v>
      </c>
      <c r="E95595" t="s">
        <v>189817</v>
      </c>
    </row>
    <row r="95596" spans="1:5" x14ac:dyDescent="0.45">
      <c r="A95596" t="s">
        <v>36302</v>
      </c>
      <c r="B95596">
        <v>14456752</v>
      </c>
      <c r="C95596">
        <v>0.625</v>
      </c>
      <c r="D95596">
        <v>0</v>
      </c>
      <c r="E95596" t="s">
        <v>189819</v>
      </c>
    </row>
    <row r="95597" spans="1:5" x14ac:dyDescent="0.45">
      <c r="A95597" t="s">
        <v>36302</v>
      </c>
      <c r="B95597">
        <v>14456893</v>
      </c>
      <c r="C95597">
        <v>0</v>
      </c>
      <c r="D95597">
        <v>0</v>
      </c>
      <c r="E95597" t="s">
        <v>189821</v>
      </c>
    </row>
    <row r="95598" spans="1:5" x14ac:dyDescent="0.45">
      <c r="A95598" t="s">
        <v>36302</v>
      </c>
      <c r="B95598">
        <v>14457041</v>
      </c>
      <c r="C95598">
        <v>0</v>
      </c>
      <c r="D95598">
        <v>0.5</v>
      </c>
      <c r="E95598" t="s">
        <v>189823</v>
      </c>
    </row>
    <row r="95599" spans="1:5" x14ac:dyDescent="0.45">
      <c r="A95599" t="s">
        <v>36302</v>
      </c>
      <c r="B95599">
        <v>14457218</v>
      </c>
      <c r="C95599">
        <v>0</v>
      </c>
      <c r="D95599">
        <v>0</v>
      </c>
      <c r="E95599" t="s">
        <v>189825</v>
      </c>
    </row>
    <row r="95600" spans="1:5" x14ac:dyDescent="0.45">
      <c r="A95600" t="s">
        <v>36302</v>
      </c>
      <c r="B95600">
        <v>14457361</v>
      </c>
      <c r="C95600">
        <v>0</v>
      </c>
      <c r="D95600">
        <v>0</v>
      </c>
      <c r="E95600" t="s">
        <v>189827</v>
      </c>
    </row>
    <row r="95601" spans="1:5" x14ac:dyDescent="0.45">
      <c r="A95601" t="s">
        <v>36302</v>
      </c>
      <c r="B95601">
        <v>14457630</v>
      </c>
      <c r="C95601">
        <v>0</v>
      </c>
      <c r="D95601">
        <v>0.5</v>
      </c>
      <c r="E95601" t="s">
        <v>189829</v>
      </c>
    </row>
    <row r="95602" spans="1:5" x14ac:dyDescent="0.45">
      <c r="A95602" t="s">
        <v>36302</v>
      </c>
      <c r="B95602">
        <v>14457707</v>
      </c>
      <c r="C95602">
        <v>0</v>
      </c>
      <c r="D95602">
        <v>0</v>
      </c>
      <c r="E95602" t="s">
        <v>189831</v>
      </c>
    </row>
    <row r="95603" spans="1:5" x14ac:dyDescent="0.45">
      <c r="A95603" t="s">
        <v>36302</v>
      </c>
      <c r="B95603">
        <v>14457838</v>
      </c>
      <c r="C95603">
        <v>0</v>
      </c>
      <c r="D95603">
        <v>0.125</v>
      </c>
      <c r="E95603" t="s">
        <v>189833</v>
      </c>
    </row>
    <row r="95604" spans="1:5" x14ac:dyDescent="0.45">
      <c r="A95604" t="s">
        <v>36302</v>
      </c>
      <c r="B95604">
        <v>14457976</v>
      </c>
      <c r="C95604">
        <v>0</v>
      </c>
      <c r="D95604">
        <v>0.375</v>
      </c>
      <c r="E95604" t="s">
        <v>189835</v>
      </c>
    </row>
    <row r="95605" spans="1:5" x14ac:dyDescent="0.45">
      <c r="A95605" t="s">
        <v>36302</v>
      </c>
      <c r="B95605">
        <v>14458181</v>
      </c>
      <c r="C95605">
        <v>0</v>
      </c>
      <c r="D95605">
        <v>0</v>
      </c>
      <c r="E95605" t="s">
        <v>189837</v>
      </c>
    </row>
    <row r="95606" spans="1:5" x14ac:dyDescent="0.45">
      <c r="A95606" t="s">
        <v>36302</v>
      </c>
      <c r="B95606">
        <v>14458593</v>
      </c>
      <c r="C95606">
        <v>0</v>
      </c>
      <c r="D95606">
        <v>0</v>
      </c>
      <c r="E95606" t="s">
        <v>189839</v>
      </c>
    </row>
    <row r="95607" spans="1:5" x14ac:dyDescent="0.45">
      <c r="A95607" t="s">
        <v>36302</v>
      </c>
      <c r="B95607">
        <v>14458763</v>
      </c>
      <c r="C95607">
        <v>0</v>
      </c>
      <c r="D95607">
        <v>0</v>
      </c>
      <c r="E95607" t="s">
        <v>189841</v>
      </c>
    </row>
    <row r="95608" spans="1:5" x14ac:dyDescent="0.45">
      <c r="A95608" t="s">
        <v>36302</v>
      </c>
      <c r="B95608">
        <v>14458943</v>
      </c>
      <c r="C95608">
        <v>0.125</v>
      </c>
      <c r="D95608">
        <v>0</v>
      </c>
      <c r="E95608" t="s">
        <v>189843</v>
      </c>
    </row>
    <row r="95609" spans="1:5" x14ac:dyDescent="0.45">
      <c r="A95609" t="s">
        <v>36302</v>
      </c>
      <c r="B95609">
        <v>14459093</v>
      </c>
      <c r="C95609">
        <v>0.375</v>
      </c>
      <c r="D95609">
        <v>0</v>
      </c>
      <c r="E95609" t="s">
        <v>189845</v>
      </c>
    </row>
    <row r="95610" spans="1:5" x14ac:dyDescent="0.45">
      <c r="A95610" t="s">
        <v>36302</v>
      </c>
      <c r="B95610">
        <v>14459185</v>
      </c>
      <c r="C95610">
        <v>0</v>
      </c>
      <c r="D95610">
        <v>0</v>
      </c>
      <c r="E95610" t="s">
        <v>189847</v>
      </c>
    </row>
    <row r="95611" spans="1:5" x14ac:dyDescent="0.45">
      <c r="A95611" t="s">
        <v>36302</v>
      </c>
      <c r="B95611">
        <v>14459332</v>
      </c>
      <c r="C95611">
        <v>0.375</v>
      </c>
      <c r="D95611">
        <v>0</v>
      </c>
      <c r="E95611" t="s">
        <v>189849</v>
      </c>
    </row>
    <row r="95612" spans="1:5" x14ac:dyDescent="0.45">
      <c r="A95612" t="s">
        <v>36302</v>
      </c>
      <c r="B95612">
        <v>14459422</v>
      </c>
      <c r="C95612">
        <v>0</v>
      </c>
      <c r="D95612">
        <v>0.5</v>
      </c>
      <c r="E95612" t="s">
        <v>189851</v>
      </c>
    </row>
    <row r="95613" spans="1:5" x14ac:dyDescent="0.45">
      <c r="A95613" t="s">
        <v>36302</v>
      </c>
      <c r="B95613">
        <v>14459715</v>
      </c>
      <c r="C95613">
        <v>0.25</v>
      </c>
      <c r="D95613">
        <v>0</v>
      </c>
      <c r="E95613" t="s">
        <v>189853</v>
      </c>
    </row>
    <row r="95614" spans="1:5" x14ac:dyDescent="0.45">
      <c r="A95614" t="s">
        <v>36302</v>
      </c>
      <c r="B95614">
        <v>14459824</v>
      </c>
      <c r="C95614">
        <v>0.625</v>
      </c>
      <c r="D95614">
        <v>0</v>
      </c>
      <c r="E95614" t="s">
        <v>189855</v>
      </c>
    </row>
    <row r="95615" spans="1:5" x14ac:dyDescent="0.45">
      <c r="A95615" t="s">
        <v>36302</v>
      </c>
      <c r="B95615">
        <v>14460257</v>
      </c>
      <c r="C95615">
        <v>0</v>
      </c>
      <c r="D95615">
        <v>0.125</v>
      </c>
      <c r="E95615" t="s">
        <v>189857</v>
      </c>
    </row>
    <row r="95616" spans="1:5" x14ac:dyDescent="0.45">
      <c r="A95616" t="s">
        <v>36302</v>
      </c>
      <c r="B95616">
        <v>14460407</v>
      </c>
      <c r="C95616">
        <v>0.125</v>
      </c>
      <c r="D95616">
        <v>0.125</v>
      </c>
      <c r="E95616" t="s">
        <v>189859</v>
      </c>
    </row>
    <row r="95617" spans="1:5" x14ac:dyDescent="0.45">
      <c r="A95617" t="s">
        <v>36302</v>
      </c>
      <c r="B95617">
        <v>14460565</v>
      </c>
      <c r="C95617">
        <v>0.625</v>
      </c>
      <c r="D95617">
        <v>0</v>
      </c>
      <c r="E95617" t="s">
        <v>189861</v>
      </c>
    </row>
    <row r="95618" spans="1:5" x14ac:dyDescent="0.45">
      <c r="A95618" t="s">
        <v>36302</v>
      </c>
      <c r="B95618">
        <v>14460974</v>
      </c>
      <c r="C95618">
        <v>0.25</v>
      </c>
      <c r="D95618">
        <v>0</v>
      </c>
      <c r="E95618" t="s">
        <v>189863</v>
      </c>
    </row>
    <row r="95619" spans="1:5" x14ac:dyDescent="0.45">
      <c r="A95619" t="s">
        <v>36302</v>
      </c>
      <c r="B95619">
        <v>14461231</v>
      </c>
      <c r="C95619">
        <v>0.125</v>
      </c>
      <c r="D95619">
        <v>0</v>
      </c>
      <c r="E95619" t="s">
        <v>189865</v>
      </c>
    </row>
    <row r="95620" spans="1:5" x14ac:dyDescent="0.45">
      <c r="A95620" t="s">
        <v>36302</v>
      </c>
      <c r="B95620">
        <v>14461519</v>
      </c>
      <c r="C95620">
        <v>0.625</v>
      </c>
      <c r="D95620">
        <v>0</v>
      </c>
      <c r="E95620" t="s">
        <v>189867</v>
      </c>
    </row>
    <row r="95621" spans="1:5" x14ac:dyDescent="0.45">
      <c r="A95621" t="s">
        <v>36302</v>
      </c>
      <c r="B95621">
        <v>14461679</v>
      </c>
      <c r="C95621">
        <v>0</v>
      </c>
      <c r="D95621">
        <v>0.125</v>
      </c>
      <c r="E95621" t="s">
        <v>189869</v>
      </c>
    </row>
    <row r="95622" spans="1:5" x14ac:dyDescent="0.45">
      <c r="A95622" t="s">
        <v>36302</v>
      </c>
      <c r="B95622">
        <v>14462064</v>
      </c>
      <c r="C95622">
        <v>0.125</v>
      </c>
      <c r="D95622">
        <v>0</v>
      </c>
      <c r="E95622" t="s">
        <v>189871</v>
      </c>
    </row>
    <row r="95623" spans="1:5" x14ac:dyDescent="0.45">
      <c r="A95623" t="s">
        <v>36302</v>
      </c>
      <c r="B95623">
        <v>14462193</v>
      </c>
      <c r="C95623">
        <v>0.125</v>
      </c>
      <c r="D95623">
        <v>0.125</v>
      </c>
      <c r="E95623" t="s">
        <v>189873</v>
      </c>
    </row>
    <row r="95624" spans="1:5" x14ac:dyDescent="0.45">
      <c r="A95624" t="s">
        <v>36302</v>
      </c>
      <c r="B95624">
        <v>14462565</v>
      </c>
      <c r="C95624">
        <v>0.5</v>
      </c>
      <c r="D95624">
        <v>0</v>
      </c>
      <c r="E95624" t="s">
        <v>189875</v>
      </c>
    </row>
    <row r="95625" spans="1:5" x14ac:dyDescent="0.45">
      <c r="A95625" t="s">
        <v>36302</v>
      </c>
      <c r="B95625">
        <v>14462666</v>
      </c>
      <c r="C95625">
        <v>0</v>
      </c>
      <c r="D95625">
        <v>0.125</v>
      </c>
      <c r="E95625" t="s">
        <v>189877</v>
      </c>
    </row>
    <row r="95626" spans="1:5" x14ac:dyDescent="0.45">
      <c r="A95626" t="s">
        <v>36302</v>
      </c>
      <c r="B95626">
        <v>14462946</v>
      </c>
      <c r="C95626">
        <v>0</v>
      </c>
      <c r="D95626">
        <v>0.375</v>
      </c>
      <c r="E95626" t="s">
        <v>189879</v>
      </c>
    </row>
    <row r="95627" spans="1:5" x14ac:dyDescent="0.45">
      <c r="A95627" t="s">
        <v>36302</v>
      </c>
      <c r="B95627">
        <v>14463170</v>
      </c>
      <c r="C95627">
        <v>0</v>
      </c>
      <c r="D95627">
        <v>0.125</v>
      </c>
      <c r="E95627" t="s">
        <v>189881</v>
      </c>
    </row>
    <row r="95628" spans="1:5" x14ac:dyDescent="0.45">
      <c r="A95628" t="s">
        <v>36302</v>
      </c>
      <c r="B95628">
        <v>14463331</v>
      </c>
      <c r="C95628">
        <v>0</v>
      </c>
      <c r="D95628">
        <v>0.625</v>
      </c>
      <c r="E95628" t="s">
        <v>189883</v>
      </c>
    </row>
    <row r="95629" spans="1:5" x14ac:dyDescent="0.45">
      <c r="A95629" t="s">
        <v>36302</v>
      </c>
      <c r="B95629">
        <v>14463471</v>
      </c>
      <c r="C95629">
        <v>0.375</v>
      </c>
      <c r="D95629">
        <v>0.625</v>
      </c>
      <c r="E95629" t="s">
        <v>189885</v>
      </c>
    </row>
    <row r="95630" spans="1:5" x14ac:dyDescent="0.45">
      <c r="A95630" t="s">
        <v>36302</v>
      </c>
      <c r="B95630">
        <v>14463676</v>
      </c>
      <c r="C95630">
        <v>0</v>
      </c>
      <c r="D95630">
        <v>0.125</v>
      </c>
      <c r="E95630" t="s">
        <v>189887</v>
      </c>
    </row>
    <row r="95631" spans="1:5" x14ac:dyDescent="0.45">
      <c r="A95631" t="s">
        <v>36302</v>
      </c>
      <c r="B95631">
        <v>14463826</v>
      </c>
      <c r="C95631">
        <v>0</v>
      </c>
      <c r="D95631">
        <v>0.125</v>
      </c>
      <c r="E95631" t="s">
        <v>189889</v>
      </c>
    </row>
    <row r="95632" spans="1:5" x14ac:dyDescent="0.45">
      <c r="A95632" t="s">
        <v>36302</v>
      </c>
      <c r="B95632">
        <v>14464005</v>
      </c>
      <c r="C95632">
        <v>0</v>
      </c>
      <c r="D95632">
        <v>0</v>
      </c>
      <c r="E95632" t="s">
        <v>189891</v>
      </c>
    </row>
    <row r="95633" spans="1:5" x14ac:dyDescent="0.45">
      <c r="A95633" t="s">
        <v>36302</v>
      </c>
      <c r="B95633">
        <v>14464203</v>
      </c>
      <c r="C95633">
        <v>0</v>
      </c>
      <c r="D95633">
        <v>0.125</v>
      </c>
      <c r="E95633" t="s">
        <v>189893</v>
      </c>
    </row>
    <row r="95634" spans="1:5" x14ac:dyDescent="0.45">
      <c r="A95634" t="s">
        <v>36302</v>
      </c>
      <c r="B95634">
        <v>14464512</v>
      </c>
      <c r="C95634">
        <v>0</v>
      </c>
      <c r="D95634">
        <v>0</v>
      </c>
      <c r="E95634" t="s">
        <v>189895</v>
      </c>
    </row>
    <row r="95635" spans="1:5" x14ac:dyDescent="0.45">
      <c r="A95635" t="s">
        <v>36302</v>
      </c>
      <c r="B95635">
        <v>14464675</v>
      </c>
      <c r="C95635">
        <v>0</v>
      </c>
      <c r="D95635">
        <v>0</v>
      </c>
      <c r="E95635" t="s">
        <v>189897</v>
      </c>
    </row>
    <row r="95636" spans="1:5" x14ac:dyDescent="0.45">
      <c r="A95636" t="s">
        <v>36302</v>
      </c>
      <c r="B95636">
        <v>14464793</v>
      </c>
      <c r="C95636">
        <v>0.125</v>
      </c>
      <c r="D95636">
        <v>0</v>
      </c>
      <c r="E95636" t="s">
        <v>189899</v>
      </c>
    </row>
    <row r="95637" spans="1:5" x14ac:dyDescent="0.45">
      <c r="A95637" t="s">
        <v>36302</v>
      </c>
      <c r="B95637">
        <v>14464883</v>
      </c>
      <c r="C95637">
        <v>0</v>
      </c>
      <c r="D95637">
        <v>0.125</v>
      </c>
      <c r="E95637" t="s">
        <v>189901</v>
      </c>
    </row>
    <row r="95638" spans="1:5" x14ac:dyDescent="0.45">
      <c r="A95638" t="s">
        <v>36302</v>
      </c>
      <c r="B95638">
        <v>14465048</v>
      </c>
      <c r="C95638">
        <v>0</v>
      </c>
      <c r="D95638">
        <v>0</v>
      </c>
      <c r="E95638" t="s">
        <v>189903</v>
      </c>
    </row>
    <row r="95639" spans="1:5" x14ac:dyDescent="0.45">
      <c r="A95639" t="s">
        <v>36302</v>
      </c>
      <c r="B95639">
        <v>14465768</v>
      </c>
      <c r="C95639">
        <v>0</v>
      </c>
      <c r="D95639">
        <v>0</v>
      </c>
      <c r="E95639" t="s">
        <v>189905</v>
      </c>
    </row>
    <row r="95640" spans="1:5" x14ac:dyDescent="0.45">
      <c r="A95640" t="s">
        <v>36302</v>
      </c>
      <c r="B95640">
        <v>14466122</v>
      </c>
      <c r="C95640">
        <v>0</v>
      </c>
      <c r="D95640">
        <v>0.625</v>
      </c>
      <c r="E95640" t="s">
        <v>189907</v>
      </c>
    </row>
    <row r="95641" spans="1:5" x14ac:dyDescent="0.45">
      <c r="A95641" t="s">
        <v>36302</v>
      </c>
      <c r="B95641">
        <v>14466258</v>
      </c>
      <c r="C95641">
        <v>0</v>
      </c>
      <c r="D95641">
        <v>0</v>
      </c>
      <c r="E95641" t="s">
        <v>189909</v>
      </c>
    </row>
    <row r="95642" spans="1:5" x14ac:dyDescent="0.45">
      <c r="A95642" t="s">
        <v>36302</v>
      </c>
      <c r="B95642">
        <v>14466344</v>
      </c>
      <c r="C95642">
        <v>0</v>
      </c>
      <c r="D95642">
        <v>0.5</v>
      </c>
      <c r="E95642" t="s">
        <v>189911</v>
      </c>
    </row>
    <row r="95643" spans="1:5" x14ac:dyDescent="0.45">
      <c r="A95643" t="s">
        <v>36302</v>
      </c>
      <c r="B95643">
        <v>14466432</v>
      </c>
      <c r="C95643">
        <v>0</v>
      </c>
      <c r="D95643">
        <v>0.5</v>
      </c>
      <c r="E95643" t="s">
        <v>189913</v>
      </c>
    </row>
    <row r="95644" spans="1:5" x14ac:dyDescent="0.45">
      <c r="A95644" t="s">
        <v>36302</v>
      </c>
      <c r="B95644">
        <v>14466567</v>
      </c>
      <c r="C95644">
        <v>0</v>
      </c>
      <c r="D95644">
        <v>0.125</v>
      </c>
      <c r="E95644" t="s">
        <v>189915</v>
      </c>
    </row>
    <row r="95645" spans="1:5" x14ac:dyDescent="0.45">
      <c r="A95645" t="s">
        <v>36302</v>
      </c>
      <c r="B95645">
        <v>14466846</v>
      </c>
      <c r="C95645">
        <v>0</v>
      </c>
      <c r="D95645">
        <v>0</v>
      </c>
      <c r="E95645" t="s">
        <v>189917</v>
      </c>
    </row>
    <row r="95646" spans="1:5" x14ac:dyDescent="0.45">
      <c r="A95646" t="s">
        <v>36302</v>
      </c>
      <c r="B95646">
        <v>14466974</v>
      </c>
      <c r="C95646">
        <v>0.25</v>
      </c>
      <c r="D95646">
        <v>0.25</v>
      </c>
      <c r="E95646" t="s">
        <v>189919</v>
      </c>
    </row>
    <row r="95647" spans="1:5" x14ac:dyDescent="0.45">
      <c r="A95647" t="s">
        <v>36302</v>
      </c>
      <c r="B95647">
        <v>14467172</v>
      </c>
      <c r="C95647">
        <v>0</v>
      </c>
      <c r="D95647">
        <v>0</v>
      </c>
      <c r="E95647" t="s">
        <v>189921</v>
      </c>
    </row>
    <row r="95648" spans="1:5" x14ac:dyDescent="0.45">
      <c r="A95648" t="s">
        <v>36302</v>
      </c>
      <c r="B95648">
        <v>14467395</v>
      </c>
      <c r="C95648">
        <v>0</v>
      </c>
      <c r="D95648">
        <v>0</v>
      </c>
      <c r="E95648" t="s">
        <v>189923</v>
      </c>
    </row>
    <row r="95649" spans="1:5" x14ac:dyDescent="0.45">
      <c r="A95649" t="s">
        <v>36302</v>
      </c>
      <c r="B95649">
        <v>14467685</v>
      </c>
      <c r="C95649">
        <v>0</v>
      </c>
      <c r="D95649">
        <v>0</v>
      </c>
      <c r="E95649" t="s">
        <v>189925</v>
      </c>
    </row>
    <row r="95650" spans="1:5" x14ac:dyDescent="0.45">
      <c r="A95650" t="s">
        <v>36302</v>
      </c>
      <c r="B95650">
        <v>14467846</v>
      </c>
      <c r="C95650">
        <v>0.375</v>
      </c>
      <c r="D95650">
        <v>0</v>
      </c>
      <c r="E95650" t="s">
        <v>189927</v>
      </c>
    </row>
    <row r="95651" spans="1:5" x14ac:dyDescent="0.45">
      <c r="A95651" t="s">
        <v>36302</v>
      </c>
      <c r="B95651">
        <v>14467975</v>
      </c>
      <c r="C95651">
        <v>0</v>
      </c>
      <c r="D95651">
        <v>0</v>
      </c>
      <c r="E95651" t="s">
        <v>189929</v>
      </c>
    </row>
    <row r="95652" spans="1:5" x14ac:dyDescent="0.45">
      <c r="A95652" t="s">
        <v>36302</v>
      </c>
      <c r="B95652">
        <v>14468167</v>
      </c>
      <c r="C95652">
        <v>0</v>
      </c>
      <c r="D95652">
        <v>0</v>
      </c>
      <c r="E95652" t="s">
        <v>189931</v>
      </c>
    </row>
    <row r="95653" spans="1:5" x14ac:dyDescent="0.45">
      <c r="A95653" t="s">
        <v>36302</v>
      </c>
      <c r="B95653">
        <v>14468348</v>
      </c>
      <c r="C95653">
        <v>0</v>
      </c>
      <c r="D95653">
        <v>0.5</v>
      </c>
      <c r="E95653" t="s">
        <v>189933</v>
      </c>
    </row>
    <row r="95654" spans="1:5" x14ac:dyDescent="0.45">
      <c r="A95654" t="s">
        <v>36302</v>
      </c>
      <c r="B95654">
        <v>14468508</v>
      </c>
      <c r="C95654">
        <v>0</v>
      </c>
      <c r="D95654">
        <v>0</v>
      </c>
      <c r="E95654" t="s">
        <v>189935</v>
      </c>
    </row>
    <row r="95655" spans="1:5" x14ac:dyDescent="0.45">
      <c r="A95655" t="s">
        <v>36302</v>
      </c>
      <c r="B95655">
        <v>14468693</v>
      </c>
      <c r="C95655">
        <v>0</v>
      </c>
      <c r="D95655">
        <v>0</v>
      </c>
      <c r="E95655" t="s">
        <v>189937</v>
      </c>
    </row>
    <row r="95656" spans="1:5" x14ac:dyDescent="0.45">
      <c r="A95656" t="s">
        <v>36302</v>
      </c>
      <c r="B95656">
        <v>14468870</v>
      </c>
      <c r="C95656">
        <v>0</v>
      </c>
      <c r="D95656">
        <v>0</v>
      </c>
      <c r="E95656" t="s">
        <v>189939</v>
      </c>
    </row>
    <row r="95657" spans="1:5" x14ac:dyDescent="0.45">
      <c r="A95657" t="s">
        <v>36302</v>
      </c>
      <c r="B95657">
        <v>14469014</v>
      </c>
      <c r="C95657">
        <v>0</v>
      </c>
      <c r="D95657">
        <v>0</v>
      </c>
      <c r="E95657" t="s">
        <v>189941</v>
      </c>
    </row>
    <row r="95658" spans="1:5" x14ac:dyDescent="0.45">
      <c r="A95658" t="s">
        <v>36302</v>
      </c>
      <c r="B95658">
        <v>14469154</v>
      </c>
      <c r="C95658">
        <v>0</v>
      </c>
      <c r="D95658">
        <v>0</v>
      </c>
      <c r="E95658" t="s">
        <v>189943</v>
      </c>
    </row>
    <row r="95659" spans="1:5" x14ac:dyDescent="0.45">
      <c r="A95659" t="s">
        <v>36302</v>
      </c>
      <c r="B95659">
        <v>14469334</v>
      </c>
      <c r="C95659">
        <v>0</v>
      </c>
      <c r="D95659">
        <v>0.125</v>
      </c>
      <c r="E95659" t="s">
        <v>189945</v>
      </c>
    </row>
    <row r="95660" spans="1:5" x14ac:dyDescent="0.45">
      <c r="A95660" t="s">
        <v>36302</v>
      </c>
      <c r="B95660">
        <v>14469466</v>
      </c>
      <c r="C95660">
        <v>0</v>
      </c>
      <c r="D95660">
        <v>0</v>
      </c>
      <c r="E95660" t="s">
        <v>189947</v>
      </c>
    </row>
    <row r="95661" spans="1:5" x14ac:dyDescent="0.45">
      <c r="A95661" t="s">
        <v>36302</v>
      </c>
      <c r="B95661">
        <v>14469766</v>
      </c>
      <c r="C95661">
        <v>0.5</v>
      </c>
      <c r="D95661">
        <v>0.125</v>
      </c>
      <c r="E95661" t="s">
        <v>189949</v>
      </c>
    </row>
    <row r="95662" spans="1:5" x14ac:dyDescent="0.45">
      <c r="A95662" t="s">
        <v>36302</v>
      </c>
      <c r="B95662">
        <v>14470144</v>
      </c>
      <c r="C95662">
        <v>0.375</v>
      </c>
      <c r="D95662">
        <v>0.375</v>
      </c>
      <c r="E95662" t="s">
        <v>189951</v>
      </c>
    </row>
    <row r="95663" spans="1:5" x14ac:dyDescent="0.45">
      <c r="A95663" t="s">
        <v>36302</v>
      </c>
      <c r="B95663">
        <v>14470496</v>
      </c>
      <c r="C95663">
        <v>0.5</v>
      </c>
      <c r="D95663">
        <v>0.125</v>
      </c>
      <c r="E95663" t="s">
        <v>189953</v>
      </c>
    </row>
    <row r="95664" spans="1:5" x14ac:dyDescent="0.45">
      <c r="A95664" t="s">
        <v>36302</v>
      </c>
      <c r="B95664">
        <v>14470754</v>
      </c>
      <c r="C95664">
        <v>0.375</v>
      </c>
      <c r="D95664">
        <v>0.25</v>
      </c>
      <c r="E95664" t="s">
        <v>189955</v>
      </c>
    </row>
    <row r="95665" spans="1:5" x14ac:dyDescent="0.45">
      <c r="A95665" t="s">
        <v>36302</v>
      </c>
      <c r="B95665">
        <v>14471054</v>
      </c>
      <c r="C95665">
        <v>0</v>
      </c>
      <c r="D95665">
        <v>0.25</v>
      </c>
      <c r="E95665" t="s">
        <v>189957</v>
      </c>
    </row>
    <row r="95666" spans="1:5" x14ac:dyDescent="0.45">
      <c r="A95666" t="s">
        <v>36302</v>
      </c>
      <c r="B95666">
        <v>14471224</v>
      </c>
      <c r="C95666">
        <v>0</v>
      </c>
      <c r="D95666">
        <v>0.625</v>
      </c>
      <c r="E95666" t="s">
        <v>189959</v>
      </c>
    </row>
    <row r="95667" spans="1:5" x14ac:dyDescent="0.45">
      <c r="A95667" t="s">
        <v>36302</v>
      </c>
      <c r="B95667">
        <v>14471507</v>
      </c>
      <c r="C95667">
        <v>0</v>
      </c>
      <c r="D95667">
        <v>0.625</v>
      </c>
      <c r="E95667" t="s">
        <v>189961</v>
      </c>
    </row>
    <row r="95668" spans="1:5" x14ac:dyDescent="0.45">
      <c r="A95668" t="s">
        <v>36302</v>
      </c>
      <c r="B95668">
        <v>14471724</v>
      </c>
      <c r="C95668">
        <v>0</v>
      </c>
      <c r="D95668">
        <v>0.375</v>
      </c>
      <c r="E95668" t="s">
        <v>189963</v>
      </c>
    </row>
    <row r="95669" spans="1:5" x14ac:dyDescent="0.45">
      <c r="A95669" t="s">
        <v>36302</v>
      </c>
      <c r="B95669">
        <v>14471926</v>
      </c>
      <c r="C95669">
        <v>0.125</v>
      </c>
      <c r="D95669">
        <v>0</v>
      </c>
      <c r="E95669" t="s">
        <v>189965</v>
      </c>
    </row>
    <row r="95670" spans="1:5" x14ac:dyDescent="0.45">
      <c r="A95670" t="s">
        <v>36302</v>
      </c>
      <c r="B95670">
        <v>14472111</v>
      </c>
      <c r="C95670">
        <v>0</v>
      </c>
      <c r="D95670">
        <v>0</v>
      </c>
      <c r="E95670" t="s">
        <v>189967</v>
      </c>
    </row>
    <row r="95671" spans="1:5" x14ac:dyDescent="0.45">
      <c r="A95671" t="s">
        <v>36302</v>
      </c>
      <c r="B95671">
        <v>14472299</v>
      </c>
      <c r="C95671">
        <v>0.25</v>
      </c>
      <c r="D95671">
        <v>0</v>
      </c>
      <c r="E95671" t="s">
        <v>189969</v>
      </c>
    </row>
    <row r="95672" spans="1:5" x14ac:dyDescent="0.45">
      <c r="A95672" t="s">
        <v>36302</v>
      </c>
      <c r="B95672">
        <v>14472526</v>
      </c>
      <c r="C95672">
        <v>0</v>
      </c>
      <c r="D95672">
        <v>0</v>
      </c>
      <c r="E95672" t="s">
        <v>189971</v>
      </c>
    </row>
    <row r="95673" spans="1:5" x14ac:dyDescent="0.45">
      <c r="A95673" t="s">
        <v>36302</v>
      </c>
      <c r="B95673">
        <v>14472624</v>
      </c>
      <c r="C95673">
        <v>0</v>
      </c>
      <c r="D95673">
        <v>0.375</v>
      </c>
      <c r="E95673" t="s">
        <v>189973</v>
      </c>
    </row>
    <row r="95674" spans="1:5" x14ac:dyDescent="0.45">
      <c r="A95674" t="s">
        <v>36302</v>
      </c>
      <c r="B95674">
        <v>14472900</v>
      </c>
      <c r="C95674">
        <v>0.25</v>
      </c>
      <c r="D95674">
        <v>0.5</v>
      </c>
      <c r="E95674" t="s">
        <v>189975</v>
      </c>
    </row>
    <row r="95675" spans="1:5" x14ac:dyDescent="0.45">
      <c r="A95675" t="s">
        <v>36302</v>
      </c>
      <c r="B95675">
        <v>14473054</v>
      </c>
      <c r="C95675">
        <v>0</v>
      </c>
      <c r="D95675">
        <v>0</v>
      </c>
      <c r="E95675" t="s">
        <v>189977</v>
      </c>
    </row>
    <row r="95676" spans="1:5" x14ac:dyDescent="0.45">
      <c r="A95676" t="s">
        <v>36302</v>
      </c>
      <c r="B95676">
        <v>14473222</v>
      </c>
      <c r="C95676">
        <v>0</v>
      </c>
      <c r="D95676">
        <v>0</v>
      </c>
      <c r="E95676" t="s">
        <v>189979</v>
      </c>
    </row>
    <row r="95677" spans="1:5" x14ac:dyDescent="0.45">
      <c r="A95677" t="s">
        <v>36302</v>
      </c>
      <c r="B95677">
        <v>14473655</v>
      </c>
      <c r="C95677">
        <v>0.25</v>
      </c>
      <c r="D95677">
        <v>0</v>
      </c>
      <c r="E95677" t="s">
        <v>189981</v>
      </c>
    </row>
    <row r="95678" spans="1:5" x14ac:dyDescent="0.45">
      <c r="A95678" t="s">
        <v>36302</v>
      </c>
      <c r="B95678">
        <v>14473917</v>
      </c>
      <c r="C95678">
        <v>0.25</v>
      </c>
      <c r="D95678">
        <v>0</v>
      </c>
      <c r="E95678" t="s">
        <v>189983</v>
      </c>
    </row>
    <row r="95679" spans="1:5" x14ac:dyDescent="0.45">
      <c r="A95679" t="s">
        <v>36302</v>
      </c>
      <c r="B95679">
        <v>14474052</v>
      </c>
      <c r="C95679">
        <v>0.75</v>
      </c>
      <c r="D95679">
        <v>0</v>
      </c>
      <c r="E95679" t="s">
        <v>189985</v>
      </c>
    </row>
    <row r="95680" spans="1:5" x14ac:dyDescent="0.45">
      <c r="A95680" t="s">
        <v>36302</v>
      </c>
      <c r="B95680">
        <v>14474264</v>
      </c>
      <c r="C95680">
        <v>0.375</v>
      </c>
      <c r="D95680">
        <v>0</v>
      </c>
      <c r="E95680" t="s">
        <v>189987</v>
      </c>
    </row>
    <row r="95681" spans="1:5" x14ac:dyDescent="0.45">
      <c r="A95681" t="s">
        <v>36302</v>
      </c>
      <c r="B95681">
        <v>14474435</v>
      </c>
      <c r="C95681">
        <v>0.125</v>
      </c>
      <c r="D95681">
        <v>0</v>
      </c>
      <c r="E95681" t="s">
        <v>189989</v>
      </c>
    </row>
    <row r="95682" spans="1:5" x14ac:dyDescent="0.45">
      <c r="A95682" t="s">
        <v>36302</v>
      </c>
      <c r="B95682">
        <v>14474556</v>
      </c>
      <c r="C95682">
        <v>0.125</v>
      </c>
      <c r="D95682">
        <v>0</v>
      </c>
      <c r="E95682" t="s">
        <v>189991</v>
      </c>
    </row>
    <row r="95683" spans="1:5" x14ac:dyDescent="0.45">
      <c r="A95683" t="s">
        <v>36302</v>
      </c>
      <c r="B95683">
        <v>14474718</v>
      </c>
      <c r="C95683">
        <v>0.5</v>
      </c>
      <c r="D95683">
        <v>0.125</v>
      </c>
      <c r="E95683" t="s">
        <v>189993</v>
      </c>
    </row>
    <row r="95684" spans="1:5" x14ac:dyDescent="0.45">
      <c r="A95684" t="s">
        <v>36302</v>
      </c>
      <c r="B95684">
        <v>14474894</v>
      </c>
      <c r="C95684">
        <v>0.375</v>
      </c>
      <c r="D95684">
        <v>0</v>
      </c>
      <c r="E95684" t="s">
        <v>189995</v>
      </c>
    </row>
    <row r="95685" spans="1:5" x14ac:dyDescent="0.45">
      <c r="A95685" t="s">
        <v>36302</v>
      </c>
      <c r="B95685">
        <v>14475154</v>
      </c>
      <c r="C95685">
        <v>0.125</v>
      </c>
      <c r="D95685">
        <v>0</v>
      </c>
      <c r="E95685" t="s">
        <v>189997</v>
      </c>
    </row>
    <row r="95686" spans="1:5" x14ac:dyDescent="0.45">
      <c r="A95686" t="s">
        <v>36302</v>
      </c>
      <c r="B95686">
        <v>14475273</v>
      </c>
      <c r="C95686">
        <v>0.5</v>
      </c>
      <c r="D95686">
        <v>0</v>
      </c>
      <c r="E95686" t="s">
        <v>189999</v>
      </c>
    </row>
    <row r="95687" spans="1:5" x14ac:dyDescent="0.45">
      <c r="A95687" t="s">
        <v>36302</v>
      </c>
      <c r="B95687">
        <v>14475405</v>
      </c>
      <c r="C95687">
        <v>0</v>
      </c>
      <c r="D95687">
        <v>0.375</v>
      </c>
      <c r="E95687" t="s">
        <v>190001</v>
      </c>
    </row>
    <row r="95688" spans="1:5" x14ac:dyDescent="0.45">
      <c r="A95688" t="s">
        <v>36302</v>
      </c>
      <c r="B95688">
        <v>14475661</v>
      </c>
      <c r="C95688">
        <v>0</v>
      </c>
      <c r="D95688">
        <v>0.25</v>
      </c>
      <c r="E95688" t="s">
        <v>190003</v>
      </c>
    </row>
    <row r="95689" spans="1:5" x14ac:dyDescent="0.45">
      <c r="A95689" t="s">
        <v>36302</v>
      </c>
      <c r="B95689">
        <v>14475992</v>
      </c>
      <c r="C95689">
        <v>0</v>
      </c>
      <c r="D95689">
        <v>0.5</v>
      </c>
      <c r="E95689" t="s">
        <v>190005</v>
      </c>
    </row>
    <row r="95690" spans="1:5" x14ac:dyDescent="0.45">
      <c r="A95690" t="s">
        <v>36302</v>
      </c>
      <c r="B95690">
        <v>14476205</v>
      </c>
      <c r="C95690">
        <v>0</v>
      </c>
      <c r="D95690">
        <v>0.875</v>
      </c>
      <c r="E95690" t="s">
        <v>190007</v>
      </c>
    </row>
    <row r="95691" spans="1:5" x14ac:dyDescent="0.45">
      <c r="A95691" t="s">
        <v>36302</v>
      </c>
      <c r="B95691">
        <v>14476290</v>
      </c>
      <c r="C95691">
        <v>0</v>
      </c>
      <c r="D95691">
        <v>0.375</v>
      </c>
      <c r="E95691" t="s">
        <v>190009</v>
      </c>
    </row>
    <row r="95692" spans="1:5" x14ac:dyDescent="0.45">
      <c r="A95692" t="s">
        <v>36302</v>
      </c>
      <c r="B95692">
        <v>14476521</v>
      </c>
      <c r="C95692">
        <v>0.125</v>
      </c>
      <c r="D95692">
        <v>0.125</v>
      </c>
      <c r="E95692" t="s">
        <v>190011</v>
      </c>
    </row>
    <row r="95693" spans="1:5" x14ac:dyDescent="0.45">
      <c r="A95693" t="s">
        <v>36302</v>
      </c>
      <c r="B95693">
        <v>14476697</v>
      </c>
      <c r="C95693">
        <v>0</v>
      </c>
      <c r="D95693">
        <v>0.625</v>
      </c>
      <c r="E95693" t="s">
        <v>190013</v>
      </c>
    </row>
    <row r="95694" spans="1:5" x14ac:dyDescent="0.45">
      <c r="A95694" t="s">
        <v>36302</v>
      </c>
      <c r="B95694">
        <v>14476852</v>
      </c>
      <c r="C95694">
        <v>0</v>
      </c>
      <c r="D95694">
        <v>0.375</v>
      </c>
      <c r="E95694" t="s">
        <v>190015</v>
      </c>
    </row>
    <row r="95695" spans="1:5" x14ac:dyDescent="0.45">
      <c r="A95695" t="s">
        <v>36302</v>
      </c>
      <c r="B95695">
        <v>14477076</v>
      </c>
      <c r="C95695">
        <v>0</v>
      </c>
      <c r="D95695">
        <v>0.25</v>
      </c>
      <c r="E95695" t="s">
        <v>190017</v>
      </c>
    </row>
    <row r="95696" spans="1:5" x14ac:dyDescent="0.45">
      <c r="A95696" t="s">
        <v>36302</v>
      </c>
      <c r="B95696">
        <v>14477207</v>
      </c>
      <c r="C95696">
        <v>0</v>
      </c>
      <c r="D95696">
        <v>0.875</v>
      </c>
      <c r="E95696" t="s">
        <v>190019</v>
      </c>
    </row>
    <row r="95697" spans="1:5" x14ac:dyDescent="0.45">
      <c r="A95697" t="s">
        <v>36302</v>
      </c>
      <c r="B95697">
        <v>14477342</v>
      </c>
      <c r="C95697">
        <v>0</v>
      </c>
      <c r="D95697">
        <v>0.625</v>
      </c>
      <c r="E95697" t="s">
        <v>190021</v>
      </c>
    </row>
    <row r="95698" spans="1:5" x14ac:dyDescent="0.45">
      <c r="A95698" t="s">
        <v>36302</v>
      </c>
      <c r="B95698">
        <v>14477509</v>
      </c>
      <c r="C95698">
        <v>0.25</v>
      </c>
      <c r="D95698">
        <v>0.25</v>
      </c>
      <c r="E95698" t="s">
        <v>190023</v>
      </c>
    </row>
    <row r="95699" spans="1:5" x14ac:dyDescent="0.45">
      <c r="A95699" t="s">
        <v>36302</v>
      </c>
      <c r="B95699">
        <v>14477667</v>
      </c>
      <c r="C95699">
        <v>0</v>
      </c>
      <c r="D95699">
        <v>0.75</v>
      </c>
      <c r="E95699" t="s">
        <v>190025</v>
      </c>
    </row>
    <row r="95700" spans="1:5" x14ac:dyDescent="0.45">
      <c r="A95700" t="s">
        <v>36302</v>
      </c>
      <c r="B95700">
        <v>14477877</v>
      </c>
      <c r="C95700">
        <v>0.125</v>
      </c>
      <c r="D95700">
        <v>0.375</v>
      </c>
      <c r="E95700" t="s">
        <v>190027</v>
      </c>
    </row>
    <row r="95701" spans="1:5" x14ac:dyDescent="0.45">
      <c r="A95701" t="s">
        <v>36302</v>
      </c>
      <c r="B95701">
        <v>14478143</v>
      </c>
      <c r="C95701">
        <v>0</v>
      </c>
      <c r="D95701">
        <v>0</v>
      </c>
      <c r="E95701" t="s">
        <v>190029</v>
      </c>
    </row>
    <row r="95702" spans="1:5" x14ac:dyDescent="0.45">
      <c r="A95702" t="s">
        <v>36302</v>
      </c>
      <c r="B95702">
        <v>14478291</v>
      </c>
      <c r="C95702">
        <v>0</v>
      </c>
      <c r="D95702">
        <v>0.25</v>
      </c>
      <c r="E95702" t="s">
        <v>190031</v>
      </c>
    </row>
    <row r="95703" spans="1:5" x14ac:dyDescent="0.45">
      <c r="A95703" t="s">
        <v>36302</v>
      </c>
      <c r="B95703">
        <v>14478433</v>
      </c>
      <c r="C95703">
        <v>0</v>
      </c>
      <c r="D95703">
        <v>0.625</v>
      </c>
      <c r="E95703" t="s">
        <v>190033</v>
      </c>
    </row>
    <row r="95704" spans="1:5" x14ac:dyDescent="0.45">
      <c r="A95704" t="s">
        <v>36302</v>
      </c>
      <c r="B95704">
        <v>14478684</v>
      </c>
      <c r="C95704">
        <v>0</v>
      </c>
      <c r="D95704">
        <v>0</v>
      </c>
      <c r="E95704" t="s">
        <v>190035</v>
      </c>
    </row>
    <row r="95705" spans="1:5" x14ac:dyDescent="0.45">
      <c r="A95705" t="s">
        <v>36302</v>
      </c>
      <c r="B95705">
        <v>14478862</v>
      </c>
      <c r="C95705">
        <v>0</v>
      </c>
      <c r="D95705">
        <v>0.625</v>
      </c>
      <c r="E95705" t="s">
        <v>190037</v>
      </c>
    </row>
    <row r="95706" spans="1:5" x14ac:dyDescent="0.45">
      <c r="A95706" t="s">
        <v>36302</v>
      </c>
      <c r="B95706">
        <v>14478975</v>
      </c>
      <c r="C95706">
        <v>0</v>
      </c>
      <c r="D95706">
        <v>0</v>
      </c>
      <c r="E95706" t="s">
        <v>190039</v>
      </c>
    </row>
    <row r="95707" spans="1:5" x14ac:dyDescent="0.45">
      <c r="A95707" t="s">
        <v>36302</v>
      </c>
      <c r="B95707">
        <v>14479086</v>
      </c>
      <c r="C95707">
        <v>0</v>
      </c>
      <c r="D95707">
        <v>0.25</v>
      </c>
      <c r="E95707" t="s">
        <v>190041</v>
      </c>
    </row>
    <row r="95708" spans="1:5" x14ac:dyDescent="0.45">
      <c r="A95708" t="s">
        <v>36302</v>
      </c>
      <c r="B95708">
        <v>14479320</v>
      </c>
      <c r="C95708">
        <v>0</v>
      </c>
      <c r="D95708">
        <v>0</v>
      </c>
      <c r="E95708" t="s">
        <v>190043</v>
      </c>
    </row>
    <row r="95709" spans="1:5" x14ac:dyDescent="0.45">
      <c r="A95709" t="s">
        <v>36302</v>
      </c>
      <c r="B95709">
        <v>14479488</v>
      </c>
      <c r="C95709">
        <v>0</v>
      </c>
      <c r="D95709">
        <v>0</v>
      </c>
      <c r="E95709" t="s">
        <v>190045</v>
      </c>
    </row>
    <row r="95710" spans="1:5" x14ac:dyDescent="0.45">
      <c r="A95710" t="s">
        <v>36302</v>
      </c>
      <c r="B95710">
        <v>14479615</v>
      </c>
      <c r="C95710">
        <v>0</v>
      </c>
      <c r="D95710">
        <v>0</v>
      </c>
      <c r="E95710" t="s">
        <v>190047</v>
      </c>
    </row>
    <row r="95711" spans="1:5" x14ac:dyDescent="0.45">
      <c r="A95711" t="s">
        <v>36302</v>
      </c>
      <c r="B95711">
        <v>14480065</v>
      </c>
      <c r="C95711">
        <v>0</v>
      </c>
      <c r="D95711">
        <v>0</v>
      </c>
      <c r="E95711" t="s">
        <v>190049</v>
      </c>
    </row>
    <row r="95712" spans="1:5" x14ac:dyDescent="0.45">
      <c r="A95712" t="s">
        <v>36302</v>
      </c>
      <c r="B95712">
        <v>14480420</v>
      </c>
      <c r="C95712">
        <v>0</v>
      </c>
      <c r="D95712">
        <v>0</v>
      </c>
      <c r="E95712" t="s">
        <v>190051</v>
      </c>
    </row>
    <row r="95713" spans="1:5" x14ac:dyDescent="0.45">
      <c r="A95713" t="s">
        <v>36302</v>
      </c>
      <c r="B95713">
        <v>14480772</v>
      </c>
      <c r="C95713">
        <v>0.125</v>
      </c>
      <c r="D95713">
        <v>0</v>
      </c>
      <c r="E95713" t="s">
        <v>190053</v>
      </c>
    </row>
    <row r="95714" spans="1:5" x14ac:dyDescent="0.45">
      <c r="A95714" t="s">
        <v>36302</v>
      </c>
      <c r="B95714">
        <v>14481080</v>
      </c>
      <c r="C95714">
        <v>0</v>
      </c>
      <c r="D95714">
        <v>0</v>
      </c>
      <c r="E95714" t="s">
        <v>190055</v>
      </c>
    </row>
    <row r="95715" spans="1:5" x14ac:dyDescent="0.45">
      <c r="A95715" t="s">
        <v>36302</v>
      </c>
      <c r="B95715">
        <v>14481511</v>
      </c>
      <c r="C95715">
        <v>0</v>
      </c>
      <c r="D95715">
        <v>0</v>
      </c>
      <c r="E95715" t="s">
        <v>190057</v>
      </c>
    </row>
    <row r="95716" spans="1:5" x14ac:dyDescent="0.45">
      <c r="A95716" t="s">
        <v>36302</v>
      </c>
      <c r="B95716">
        <v>14481929</v>
      </c>
      <c r="C95716">
        <v>0</v>
      </c>
      <c r="D95716">
        <v>0.25</v>
      </c>
      <c r="E95716" t="s">
        <v>190059</v>
      </c>
    </row>
    <row r="95717" spans="1:5" x14ac:dyDescent="0.45">
      <c r="A95717" t="s">
        <v>36302</v>
      </c>
      <c r="B95717">
        <v>14482299</v>
      </c>
      <c r="C95717">
        <v>0.125</v>
      </c>
      <c r="D95717">
        <v>0</v>
      </c>
      <c r="E95717" t="s">
        <v>190061</v>
      </c>
    </row>
    <row r="95718" spans="1:5" x14ac:dyDescent="0.45">
      <c r="A95718" t="s">
        <v>36302</v>
      </c>
      <c r="B95718">
        <v>14482444</v>
      </c>
      <c r="C95718">
        <v>0.125</v>
      </c>
      <c r="D95718">
        <v>0</v>
      </c>
      <c r="E95718" t="s">
        <v>190063</v>
      </c>
    </row>
    <row r="95719" spans="1:5" x14ac:dyDescent="0.45">
      <c r="A95719" t="s">
        <v>36302</v>
      </c>
      <c r="B95719">
        <v>14482620</v>
      </c>
      <c r="C95719">
        <v>0</v>
      </c>
      <c r="D95719">
        <v>0</v>
      </c>
      <c r="E95719" t="s">
        <v>190065</v>
      </c>
    </row>
    <row r="95720" spans="1:5" x14ac:dyDescent="0.45">
      <c r="A95720" t="s">
        <v>36302</v>
      </c>
      <c r="B95720">
        <v>14482852</v>
      </c>
      <c r="C95720">
        <v>0.125</v>
      </c>
      <c r="D95720">
        <v>0.5</v>
      </c>
      <c r="E95720" t="s">
        <v>190067</v>
      </c>
    </row>
    <row r="95721" spans="1:5" x14ac:dyDescent="0.45">
      <c r="A95721" t="s">
        <v>36302</v>
      </c>
      <c r="B95721">
        <v>14482968</v>
      </c>
      <c r="C95721">
        <v>0</v>
      </c>
      <c r="D95721">
        <v>0</v>
      </c>
      <c r="E95721" t="s">
        <v>190069</v>
      </c>
    </row>
    <row r="95722" spans="1:5" x14ac:dyDescent="0.45">
      <c r="A95722" t="s">
        <v>36302</v>
      </c>
      <c r="B95722">
        <v>14483126</v>
      </c>
      <c r="C95722">
        <v>0</v>
      </c>
      <c r="D95722">
        <v>0.25</v>
      </c>
      <c r="E95722" t="s">
        <v>190071</v>
      </c>
    </row>
    <row r="95723" spans="1:5" x14ac:dyDescent="0.45">
      <c r="A95723" t="s">
        <v>36302</v>
      </c>
      <c r="B95723">
        <v>14483348</v>
      </c>
      <c r="C95723">
        <v>0.125</v>
      </c>
      <c r="D95723">
        <v>0.25</v>
      </c>
      <c r="E95723" t="s">
        <v>190073</v>
      </c>
    </row>
    <row r="95724" spans="1:5" x14ac:dyDescent="0.45">
      <c r="A95724" t="s">
        <v>36302</v>
      </c>
      <c r="B95724">
        <v>14483508</v>
      </c>
      <c r="C95724">
        <v>0.125</v>
      </c>
      <c r="D95724">
        <v>0.125</v>
      </c>
      <c r="E95724" t="s">
        <v>190075</v>
      </c>
    </row>
    <row r="95725" spans="1:5" x14ac:dyDescent="0.45">
      <c r="A95725" t="s">
        <v>36302</v>
      </c>
      <c r="B95725">
        <v>14483620</v>
      </c>
      <c r="C95725">
        <v>0.125</v>
      </c>
      <c r="D95725">
        <v>0.5</v>
      </c>
      <c r="E95725" t="s">
        <v>190077</v>
      </c>
    </row>
    <row r="95726" spans="1:5" x14ac:dyDescent="0.45">
      <c r="A95726" t="s">
        <v>36302</v>
      </c>
      <c r="B95726">
        <v>14483744</v>
      </c>
      <c r="C95726">
        <v>0.25</v>
      </c>
      <c r="D95726">
        <v>0</v>
      </c>
      <c r="E95726" t="s">
        <v>190079</v>
      </c>
    </row>
    <row r="95727" spans="1:5" x14ac:dyDescent="0.45">
      <c r="A95727" t="s">
        <v>36302</v>
      </c>
      <c r="B95727">
        <v>14483917</v>
      </c>
      <c r="C95727">
        <v>0.5</v>
      </c>
      <c r="D95727">
        <v>0</v>
      </c>
      <c r="E95727" t="s">
        <v>190081</v>
      </c>
    </row>
    <row r="95728" spans="1:5" x14ac:dyDescent="0.45">
      <c r="A95728" t="s">
        <v>36302</v>
      </c>
      <c r="B95728">
        <v>14484378</v>
      </c>
      <c r="C95728">
        <v>0.125</v>
      </c>
      <c r="D95728">
        <v>0</v>
      </c>
      <c r="E95728" t="s">
        <v>190083</v>
      </c>
    </row>
    <row r="95729" spans="1:5" x14ac:dyDescent="0.45">
      <c r="A95729" t="s">
        <v>36302</v>
      </c>
      <c r="B95729">
        <v>14484516</v>
      </c>
      <c r="C95729">
        <v>0.25</v>
      </c>
      <c r="D95729">
        <v>0</v>
      </c>
      <c r="E95729" t="s">
        <v>190085</v>
      </c>
    </row>
    <row r="95730" spans="1:5" x14ac:dyDescent="0.45">
      <c r="A95730" t="s">
        <v>36302</v>
      </c>
      <c r="B95730">
        <v>14484646</v>
      </c>
      <c r="C95730">
        <v>0</v>
      </c>
      <c r="D95730">
        <v>0</v>
      </c>
      <c r="E95730" t="s">
        <v>190087</v>
      </c>
    </row>
    <row r="95731" spans="1:5" x14ac:dyDescent="0.45">
      <c r="A95731" t="s">
        <v>36302</v>
      </c>
      <c r="B95731">
        <v>14484778</v>
      </c>
      <c r="C95731">
        <v>0</v>
      </c>
      <c r="D95731">
        <v>0</v>
      </c>
      <c r="E95731" t="s">
        <v>190089</v>
      </c>
    </row>
    <row r="95732" spans="1:5" x14ac:dyDescent="0.45">
      <c r="A95732" t="s">
        <v>36302</v>
      </c>
      <c r="B95732">
        <v>14484969</v>
      </c>
      <c r="C95732">
        <v>0</v>
      </c>
      <c r="D95732">
        <v>0</v>
      </c>
      <c r="E95732" t="s">
        <v>190091</v>
      </c>
    </row>
    <row r="95733" spans="1:5" x14ac:dyDescent="0.45">
      <c r="A95733" t="s">
        <v>36302</v>
      </c>
      <c r="B95733">
        <v>14485064</v>
      </c>
      <c r="C95733">
        <v>0.125</v>
      </c>
      <c r="D95733">
        <v>0</v>
      </c>
      <c r="E95733" t="s">
        <v>190093</v>
      </c>
    </row>
    <row r="95734" spans="1:5" x14ac:dyDescent="0.45">
      <c r="A95734" t="s">
        <v>36302</v>
      </c>
      <c r="B95734">
        <v>14485249</v>
      </c>
      <c r="C95734">
        <v>0</v>
      </c>
      <c r="D95734">
        <v>0</v>
      </c>
      <c r="E95734" t="s">
        <v>190095</v>
      </c>
    </row>
    <row r="95735" spans="1:5" x14ac:dyDescent="0.45">
      <c r="A95735" t="s">
        <v>36302</v>
      </c>
      <c r="B95735">
        <v>14485436</v>
      </c>
      <c r="C95735">
        <v>0.375</v>
      </c>
      <c r="D95735">
        <v>0</v>
      </c>
      <c r="E95735" t="s">
        <v>190097</v>
      </c>
    </row>
    <row r="95736" spans="1:5" x14ac:dyDescent="0.45">
      <c r="A95736" t="s">
        <v>36302</v>
      </c>
      <c r="B95736">
        <v>14485526</v>
      </c>
      <c r="C95736">
        <v>0.125</v>
      </c>
      <c r="D95736">
        <v>0</v>
      </c>
      <c r="E95736" t="s">
        <v>190099</v>
      </c>
    </row>
    <row r="95737" spans="1:5" x14ac:dyDescent="0.45">
      <c r="A95737" t="s">
        <v>36302</v>
      </c>
      <c r="B95737">
        <v>14485673</v>
      </c>
      <c r="C95737">
        <v>0.25</v>
      </c>
      <c r="D95737">
        <v>0</v>
      </c>
      <c r="E95737" t="s">
        <v>190101</v>
      </c>
    </row>
    <row r="95738" spans="1:5" x14ac:dyDescent="0.45">
      <c r="A95738" t="s">
        <v>36302</v>
      </c>
      <c r="B95738">
        <v>14485811</v>
      </c>
      <c r="C95738">
        <v>0.125</v>
      </c>
      <c r="D95738">
        <v>0</v>
      </c>
      <c r="E95738" t="s">
        <v>190103</v>
      </c>
    </row>
    <row r="95739" spans="1:5" x14ac:dyDescent="0.45">
      <c r="A95739" t="s">
        <v>36302</v>
      </c>
      <c r="B95739">
        <v>14485990</v>
      </c>
      <c r="C95739">
        <v>0</v>
      </c>
      <c r="D95739">
        <v>0</v>
      </c>
      <c r="E95739" t="s">
        <v>190105</v>
      </c>
    </row>
    <row r="95740" spans="1:5" x14ac:dyDescent="0.45">
      <c r="A95740" t="s">
        <v>36302</v>
      </c>
      <c r="B95740">
        <v>14486122</v>
      </c>
      <c r="C95740">
        <v>0.5</v>
      </c>
      <c r="D95740">
        <v>0</v>
      </c>
      <c r="E95740" t="s">
        <v>190107</v>
      </c>
    </row>
    <row r="95741" spans="1:5" x14ac:dyDescent="0.45">
      <c r="A95741" t="s">
        <v>36302</v>
      </c>
      <c r="B95741">
        <v>14486274</v>
      </c>
      <c r="C95741">
        <v>0</v>
      </c>
      <c r="D95741">
        <v>0.25</v>
      </c>
      <c r="E95741" t="s">
        <v>190109</v>
      </c>
    </row>
    <row r="95742" spans="1:5" x14ac:dyDescent="0.45">
      <c r="A95742" t="s">
        <v>36302</v>
      </c>
      <c r="B95742">
        <v>14486533</v>
      </c>
      <c r="C95742">
        <v>0</v>
      </c>
      <c r="D95742">
        <v>0.25</v>
      </c>
      <c r="E95742" t="s">
        <v>190111</v>
      </c>
    </row>
    <row r="95743" spans="1:5" x14ac:dyDescent="0.45">
      <c r="A95743" t="s">
        <v>36302</v>
      </c>
      <c r="B95743">
        <v>14486639</v>
      </c>
      <c r="C95743">
        <v>0</v>
      </c>
      <c r="D95743">
        <v>0.125</v>
      </c>
      <c r="E95743" t="s">
        <v>190113</v>
      </c>
    </row>
    <row r="95744" spans="1:5" x14ac:dyDescent="0.45">
      <c r="A95744" t="s">
        <v>36302</v>
      </c>
      <c r="B95744">
        <v>14486767</v>
      </c>
      <c r="C95744">
        <v>0</v>
      </c>
      <c r="D95744">
        <v>0.25</v>
      </c>
      <c r="E95744" t="s">
        <v>190115</v>
      </c>
    </row>
    <row r="95745" spans="1:5" x14ac:dyDescent="0.45">
      <c r="A95745" t="s">
        <v>36302</v>
      </c>
      <c r="B95745">
        <v>14487026</v>
      </c>
      <c r="C95745">
        <v>0</v>
      </c>
      <c r="D95745">
        <v>0</v>
      </c>
      <c r="E95745" t="s">
        <v>190117</v>
      </c>
    </row>
    <row r="95746" spans="1:5" x14ac:dyDescent="0.45">
      <c r="A95746" t="s">
        <v>36302</v>
      </c>
      <c r="B95746">
        <v>14487184</v>
      </c>
      <c r="C95746">
        <v>0.125</v>
      </c>
      <c r="D95746">
        <v>0</v>
      </c>
      <c r="E95746" t="s">
        <v>190119</v>
      </c>
    </row>
    <row r="95747" spans="1:5" x14ac:dyDescent="0.45">
      <c r="A95747" t="s">
        <v>36302</v>
      </c>
      <c r="B95747">
        <v>14487443</v>
      </c>
      <c r="C95747">
        <v>0</v>
      </c>
      <c r="D95747">
        <v>0</v>
      </c>
      <c r="E95747" t="s">
        <v>190121</v>
      </c>
    </row>
    <row r="95748" spans="1:5" x14ac:dyDescent="0.45">
      <c r="A95748" t="s">
        <v>36302</v>
      </c>
      <c r="B95748">
        <v>14487598</v>
      </c>
      <c r="C95748">
        <v>0.25</v>
      </c>
      <c r="D95748">
        <v>0.25</v>
      </c>
      <c r="E95748" t="s">
        <v>190123</v>
      </c>
    </row>
    <row r="95749" spans="1:5" x14ac:dyDescent="0.45">
      <c r="A95749" t="s">
        <v>36302</v>
      </c>
      <c r="B95749">
        <v>14487731</v>
      </c>
      <c r="C95749">
        <v>0</v>
      </c>
      <c r="D95749">
        <v>0</v>
      </c>
      <c r="E95749" t="s">
        <v>190125</v>
      </c>
    </row>
    <row r="95750" spans="1:5" x14ac:dyDescent="0.45">
      <c r="A95750" t="s">
        <v>36302</v>
      </c>
      <c r="B95750">
        <v>14487902</v>
      </c>
      <c r="C95750">
        <v>0</v>
      </c>
      <c r="D95750">
        <v>0</v>
      </c>
      <c r="E95750" t="s">
        <v>190127</v>
      </c>
    </row>
    <row r="95751" spans="1:5" x14ac:dyDescent="0.45">
      <c r="A95751" t="s">
        <v>36302</v>
      </c>
      <c r="B95751">
        <v>14488004</v>
      </c>
      <c r="C95751">
        <v>0</v>
      </c>
      <c r="D95751">
        <v>0.25</v>
      </c>
      <c r="E95751" t="s">
        <v>190129</v>
      </c>
    </row>
    <row r="95752" spans="1:5" x14ac:dyDescent="0.45">
      <c r="A95752" t="s">
        <v>36302</v>
      </c>
      <c r="B95752">
        <v>14488118</v>
      </c>
      <c r="C95752">
        <v>0.5</v>
      </c>
      <c r="D95752">
        <v>0</v>
      </c>
      <c r="E95752" t="s">
        <v>190131</v>
      </c>
    </row>
    <row r="95753" spans="1:5" x14ac:dyDescent="0.45">
      <c r="A95753" t="s">
        <v>36302</v>
      </c>
      <c r="B95753">
        <v>14488200</v>
      </c>
      <c r="C95753">
        <v>0</v>
      </c>
      <c r="D95753">
        <v>0</v>
      </c>
      <c r="E95753" t="s">
        <v>190133</v>
      </c>
    </row>
    <row r="95754" spans="1:5" x14ac:dyDescent="0.45">
      <c r="A95754" t="s">
        <v>36302</v>
      </c>
      <c r="B95754">
        <v>14488317</v>
      </c>
      <c r="C95754">
        <v>0</v>
      </c>
      <c r="D95754">
        <v>0</v>
      </c>
      <c r="E95754" t="s">
        <v>190135</v>
      </c>
    </row>
    <row r="95755" spans="1:5" x14ac:dyDescent="0.45">
      <c r="A95755" t="s">
        <v>36302</v>
      </c>
      <c r="B95755">
        <v>14488594</v>
      </c>
      <c r="C95755">
        <v>0</v>
      </c>
      <c r="D95755">
        <v>0</v>
      </c>
      <c r="E95755" t="s">
        <v>190137</v>
      </c>
    </row>
    <row r="95756" spans="1:5" x14ac:dyDescent="0.45">
      <c r="A95756" t="s">
        <v>36302</v>
      </c>
      <c r="B95756">
        <v>14488813</v>
      </c>
      <c r="C95756">
        <v>0</v>
      </c>
      <c r="D95756">
        <v>0</v>
      </c>
      <c r="E95756" t="s">
        <v>190139</v>
      </c>
    </row>
    <row r="95757" spans="1:5" x14ac:dyDescent="0.45">
      <c r="A95757" t="s">
        <v>36302</v>
      </c>
      <c r="B95757">
        <v>14488912</v>
      </c>
      <c r="C95757">
        <v>0</v>
      </c>
      <c r="D95757">
        <v>0</v>
      </c>
      <c r="E95757" t="s">
        <v>190141</v>
      </c>
    </row>
    <row r="95758" spans="1:5" x14ac:dyDescent="0.45">
      <c r="A95758" t="s">
        <v>36302</v>
      </c>
      <c r="B95758">
        <v>14489113</v>
      </c>
      <c r="C95758">
        <v>0</v>
      </c>
      <c r="D95758">
        <v>0.25</v>
      </c>
      <c r="E95758" t="s">
        <v>190143</v>
      </c>
    </row>
    <row r="95759" spans="1:5" x14ac:dyDescent="0.45">
      <c r="A95759" t="s">
        <v>36302</v>
      </c>
      <c r="B95759">
        <v>14489361</v>
      </c>
      <c r="C95759">
        <v>0</v>
      </c>
      <c r="D95759">
        <v>0</v>
      </c>
      <c r="E95759" t="s">
        <v>190145</v>
      </c>
    </row>
    <row r="95760" spans="1:5" x14ac:dyDescent="0.45">
      <c r="A95760" t="s">
        <v>36302</v>
      </c>
      <c r="B95760">
        <v>14489523</v>
      </c>
      <c r="C95760">
        <v>0</v>
      </c>
      <c r="D95760">
        <v>0</v>
      </c>
      <c r="E95760" t="s">
        <v>190147</v>
      </c>
    </row>
    <row r="95761" spans="1:5" x14ac:dyDescent="0.45">
      <c r="A95761" t="s">
        <v>36302</v>
      </c>
      <c r="B95761">
        <v>14489699</v>
      </c>
      <c r="C95761">
        <v>0.125</v>
      </c>
      <c r="D95761">
        <v>0</v>
      </c>
      <c r="E95761" t="s">
        <v>190149</v>
      </c>
    </row>
    <row r="95762" spans="1:5" x14ac:dyDescent="0.45">
      <c r="A95762" t="s">
        <v>36302</v>
      </c>
      <c r="B95762">
        <v>14489859</v>
      </c>
      <c r="C95762">
        <v>0</v>
      </c>
      <c r="D95762">
        <v>0.625</v>
      </c>
      <c r="E95762" t="s">
        <v>190151</v>
      </c>
    </row>
    <row r="95763" spans="1:5" x14ac:dyDescent="0.45">
      <c r="A95763" t="s">
        <v>36302</v>
      </c>
      <c r="B95763">
        <v>14490110</v>
      </c>
      <c r="C95763">
        <v>0</v>
      </c>
      <c r="D95763">
        <v>0</v>
      </c>
      <c r="E95763" t="s">
        <v>190153</v>
      </c>
    </row>
    <row r="95764" spans="1:5" x14ac:dyDescent="0.45">
      <c r="A95764" t="s">
        <v>36302</v>
      </c>
      <c r="B95764">
        <v>14490319</v>
      </c>
      <c r="C95764">
        <v>0</v>
      </c>
      <c r="D95764">
        <v>0</v>
      </c>
      <c r="E95764" t="s">
        <v>190155</v>
      </c>
    </row>
    <row r="95765" spans="1:5" x14ac:dyDescent="0.45">
      <c r="A95765" t="s">
        <v>36302</v>
      </c>
      <c r="B95765">
        <v>14490564</v>
      </c>
      <c r="C95765">
        <v>0</v>
      </c>
      <c r="D95765">
        <v>0</v>
      </c>
      <c r="E95765" t="s">
        <v>190157</v>
      </c>
    </row>
    <row r="95766" spans="1:5" x14ac:dyDescent="0.45">
      <c r="A95766" t="s">
        <v>36302</v>
      </c>
      <c r="B95766">
        <v>14490685</v>
      </c>
      <c r="C95766">
        <v>0</v>
      </c>
      <c r="D95766">
        <v>0</v>
      </c>
      <c r="E95766" t="s">
        <v>190159</v>
      </c>
    </row>
    <row r="95767" spans="1:5" x14ac:dyDescent="0.45">
      <c r="A95767" t="s">
        <v>36302</v>
      </c>
      <c r="B95767">
        <v>14490801</v>
      </c>
      <c r="C95767">
        <v>0.125</v>
      </c>
      <c r="D95767">
        <v>0</v>
      </c>
      <c r="E95767" t="s">
        <v>190161</v>
      </c>
    </row>
    <row r="95768" spans="1:5" x14ac:dyDescent="0.45">
      <c r="A95768" t="s">
        <v>36302</v>
      </c>
      <c r="B95768">
        <v>14491034</v>
      </c>
      <c r="C95768">
        <v>0</v>
      </c>
      <c r="D95768">
        <v>0</v>
      </c>
      <c r="E95768" t="s">
        <v>190163</v>
      </c>
    </row>
    <row r="95769" spans="1:5" x14ac:dyDescent="0.45">
      <c r="A95769" t="s">
        <v>36302</v>
      </c>
      <c r="B95769">
        <v>14491171</v>
      </c>
      <c r="C95769">
        <v>0</v>
      </c>
      <c r="D95769">
        <v>0</v>
      </c>
      <c r="E95769" t="s">
        <v>190165</v>
      </c>
    </row>
    <row r="95770" spans="1:5" x14ac:dyDescent="0.45">
      <c r="A95770" t="s">
        <v>36302</v>
      </c>
      <c r="B95770">
        <v>14491271</v>
      </c>
      <c r="C95770">
        <v>0</v>
      </c>
      <c r="D95770">
        <v>0</v>
      </c>
      <c r="E95770" t="s">
        <v>190167</v>
      </c>
    </row>
    <row r="95771" spans="1:5" x14ac:dyDescent="0.45">
      <c r="A95771" t="s">
        <v>36302</v>
      </c>
      <c r="B95771">
        <v>14491625</v>
      </c>
      <c r="C95771">
        <v>0.25</v>
      </c>
      <c r="D95771">
        <v>0</v>
      </c>
      <c r="E95771" t="s">
        <v>190169</v>
      </c>
    </row>
    <row r="95772" spans="1:5" x14ac:dyDescent="0.45">
      <c r="A95772" t="s">
        <v>36302</v>
      </c>
      <c r="B95772">
        <v>14491889</v>
      </c>
      <c r="C95772">
        <v>0.125</v>
      </c>
      <c r="D95772">
        <v>0</v>
      </c>
      <c r="E95772" t="s">
        <v>190171</v>
      </c>
    </row>
    <row r="95773" spans="1:5" x14ac:dyDescent="0.45">
      <c r="A95773" t="s">
        <v>36302</v>
      </c>
      <c r="B95773">
        <v>14492116</v>
      </c>
      <c r="C95773">
        <v>0</v>
      </c>
      <c r="D95773">
        <v>0</v>
      </c>
      <c r="E95773" t="s">
        <v>190173</v>
      </c>
    </row>
    <row r="95774" spans="1:5" x14ac:dyDescent="0.45">
      <c r="A95774" t="s">
        <v>36302</v>
      </c>
      <c r="B95774">
        <v>14492249</v>
      </c>
      <c r="C95774">
        <v>0</v>
      </c>
      <c r="D95774">
        <v>0</v>
      </c>
      <c r="E95774" t="s">
        <v>190175</v>
      </c>
    </row>
    <row r="95775" spans="1:5" x14ac:dyDescent="0.45">
      <c r="A95775" t="s">
        <v>36302</v>
      </c>
      <c r="B95775">
        <v>14492373</v>
      </c>
      <c r="C95775">
        <v>0.125</v>
      </c>
      <c r="D95775">
        <v>0</v>
      </c>
      <c r="E95775" t="s">
        <v>190177</v>
      </c>
    </row>
    <row r="95776" spans="1:5" x14ac:dyDescent="0.45">
      <c r="A95776" t="s">
        <v>36302</v>
      </c>
      <c r="B95776">
        <v>14492634</v>
      </c>
      <c r="C95776">
        <v>0</v>
      </c>
      <c r="D95776">
        <v>0.25</v>
      </c>
      <c r="E95776" t="s">
        <v>190179</v>
      </c>
    </row>
    <row r="95777" spans="1:5" x14ac:dyDescent="0.45">
      <c r="A95777" t="s">
        <v>36302</v>
      </c>
      <c r="B95777">
        <v>14492723</v>
      </c>
      <c r="C95777">
        <v>0</v>
      </c>
      <c r="D95777">
        <v>0</v>
      </c>
      <c r="E95777" t="s">
        <v>190181</v>
      </c>
    </row>
    <row r="95778" spans="1:5" x14ac:dyDescent="0.45">
      <c r="A95778" t="s">
        <v>36302</v>
      </c>
      <c r="B95778">
        <v>14492953</v>
      </c>
      <c r="C95778">
        <v>0</v>
      </c>
      <c r="D95778">
        <v>0.25</v>
      </c>
      <c r="E95778" t="s">
        <v>190183</v>
      </c>
    </row>
    <row r="95779" spans="1:5" x14ac:dyDescent="0.45">
      <c r="A95779" t="s">
        <v>36302</v>
      </c>
      <c r="B95779">
        <v>14493145</v>
      </c>
      <c r="C95779">
        <v>0</v>
      </c>
      <c r="D95779">
        <v>0.625</v>
      </c>
      <c r="E95779" t="s">
        <v>190185</v>
      </c>
    </row>
    <row r="95780" spans="1:5" x14ac:dyDescent="0.45">
      <c r="A95780" t="s">
        <v>36302</v>
      </c>
      <c r="B95780">
        <v>14493426</v>
      </c>
      <c r="C95780">
        <v>0</v>
      </c>
      <c r="D95780">
        <v>0.25</v>
      </c>
      <c r="E95780" t="s">
        <v>190187</v>
      </c>
    </row>
    <row r="95781" spans="1:5" x14ac:dyDescent="0.45">
      <c r="A95781" t="s">
        <v>36302</v>
      </c>
      <c r="B95781">
        <v>14493613</v>
      </c>
      <c r="C95781">
        <v>0</v>
      </c>
      <c r="D95781">
        <v>0.5</v>
      </c>
      <c r="E95781" t="s">
        <v>190189</v>
      </c>
    </row>
    <row r="95782" spans="1:5" x14ac:dyDescent="0.45">
      <c r="A95782" t="s">
        <v>36302</v>
      </c>
      <c r="B95782">
        <v>14493716</v>
      </c>
      <c r="C95782">
        <v>0</v>
      </c>
      <c r="D95782">
        <v>0.375</v>
      </c>
      <c r="E95782" t="s">
        <v>190191</v>
      </c>
    </row>
    <row r="95783" spans="1:5" x14ac:dyDescent="0.45">
      <c r="A95783" t="s">
        <v>36302</v>
      </c>
      <c r="B95783">
        <v>14494032</v>
      </c>
      <c r="C95783">
        <v>0</v>
      </c>
      <c r="D95783">
        <v>0</v>
      </c>
      <c r="E95783" t="s">
        <v>190193</v>
      </c>
    </row>
    <row r="95784" spans="1:5" x14ac:dyDescent="0.45">
      <c r="A95784" t="s">
        <v>36302</v>
      </c>
      <c r="B95784">
        <v>14494186</v>
      </c>
      <c r="C95784">
        <v>0</v>
      </c>
      <c r="D95784">
        <v>0</v>
      </c>
      <c r="E95784" t="s">
        <v>190195</v>
      </c>
    </row>
    <row r="95785" spans="1:5" x14ac:dyDescent="0.45">
      <c r="A95785" t="s">
        <v>36302</v>
      </c>
      <c r="B95785">
        <v>14494358</v>
      </c>
      <c r="C95785">
        <v>0</v>
      </c>
      <c r="D95785">
        <v>0</v>
      </c>
      <c r="E95785" t="s">
        <v>190197</v>
      </c>
    </row>
    <row r="95786" spans="1:5" x14ac:dyDescent="0.45">
      <c r="A95786" t="s">
        <v>36302</v>
      </c>
      <c r="B95786">
        <v>14494594</v>
      </c>
      <c r="C95786">
        <v>0</v>
      </c>
      <c r="D95786">
        <v>0</v>
      </c>
      <c r="E95786" t="s">
        <v>190199</v>
      </c>
    </row>
    <row r="95787" spans="1:5" x14ac:dyDescent="0.45">
      <c r="A95787" t="s">
        <v>36302</v>
      </c>
      <c r="B95787">
        <v>14494716</v>
      </c>
      <c r="C95787">
        <v>0.25</v>
      </c>
      <c r="D95787">
        <v>0.5</v>
      </c>
      <c r="E95787" t="s">
        <v>190201</v>
      </c>
    </row>
    <row r="95788" spans="1:5" x14ac:dyDescent="0.45">
      <c r="A95788" t="s">
        <v>36302</v>
      </c>
      <c r="B95788">
        <v>14494893</v>
      </c>
      <c r="C95788">
        <v>0.5</v>
      </c>
      <c r="D95788">
        <v>0</v>
      </c>
      <c r="E95788" t="s">
        <v>190203</v>
      </c>
    </row>
    <row r="95789" spans="1:5" x14ac:dyDescent="0.45">
      <c r="A95789" t="s">
        <v>36302</v>
      </c>
      <c r="B95789">
        <v>14495080</v>
      </c>
      <c r="C95789">
        <v>0.625</v>
      </c>
      <c r="D95789">
        <v>0</v>
      </c>
      <c r="E95789" t="s">
        <v>190205</v>
      </c>
    </row>
    <row r="95790" spans="1:5" x14ac:dyDescent="0.45">
      <c r="A95790" t="s">
        <v>36302</v>
      </c>
      <c r="B95790">
        <v>14495230</v>
      </c>
      <c r="C95790">
        <v>0</v>
      </c>
      <c r="D95790">
        <v>0</v>
      </c>
      <c r="E95790" t="s">
        <v>190207</v>
      </c>
    </row>
    <row r="95791" spans="1:5" x14ac:dyDescent="0.45">
      <c r="A95791" t="s">
        <v>36302</v>
      </c>
      <c r="B95791">
        <v>14495466</v>
      </c>
      <c r="C95791">
        <v>0.625</v>
      </c>
      <c r="D95791">
        <v>0</v>
      </c>
      <c r="E95791" t="s">
        <v>190209</v>
      </c>
    </row>
    <row r="95792" spans="1:5" x14ac:dyDescent="0.45">
      <c r="A95792" t="s">
        <v>36302</v>
      </c>
      <c r="B95792">
        <v>14495589</v>
      </c>
      <c r="C95792">
        <v>0.125</v>
      </c>
      <c r="D95792">
        <v>0.625</v>
      </c>
      <c r="E95792" t="s">
        <v>190211</v>
      </c>
    </row>
    <row r="95793" spans="1:5" x14ac:dyDescent="0.45">
      <c r="A95793" t="s">
        <v>36302</v>
      </c>
      <c r="B95793">
        <v>14495761</v>
      </c>
      <c r="C95793">
        <v>0</v>
      </c>
      <c r="D95793">
        <v>0.625</v>
      </c>
      <c r="E95793" t="s">
        <v>190213</v>
      </c>
    </row>
    <row r="95794" spans="1:5" x14ac:dyDescent="0.45">
      <c r="A95794" t="s">
        <v>36302</v>
      </c>
      <c r="B95794">
        <v>14495980</v>
      </c>
      <c r="C95794">
        <v>0.125</v>
      </c>
      <c r="D95794">
        <v>0.625</v>
      </c>
      <c r="E95794" t="s">
        <v>190215</v>
      </c>
    </row>
    <row r="95795" spans="1:5" x14ac:dyDescent="0.45">
      <c r="A95795" t="s">
        <v>36302</v>
      </c>
      <c r="B95795">
        <v>14496063</v>
      </c>
      <c r="C95795">
        <v>0</v>
      </c>
      <c r="D95795">
        <v>0</v>
      </c>
      <c r="E95795" t="s">
        <v>190217</v>
      </c>
    </row>
    <row r="95796" spans="1:5" x14ac:dyDescent="0.45">
      <c r="A95796" t="s">
        <v>36302</v>
      </c>
      <c r="B95796">
        <v>14496193</v>
      </c>
      <c r="C95796">
        <v>0.125</v>
      </c>
      <c r="D95796">
        <v>0.75</v>
      </c>
      <c r="E95796" t="s">
        <v>190219</v>
      </c>
    </row>
    <row r="95797" spans="1:5" x14ac:dyDescent="0.45">
      <c r="A95797" t="s">
        <v>36302</v>
      </c>
      <c r="B95797">
        <v>14496451</v>
      </c>
      <c r="C95797">
        <v>0.375</v>
      </c>
      <c r="D95797">
        <v>0</v>
      </c>
      <c r="E95797" t="s">
        <v>190221</v>
      </c>
    </row>
    <row r="95798" spans="1:5" x14ac:dyDescent="0.45">
      <c r="A95798" t="s">
        <v>36302</v>
      </c>
      <c r="B95798">
        <v>14496563</v>
      </c>
      <c r="C95798">
        <v>0.25</v>
      </c>
      <c r="D95798">
        <v>0.125</v>
      </c>
      <c r="E95798" t="s">
        <v>190223</v>
      </c>
    </row>
    <row r="95799" spans="1:5" x14ac:dyDescent="0.45">
      <c r="A95799" t="s">
        <v>36302</v>
      </c>
      <c r="B95799">
        <v>14496710</v>
      </c>
      <c r="C95799">
        <v>0</v>
      </c>
      <c r="D95799">
        <v>0</v>
      </c>
      <c r="E95799" t="s">
        <v>190225</v>
      </c>
    </row>
    <row r="95800" spans="1:5" x14ac:dyDescent="0.45">
      <c r="A95800" t="s">
        <v>36302</v>
      </c>
      <c r="B95800">
        <v>14496977</v>
      </c>
      <c r="C95800">
        <v>0</v>
      </c>
      <c r="D95800">
        <v>0</v>
      </c>
      <c r="E95800" t="s">
        <v>190227</v>
      </c>
    </row>
    <row r="95801" spans="1:5" x14ac:dyDescent="0.45">
      <c r="A95801" t="s">
        <v>36302</v>
      </c>
      <c r="B95801">
        <v>14497120</v>
      </c>
      <c r="C95801">
        <v>0</v>
      </c>
      <c r="D95801">
        <v>0</v>
      </c>
      <c r="E95801" t="s">
        <v>190229</v>
      </c>
    </row>
    <row r="95802" spans="1:5" x14ac:dyDescent="0.45">
      <c r="A95802" t="s">
        <v>36302</v>
      </c>
      <c r="B95802">
        <v>14497233</v>
      </c>
      <c r="C95802">
        <v>0.5</v>
      </c>
      <c r="D95802">
        <v>0</v>
      </c>
      <c r="E95802" t="s">
        <v>190231</v>
      </c>
    </row>
    <row r="95803" spans="1:5" x14ac:dyDescent="0.45">
      <c r="A95803" t="s">
        <v>36302</v>
      </c>
      <c r="B95803">
        <v>14497365</v>
      </c>
      <c r="C95803">
        <v>0.375</v>
      </c>
      <c r="D95803">
        <v>0</v>
      </c>
      <c r="E95803" t="s">
        <v>190233</v>
      </c>
    </row>
    <row r="95804" spans="1:5" x14ac:dyDescent="0.45">
      <c r="A95804" t="s">
        <v>36302</v>
      </c>
      <c r="B95804">
        <v>14497511</v>
      </c>
      <c r="C95804">
        <v>0</v>
      </c>
      <c r="D95804">
        <v>0</v>
      </c>
      <c r="E95804" t="s">
        <v>190235</v>
      </c>
    </row>
    <row r="95805" spans="1:5" x14ac:dyDescent="0.45">
      <c r="A95805" t="s">
        <v>36302</v>
      </c>
      <c r="B95805">
        <v>14497679</v>
      </c>
      <c r="C95805">
        <v>0.125</v>
      </c>
      <c r="D95805">
        <v>0.25</v>
      </c>
      <c r="E95805" t="s">
        <v>190237</v>
      </c>
    </row>
    <row r="95806" spans="1:5" x14ac:dyDescent="0.45">
      <c r="A95806" t="s">
        <v>36302</v>
      </c>
      <c r="B95806">
        <v>14497763</v>
      </c>
      <c r="C95806">
        <v>0.25</v>
      </c>
      <c r="D95806">
        <v>0</v>
      </c>
      <c r="E95806" t="s">
        <v>190239</v>
      </c>
    </row>
    <row r="95807" spans="1:5" x14ac:dyDescent="0.45">
      <c r="A95807" t="s">
        <v>36302</v>
      </c>
      <c r="B95807">
        <v>14498096</v>
      </c>
      <c r="C95807">
        <v>0</v>
      </c>
      <c r="D95807">
        <v>0.125</v>
      </c>
      <c r="E95807" t="s">
        <v>190241</v>
      </c>
    </row>
    <row r="95808" spans="1:5" x14ac:dyDescent="0.45">
      <c r="A95808" t="s">
        <v>36302</v>
      </c>
      <c r="B95808">
        <v>14498404</v>
      </c>
      <c r="C95808">
        <v>0.125</v>
      </c>
      <c r="D95808">
        <v>0</v>
      </c>
      <c r="E95808" t="s">
        <v>190243</v>
      </c>
    </row>
    <row r="95809" spans="1:5" x14ac:dyDescent="0.45">
      <c r="A95809" t="s">
        <v>36302</v>
      </c>
      <c r="B95809">
        <v>14498567</v>
      </c>
      <c r="C95809">
        <v>0.25</v>
      </c>
      <c r="D95809">
        <v>0.125</v>
      </c>
      <c r="E95809" t="s">
        <v>190245</v>
      </c>
    </row>
    <row r="95810" spans="1:5" x14ac:dyDescent="0.45">
      <c r="A95810" t="s">
        <v>36302</v>
      </c>
      <c r="B95810">
        <v>14498733</v>
      </c>
      <c r="C95810">
        <v>0.25</v>
      </c>
      <c r="D95810">
        <v>0.375</v>
      </c>
      <c r="E95810" t="s">
        <v>190247</v>
      </c>
    </row>
    <row r="95811" spans="1:5" x14ac:dyDescent="0.45">
      <c r="A95811" t="s">
        <v>36302</v>
      </c>
      <c r="B95811">
        <v>14498843</v>
      </c>
      <c r="C95811">
        <v>0</v>
      </c>
      <c r="D95811">
        <v>0.125</v>
      </c>
      <c r="E95811" t="s">
        <v>190249</v>
      </c>
    </row>
    <row r="95812" spans="1:5" x14ac:dyDescent="0.45">
      <c r="A95812" t="s">
        <v>36302</v>
      </c>
      <c r="B95812">
        <v>14498972</v>
      </c>
      <c r="C95812">
        <v>0</v>
      </c>
      <c r="D95812">
        <v>0.625</v>
      </c>
      <c r="E95812" t="s">
        <v>190251</v>
      </c>
    </row>
    <row r="95813" spans="1:5" x14ac:dyDescent="0.45">
      <c r="A95813" t="s">
        <v>36302</v>
      </c>
      <c r="B95813">
        <v>14499111</v>
      </c>
      <c r="C95813">
        <v>0</v>
      </c>
      <c r="D95813">
        <v>0.75</v>
      </c>
      <c r="E95813" t="s">
        <v>190253</v>
      </c>
    </row>
    <row r="95814" spans="1:5" x14ac:dyDescent="0.45">
      <c r="A95814" t="s">
        <v>36302</v>
      </c>
      <c r="B95814">
        <v>14499262</v>
      </c>
      <c r="C95814">
        <v>0</v>
      </c>
      <c r="D95814">
        <v>0.25</v>
      </c>
      <c r="E95814" t="s">
        <v>190255</v>
      </c>
    </row>
    <row r="95815" spans="1:5" x14ac:dyDescent="0.45">
      <c r="A95815" t="s">
        <v>36302</v>
      </c>
      <c r="B95815">
        <v>14499594</v>
      </c>
      <c r="C95815">
        <v>0</v>
      </c>
      <c r="D95815">
        <v>0.25</v>
      </c>
      <c r="E95815" t="s">
        <v>190257</v>
      </c>
    </row>
    <row r="95816" spans="1:5" x14ac:dyDescent="0.45">
      <c r="A95816" t="s">
        <v>36302</v>
      </c>
      <c r="B95816">
        <v>14499734</v>
      </c>
      <c r="C95816">
        <v>0</v>
      </c>
      <c r="D95816">
        <v>0.375</v>
      </c>
      <c r="E95816" t="s">
        <v>190259</v>
      </c>
    </row>
    <row r="95817" spans="1:5" x14ac:dyDescent="0.45">
      <c r="A95817" t="s">
        <v>36302</v>
      </c>
      <c r="B95817">
        <v>14499953</v>
      </c>
      <c r="C95817">
        <v>0</v>
      </c>
      <c r="D95817">
        <v>0</v>
      </c>
      <c r="E95817" t="s">
        <v>190261</v>
      </c>
    </row>
    <row r="95818" spans="1:5" x14ac:dyDescent="0.45">
      <c r="A95818" t="s">
        <v>36302</v>
      </c>
      <c r="B95818">
        <v>14500047</v>
      </c>
      <c r="C95818">
        <v>0</v>
      </c>
      <c r="D95818">
        <v>0.125</v>
      </c>
      <c r="E95818" t="s">
        <v>190263</v>
      </c>
    </row>
    <row r="95819" spans="1:5" x14ac:dyDescent="0.45">
      <c r="A95819" t="s">
        <v>36302</v>
      </c>
      <c r="B95819">
        <v>14500341</v>
      </c>
      <c r="C95819">
        <v>0</v>
      </c>
      <c r="D95819">
        <v>0</v>
      </c>
      <c r="E95819" t="s">
        <v>190265</v>
      </c>
    </row>
    <row r="95820" spans="1:5" x14ac:dyDescent="0.45">
      <c r="A95820" t="s">
        <v>36302</v>
      </c>
      <c r="B95820">
        <v>14500567</v>
      </c>
      <c r="C95820">
        <v>0</v>
      </c>
      <c r="D95820">
        <v>0.125</v>
      </c>
      <c r="E95820" t="s">
        <v>190267</v>
      </c>
    </row>
    <row r="95821" spans="1:5" x14ac:dyDescent="0.45">
      <c r="A95821" t="s">
        <v>36302</v>
      </c>
      <c r="B95821">
        <v>14500819</v>
      </c>
      <c r="C95821">
        <v>0</v>
      </c>
      <c r="D95821">
        <v>0</v>
      </c>
      <c r="E95821" t="s">
        <v>190269</v>
      </c>
    </row>
    <row r="95822" spans="1:5" x14ac:dyDescent="0.45">
      <c r="A95822" t="s">
        <v>36302</v>
      </c>
      <c r="B95822">
        <v>14500908</v>
      </c>
      <c r="C95822">
        <v>0.125</v>
      </c>
      <c r="D95822">
        <v>0.125</v>
      </c>
      <c r="E95822" t="s">
        <v>190271</v>
      </c>
    </row>
    <row r="95823" spans="1:5" x14ac:dyDescent="0.45">
      <c r="A95823" t="s">
        <v>36302</v>
      </c>
      <c r="B95823">
        <v>14501172</v>
      </c>
      <c r="C95823">
        <v>0</v>
      </c>
      <c r="D95823">
        <v>0</v>
      </c>
      <c r="E95823" t="s">
        <v>190273</v>
      </c>
    </row>
    <row r="95824" spans="1:5" x14ac:dyDescent="0.45">
      <c r="A95824" t="s">
        <v>36302</v>
      </c>
      <c r="B95824">
        <v>14501375</v>
      </c>
      <c r="C95824">
        <v>0</v>
      </c>
      <c r="D95824">
        <v>0</v>
      </c>
      <c r="E95824" t="s">
        <v>190275</v>
      </c>
    </row>
    <row r="95825" spans="1:5" x14ac:dyDescent="0.45">
      <c r="A95825" t="s">
        <v>36302</v>
      </c>
      <c r="B95825">
        <v>14501545</v>
      </c>
      <c r="C95825">
        <v>0</v>
      </c>
      <c r="D95825">
        <v>0</v>
      </c>
      <c r="E95825" t="s">
        <v>190277</v>
      </c>
    </row>
    <row r="95826" spans="1:5" x14ac:dyDescent="0.45">
      <c r="A95826" t="s">
        <v>36302</v>
      </c>
      <c r="B95826">
        <v>14501726</v>
      </c>
      <c r="C95826">
        <v>0.25</v>
      </c>
      <c r="D95826">
        <v>0</v>
      </c>
      <c r="E95826" t="s">
        <v>190279</v>
      </c>
    </row>
    <row r="95827" spans="1:5" x14ac:dyDescent="0.45">
      <c r="A95827" t="s">
        <v>36302</v>
      </c>
      <c r="B95827">
        <v>14502896</v>
      </c>
      <c r="C95827">
        <v>0</v>
      </c>
      <c r="D95827">
        <v>0</v>
      </c>
      <c r="E95827" t="s">
        <v>190281</v>
      </c>
    </row>
    <row r="95828" spans="1:5" x14ac:dyDescent="0.45">
      <c r="A95828" t="s">
        <v>36302</v>
      </c>
      <c r="B95828">
        <v>14503060</v>
      </c>
      <c r="C95828">
        <v>0</v>
      </c>
      <c r="D95828">
        <v>0</v>
      </c>
      <c r="E95828" t="s">
        <v>190283</v>
      </c>
    </row>
    <row r="95829" spans="1:5" x14ac:dyDescent="0.45">
      <c r="A95829" t="s">
        <v>36302</v>
      </c>
      <c r="B95829">
        <v>14503234</v>
      </c>
      <c r="C95829">
        <v>0</v>
      </c>
      <c r="D95829">
        <v>0.375</v>
      </c>
      <c r="E95829" t="s">
        <v>190285</v>
      </c>
    </row>
    <row r="95830" spans="1:5" x14ac:dyDescent="0.45">
      <c r="A95830" t="s">
        <v>36302</v>
      </c>
      <c r="B95830">
        <v>14503354</v>
      </c>
      <c r="C95830">
        <v>0</v>
      </c>
      <c r="D95830">
        <v>0</v>
      </c>
      <c r="E95830" t="s">
        <v>190287</v>
      </c>
    </row>
    <row r="95831" spans="1:5" x14ac:dyDescent="0.45">
      <c r="A95831" t="s">
        <v>36302</v>
      </c>
      <c r="B95831">
        <v>14503528</v>
      </c>
      <c r="C95831">
        <v>0</v>
      </c>
      <c r="D95831">
        <v>0.625</v>
      </c>
      <c r="E95831" t="s">
        <v>190289</v>
      </c>
    </row>
    <row r="95832" spans="1:5" x14ac:dyDescent="0.45">
      <c r="A95832" t="s">
        <v>36302</v>
      </c>
      <c r="B95832">
        <v>14503665</v>
      </c>
      <c r="C95832">
        <v>0.125</v>
      </c>
      <c r="D95832">
        <v>0</v>
      </c>
      <c r="E95832" t="s">
        <v>190291</v>
      </c>
    </row>
    <row r="95833" spans="1:5" x14ac:dyDescent="0.45">
      <c r="A95833" t="s">
        <v>36302</v>
      </c>
      <c r="B95833">
        <v>14503990</v>
      </c>
      <c r="C95833">
        <v>0.375</v>
      </c>
      <c r="D95833">
        <v>0</v>
      </c>
      <c r="E95833" t="s">
        <v>190293</v>
      </c>
    </row>
    <row r="95834" spans="1:5" x14ac:dyDescent="0.45">
      <c r="A95834" t="s">
        <v>36302</v>
      </c>
      <c r="B95834">
        <v>14504103</v>
      </c>
      <c r="C95834">
        <v>0</v>
      </c>
      <c r="D95834">
        <v>0</v>
      </c>
      <c r="E95834" t="s">
        <v>190295</v>
      </c>
    </row>
    <row r="95835" spans="1:5" x14ac:dyDescent="0.45">
      <c r="A95835" t="s">
        <v>36302</v>
      </c>
      <c r="B95835">
        <v>14504405</v>
      </c>
      <c r="C95835">
        <v>0</v>
      </c>
      <c r="D95835">
        <v>0.375</v>
      </c>
      <c r="E95835" t="s">
        <v>190297</v>
      </c>
    </row>
    <row r="95836" spans="1:5" x14ac:dyDescent="0.45">
      <c r="A95836" t="s">
        <v>36302</v>
      </c>
      <c r="B95836">
        <v>14504558</v>
      </c>
      <c r="C95836">
        <v>0</v>
      </c>
      <c r="D95836">
        <v>0</v>
      </c>
      <c r="E95836" t="s">
        <v>190299</v>
      </c>
    </row>
    <row r="95837" spans="1:5" x14ac:dyDescent="0.45">
      <c r="A95837" t="s">
        <v>36302</v>
      </c>
      <c r="B95837">
        <v>14504726</v>
      </c>
      <c r="C95837">
        <v>0</v>
      </c>
      <c r="D95837">
        <v>0.75</v>
      </c>
      <c r="E95837" t="s">
        <v>190301</v>
      </c>
    </row>
    <row r="95838" spans="1:5" x14ac:dyDescent="0.45">
      <c r="A95838" t="s">
        <v>36302</v>
      </c>
      <c r="B95838">
        <v>14504889</v>
      </c>
      <c r="C95838">
        <v>0</v>
      </c>
      <c r="D95838">
        <v>0.5</v>
      </c>
      <c r="E95838" t="s">
        <v>190303</v>
      </c>
    </row>
    <row r="95839" spans="1:5" x14ac:dyDescent="0.45">
      <c r="A95839" t="s">
        <v>36302</v>
      </c>
      <c r="B95839">
        <v>14505069</v>
      </c>
      <c r="C95839">
        <v>0</v>
      </c>
      <c r="D95839">
        <v>0.125</v>
      </c>
      <c r="E95839" t="s">
        <v>190305</v>
      </c>
    </row>
    <row r="95840" spans="1:5" x14ac:dyDescent="0.45">
      <c r="A95840" t="s">
        <v>36302</v>
      </c>
      <c r="B95840">
        <v>14505215</v>
      </c>
      <c r="C95840">
        <v>0</v>
      </c>
      <c r="D95840">
        <v>0.375</v>
      </c>
      <c r="E95840" t="s">
        <v>190307</v>
      </c>
    </row>
    <row r="95841" spans="1:5" x14ac:dyDescent="0.45">
      <c r="A95841" t="s">
        <v>36302</v>
      </c>
      <c r="B95841">
        <v>14505364</v>
      </c>
      <c r="C95841">
        <v>0</v>
      </c>
      <c r="D95841">
        <v>0</v>
      </c>
      <c r="E95841" t="s">
        <v>190309</v>
      </c>
    </row>
    <row r="95842" spans="1:5" x14ac:dyDescent="0.45">
      <c r="A95842" t="s">
        <v>36302</v>
      </c>
      <c r="B95842">
        <v>14505469</v>
      </c>
      <c r="C95842">
        <v>0</v>
      </c>
      <c r="D95842">
        <v>0</v>
      </c>
      <c r="E95842" t="s">
        <v>190311</v>
      </c>
    </row>
    <row r="95843" spans="1:5" x14ac:dyDescent="0.45">
      <c r="A95843" t="s">
        <v>36302</v>
      </c>
      <c r="B95843">
        <v>14505667</v>
      </c>
      <c r="C95843">
        <v>0</v>
      </c>
      <c r="D95843">
        <v>0</v>
      </c>
      <c r="E95843" t="s">
        <v>190313</v>
      </c>
    </row>
    <row r="95844" spans="1:5" x14ac:dyDescent="0.45">
      <c r="A95844" t="s">
        <v>36302</v>
      </c>
      <c r="B95844">
        <v>14505821</v>
      </c>
      <c r="C95844">
        <v>0</v>
      </c>
      <c r="D95844">
        <v>0</v>
      </c>
      <c r="E95844" t="s">
        <v>190315</v>
      </c>
    </row>
    <row r="95845" spans="1:5" x14ac:dyDescent="0.45">
      <c r="A95845" t="s">
        <v>36302</v>
      </c>
      <c r="B95845">
        <v>14506020</v>
      </c>
      <c r="C95845">
        <v>0</v>
      </c>
      <c r="D95845">
        <v>0</v>
      </c>
      <c r="E95845" t="s">
        <v>190317</v>
      </c>
    </row>
    <row r="95846" spans="1:5" x14ac:dyDescent="0.45">
      <c r="A95846" t="s">
        <v>36302</v>
      </c>
      <c r="B95846">
        <v>14506233</v>
      </c>
      <c r="C95846">
        <v>0</v>
      </c>
      <c r="D95846">
        <v>0</v>
      </c>
      <c r="E95846" t="s">
        <v>190319</v>
      </c>
    </row>
    <row r="95847" spans="1:5" x14ac:dyDescent="0.45">
      <c r="A95847" t="s">
        <v>36302</v>
      </c>
      <c r="B95847">
        <v>14506403</v>
      </c>
      <c r="C95847">
        <v>0.125</v>
      </c>
      <c r="D95847">
        <v>0.625</v>
      </c>
      <c r="E95847" t="s">
        <v>190321</v>
      </c>
    </row>
    <row r="95848" spans="1:5" x14ac:dyDescent="0.45">
      <c r="A95848" t="s">
        <v>36302</v>
      </c>
      <c r="B95848">
        <v>14506533</v>
      </c>
      <c r="C95848">
        <v>0</v>
      </c>
      <c r="D95848">
        <v>0.375</v>
      </c>
      <c r="E95848" t="s">
        <v>190323</v>
      </c>
    </row>
    <row r="95849" spans="1:5" x14ac:dyDescent="0.45">
      <c r="A95849" t="s">
        <v>36302</v>
      </c>
      <c r="B95849">
        <v>14506656</v>
      </c>
      <c r="C95849">
        <v>0</v>
      </c>
      <c r="D95849">
        <v>0.625</v>
      </c>
      <c r="E95849" t="s">
        <v>190325</v>
      </c>
    </row>
    <row r="95850" spans="1:5" x14ac:dyDescent="0.45">
      <c r="A95850" t="s">
        <v>36302</v>
      </c>
      <c r="B95850">
        <v>14506920</v>
      </c>
      <c r="C95850">
        <v>0</v>
      </c>
      <c r="D95850">
        <v>0</v>
      </c>
      <c r="E95850" t="s">
        <v>190327</v>
      </c>
    </row>
    <row r="95851" spans="1:5" x14ac:dyDescent="0.45">
      <c r="A95851" t="s">
        <v>36302</v>
      </c>
      <c r="B95851">
        <v>14507050</v>
      </c>
      <c r="C95851">
        <v>0</v>
      </c>
      <c r="D95851">
        <v>0</v>
      </c>
      <c r="E95851" t="s">
        <v>190329</v>
      </c>
    </row>
    <row r="95852" spans="1:5" x14ac:dyDescent="0.45">
      <c r="A95852" t="s">
        <v>36302</v>
      </c>
      <c r="B95852">
        <v>14507148</v>
      </c>
      <c r="C95852">
        <v>0</v>
      </c>
      <c r="D95852">
        <v>0</v>
      </c>
      <c r="E95852" t="s">
        <v>190331</v>
      </c>
    </row>
    <row r="95853" spans="1:5" x14ac:dyDescent="0.45">
      <c r="A95853" t="s">
        <v>36302</v>
      </c>
      <c r="B95853">
        <v>14507375</v>
      </c>
      <c r="C95853">
        <v>0</v>
      </c>
      <c r="D95853">
        <v>0</v>
      </c>
      <c r="E95853" t="s">
        <v>190333</v>
      </c>
    </row>
    <row r="95854" spans="1:5" x14ac:dyDescent="0.45">
      <c r="A95854" t="s">
        <v>36302</v>
      </c>
      <c r="B95854">
        <v>14507651</v>
      </c>
      <c r="C95854">
        <v>0.125</v>
      </c>
      <c r="D95854">
        <v>0.75</v>
      </c>
      <c r="E95854" t="s">
        <v>190335</v>
      </c>
    </row>
    <row r="95855" spans="1:5" x14ac:dyDescent="0.45">
      <c r="A95855" t="s">
        <v>36302</v>
      </c>
      <c r="B95855">
        <v>14507787</v>
      </c>
      <c r="C95855">
        <v>0.125</v>
      </c>
      <c r="D95855">
        <v>0</v>
      </c>
      <c r="E95855" t="s">
        <v>190337</v>
      </c>
    </row>
    <row r="95856" spans="1:5" x14ac:dyDescent="0.45">
      <c r="A95856" t="s">
        <v>36302</v>
      </c>
      <c r="B95856">
        <v>14507951</v>
      </c>
      <c r="C95856">
        <v>0</v>
      </c>
      <c r="D95856">
        <v>0</v>
      </c>
      <c r="E95856" t="s">
        <v>190339</v>
      </c>
    </row>
    <row r="95857" spans="1:5" x14ac:dyDescent="0.45">
      <c r="A95857" t="s">
        <v>36302</v>
      </c>
      <c r="B95857">
        <v>14508149</v>
      </c>
      <c r="C95857">
        <v>0</v>
      </c>
      <c r="D95857">
        <v>0</v>
      </c>
      <c r="E95857" t="s">
        <v>190341</v>
      </c>
    </row>
    <row r="95858" spans="1:5" x14ac:dyDescent="0.45">
      <c r="A95858" t="s">
        <v>36302</v>
      </c>
      <c r="B95858">
        <v>14508368</v>
      </c>
      <c r="C95858">
        <v>0</v>
      </c>
      <c r="D95858">
        <v>0</v>
      </c>
      <c r="E95858" t="s">
        <v>190343</v>
      </c>
    </row>
    <row r="95859" spans="1:5" x14ac:dyDescent="0.45">
      <c r="A95859" t="s">
        <v>36302</v>
      </c>
      <c r="B95859">
        <v>14508578</v>
      </c>
      <c r="C95859">
        <v>0</v>
      </c>
      <c r="D95859">
        <v>0</v>
      </c>
      <c r="E95859" t="s">
        <v>190345</v>
      </c>
    </row>
    <row r="95860" spans="1:5" x14ac:dyDescent="0.45">
      <c r="A95860" t="s">
        <v>36302</v>
      </c>
      <c r="B95860">
        <v>14508799</v>
      </c>
      <c r="C95860">
        <v>0.375</v>
      </c>
      <c r="D95860">
        <v>0.375</v>
      </c>
      <c r="E95860" t="s">
        <v>190347</v>
      </c>
    </row>
    <row r="95861" spans="1:5" x14ac:dyDescent="0.45">
      <c r="A95861" t="s">
        <v>36302</v>
      </c>
      <c r="B95861">
        <v>14508974</v>
      </c>
      <c r="C95861">
        <v>0</v>
      </c>
      <c r="D95861">
        <v>0</v>
      </c>
      <c r="E95861" t="s">
        <v>190349</v>
      </c>
    </row>
    <row r="95862" spans="1:5" x14ac:dyDescent="0.45">
      <c r="A95862" t="s">
        <v>36302</v>
      </c>
      <c r="B95862">
        <v>14509219</v>
      </c>
      <c r="C95862">
        <v>0</v>
      </c>
      <c r="D95862">
        <v>0</v>
      </c>
      <c r="E95862" t="s">
        <v>190351</v>
      </c>
    </row>
    <row r="95863" spans="1:5" x14ac:dyDescent="0.45">
      <c r="A95863" t="s">
        <v>36302</v>
      </c>
      <c r="B95863">
        <v>14509299</v>
      </c>
      <c r="C95863">
        <v>0</v>
      </c>
      <c r="D95863">
        <v>0</v>
      </c>
      <c r="E95863" t="s">
        <v>190353</v>
      </c>
    </row>
    <row r="95864" spans="1:5" x14ac:dyDescent="0.45">
      <c r="A95864" t="s">
        <v>36302</v>
      </c>
      <c r="B95864">
        <v>14509491</v>
      </c>
      <c r="C95864">
        <v>0</v>
      </c>
      <c r="D95864">
        <v>0.125</v>
      </c>
      <c r="E95864" t="s">
        <v>190355</v>
      </c>
    </row>
    <row r="95865" spans="1:5" x14ac:dyDescent="0.45">
      <c r="A95865" t="s">
        <v>36302</v>
      </c>
      <c r="B95865">
        <v>14509583</v>
      </c>
      <c r="C95865">
        <v>0.5</v>
      </c>
      <c r="D95865">
        <v>0.125</v>
      </c>
      <c r="E95865" t="s">
        <v>190357</v>
      </c>
    </row>
    <row r="95866" spans="1:5" x14ac:dyDescent="0.45">
      <c r="A95866" t="s">
        <v>36302</v>
      </c>
      <c r="B95866">
        <v>14509712</v>
      </c>
      <c r="C95866">
        <v>0</v>
      </c>
      <c r="D95866">
        <v>0.125</v>
      </c>
      <c r="E95866" t="s">
        <v>190359</v>
      </c>
    </row>
    <row r="95867" spans="1:5" x14ac:dyDescent="0.45">
      <c r="A95867" t="s">
        <v>36302</v>
      </c>
      <c r="B95867">
        <v>14510104</v>
      </c>
      <c r="C95867">
        <v>0</v>
      </c>
      <c r="D95867">
        <v>0.5</v>
      </c>
      <c r="E95867" t="s">
        <v>190361</v>
      </c>
    </row>
    <row r="95868" spans="1:5" x14ac:dyDescent="0.45">
      <c r="A95868" t="s">
        <v>36302</v>
      </c>
      <c r="B95868">
        <v>14510247</v>
      </c>
      <c r="C95868">
        <v>0</v>
      </c>
      <c r="D95868">
        <v>0.5</v>
      </c>
      <c r="E95868" t="s">
        <v>190363</v>
      </c>
    </row>
    <row r="95869" spans="1:5" x14ac:dyDescent="0.45">
      <c r="A95869" t="s">
        <v>36302</v>
      </c>
      <c r="B95869">
        <v>14510401</v>
      </c>
      <c r="C95869">
        <v>0</v>
      </c>
      <c r="D95869">
        <v>0</v>
      </c>
      <c r="E95869" t="s">
        <v>190365</v>
      </c>
    </row>
    <row r="95870" spans="1:5" x14ac:dyDescent="0.45">
      <c r="A95870" t="s">
        <v>36302</v>
      </c>
      <c r="B95870">
        <v>14510648</v>
      </c>
      <c r="C95870">
        <v>0</v>
      </c>
      <c r="D95870">
        <v>0</v>
      </c>
      <c r="E95870" t="s">
        <v>190367</v>
      </c>
    </row>
    <row r="95871" spans="1:5" x14ac:dyDescent="0.45">
      <c r="A95871" t="s">
        <v>36302</v>
      </c>
      <c r="B95871">
        <v>14510814</v>
      </c>
      <c r="C95871">
        <v>0</v>
      </c>
      <c r="D95871">
        <v>0.25</v>
      </c>
      <c r="E95871" t="s">
        <v>190369</v>
      </c>
    </row>
    <row r="95872" spans="1:5" x14ac:dyDescent="0.45">
      <c r="A95872" t="s">
        <v>36302</v>
      </c>
      <c r="B95872">
        <v>14510955</v>
      </c>
      <c r="C95872">
        <v>0</v>
      </c>
      <c r="D95872">
        <v>0.75</v>
      </c>
      <c r="E95872" t="s">
        <v>190371</v>
      </c>
    </row>
    <row r="95873" spans="1:5" x14ac:dyDescent="0.45">
      <c r="A95873" t="s">
        <v>36302</v>
      </c>
      <c r="B95873">
        <v>14511234</v>
      </c>
      <c r="C95873">
        <v>0</v>
      </c>
      <c r="D95873">
        <v>0.25</v>
      </c>
      <c r="E95873" t="s">
        <v>190373</v>
      </c>
    </row>
    <row r="95874" spans="1:5" x14ac:dyDescent="0.45">
      <c r="A95874" t="s">
        <v>36302</v>
      </c>
      <c r="B95874">
        <v>14511491</v>
      </c>
      <c r="C95874">
        <v>0</v>
      </c>
      <c r="D95874">
        <v>0.125</v>
      </c>
      <c r="E95874" t="s">
        <v>190375</v>
      </c>
    </row>
    <row r="95875" spans="1:5" x14ac:dyDescent="0.45">
      <c r="A95875" t="s">
        <v>36302</v>
      </c>
      <c r="B95875">
        <v>14511730</v>
      </c>
      <c r="C95875">
        <v>0</v>
      </c>
      <c r="D95875">
        <v>0.125</v>
      </c>
      <c r="E95875" t="s">
        <v>190377</v>
      </c>
    </row>
    <row r="95876" spans="1:5" x14ac:dyDescent="0.45">
      <c r="A95876" t="s">
        <v>36302</v>
      </c>
      <c r="B95876">
        <v>14511862</v>
      </c>
      <c r="C95876">
        <v>0</v>
      </c>
      <c r="D95876">
        <v>0</v>
      </c>
      <c r="E95876" t="s">
        <v>190379</v>
      </c>
    </row>
    <row r="95877" spans="1:5" x14ac:dyDescent="0.45">
      <c r="A95877" t="s">
        <v>36302</v>
      </c>
      <c r="B95877">
        <v>14512009</v>
      </c>
      <c r="C95877">
        <v>0</v>
      </c>
      <c r="D95877">
        <v>0.25</v>
      </c>
      <c r="E95877" t="s">
        <v>190381</v>
      </c>
    </row>
    <row r="95878" spans="1:5" x14ac:dyDescent="0.45">
      <c r="A95878" t="s">
        <v>36302</v>
      </c>
      <c r="B95878">
        <v>14512088</v>
      </c>
      <c r="C95878">
        <v>0</v>
      </c>
      <c r="D95878">
        <v>0.75</v>
      </c>
      <c r="E95878" t="s">
        <v>190383</v>
      </c>
    </row>
    <row r="95879" spans="1:5" x14ac:dyDescent="0.45">
      <c r="A95879" t="s">
        <v>36302</v>
      </c>
      <c r="B95879">
        <v>14512270</v>
      </c>
      <c r="C95879">
        <v>0</v>
      </c>
      <c r="D95879">
        <v>0.625</v>
      </c>
      <c r="E95879" t="s">
        <v>190385</v>
      </c>
    </row>
    <row r="95880" spans="1:5" x14ac:dyDescent="0.45">
      <c r="A95880" t="s">
        <v>36302</v>
      </c>
      <c r="B95880">
        <v>14512508</v>
      </c>
      <c r="C95880">
        <v>0</v>
      </c>
      <c r="D95880">
        <v>0.25</v>
      </c>
      <c r="E95880" t="s">
        <v>190387</v>
      </c>
    </row>
    <row r="95881" spans="1:5" x14ac:dyDescent="0.45">
      <c r="A95881" t="s">
        <v>36302</v>
      </c>
      <c r="B95881">
        <v>14512674</v>
      </c>
      <c r="C95881">
        <v>0</v>
      </c>
      <c r="D95881">
        <v>0.5</v>
      </c>
      <c r="E95881" t="s">
        <v>190389</v>
      </c>
    </row>
    <row r="95882" spans="1:5" x14ac:dyDescent="0.45">
      <c r="A95882" t="s">
        <v>36302</v>
      </c>
      <c r="B95882">
        <v>14512817</v>
      </c>
      <c r="C95882">
        <v>0</v>
      </c>
      <c r="D95882">
        <v>0</v>
      </c>
      <c r="E95882" t="s">
        <v>190391</v>
      </c>
    </row>
    <row r="95883" spans="1:5" x14ac:dyDescent="0.45">
      <c r="A95883" t="s">
        <v>36302</v>
      </c>
      <c r="B95883">
        <v>14513062</v>
      </c>
      <c r="C95883">
        <v>0</v>
      </c>
      <c r="D95883">
        <v>0</v>
      </c>
      <c r="E95883" t="s">
        <v>190393</v>
      </c>
    </row>
    <row r="95884" spans="1:5" x14ac:dyDescent="0.45">
      <c r="A95884" t="s">
        <v>36302</v>
      </c>
      <c r="B95884">
        <v>14513259</v>
      </c>
      <c r="C95884">
        <v>0</v>
      </c>
      <c r="D95884">
        <v>0</v>
      </c>
      <c r="E95884" t="s">
        <v>190395</v>
      </c>
    </row>
    <row r="95885" spans="1:5" x14ac:dyDescent="0.45">
      <c r="A95885" t="s">
        <v>36302</v>
      </c>
      <c r="B95885">
        <v>14513489</v>
      </c>
      <c r="C95885">
        <v>0</v>
      </c>
      <c r="D95885">
        <v>0</v>
      </c>
      <c r="E95885" t="s">
        <v>190397</v>
      </c>
    </row>
    <row r="95886" spans="1:5" x14ac:dyDescent="0.45">
      <c r="A95886" t="s">
        <v>36302</v>
      </c>
      <c r="B95886">
        <v>14513694</v>
      </c>
      <c r="C95886">
        <v>0.25</v>
      </c>
      <c r="D95886">
        <v>0</v>
      </c>
      <c r="E95886" t="s">
        <v>190399</v>
      </c>
    </row>
    <row r="95887" spans="1:5" x14ac:dyDescent="0.45">
      <c r="A95887" t="s">
        <v>36302</v>
      </c>
      <c r="B95887">
        <v>14513944</v>
      </c>
      <c r="C95887">
        <v>0.125</v>
      </c>
      <c r="D95887">
        <v>0</v>
      </c>
      <c r="E95887" t="s">
        <v>190401</v>
      </c>
    </row>
    <row r="95888" spans="1:5" x14ac:dyDescent="0.45">
      <c r="A95888" t="s">
        <v>36302</v>
      </c>
      <c r="B95888">
        <v>14514039</v>
      </c>
      <c r="C95888">
        <v>0</v>
      </c>
      <c r="D95888">
        <v>0</v>
      </c>
      <c r="E95888" t="s">
        <v>190403</v>
      </c>
    </row>
    <row r="95889" spans="1:5" x14ac:dyDescent="0.45">
      <c r="A95889" t="s">
        <v>36302</v>
      </c>
      <c r="B95889">
        <v>14514392</v>
      </c>
      <c r="C95889">
        <v>0</v>
      </c>
      <c r="D95889">
        <v>0</v>
      </c>
      <c r="E95889" t="s">
        <v>190405</v>
      </c>
    </row>
    <row r="95890" spans="1:5" x14ac:dyDescent="0.45">
      <c r="A95890" t="s">
        <v>36302</v>
      </c>
      <c r="B95890">
        <v>14514491</v>
      </c>
      <c r="C95890">
        <v>0</v>
      </c>
      <c r="D95890">
        <v>0</v>
      </c>
      <c r="E95890" t="s">
        <v>190407</v>
      </c>
    </row>
    <row r="95891" spans="1:5" x14ac:dyDescent="0.45">
      <c r="A95891" t="s">
        <v>36302</v>
      </c>
      <c r="B95891">
        <v>14514685</v>
      </c>
      <c r="C95891">
        <v>0.625</v>
      </c>
      <c r="D95891">
        <v>0.25</v>
      </c>
      <c r="E95891" t="s">
        <v>190409</v>
      </c>
    </row>
    <row r="95892" spans="1:5" x14ac:dyDescent="0.45">
      <c r="A95892" t="s">
        <v>36302</v>
      </c>
      <c r="B95892">
        <v>14514805</v>
      </c>
      <c r="C95892">
        <v>0</v>
      </c>
      <c r="D95892">
        <v>0</v>
      </c>
      <c r="E95892" t="s">
        <v>190411</v>
      </c>
    </row>
    <row r="95893" spans="1:5" x14ac:dyDescent="0.45">
      <c r="A95893" t="s">
        <v>36302</v>
      </c>
      <c r="B95893">
        <v>14515041</v>
      </c>
      <c r="C95893">
        <v>0</v>
      </c>
      <c r="D95893">
        <v>0</v>
      </c>
      <c r="E95893" t="s">
        <v>190413</v>
      </c>
    </row>
    <row r="95894" spans="1:5" x14ac:dyDescent="0.45">
      <c r="A95894" t="s">
        <v>36302</v>
      </c>
      <c r="B95894">
        <v>14515177</v>
      </c>
      <c r="C95894">
        <v>0</v>
      </c>
      <c r="D95894">
        <v>0</v>
      </c>
      <c r="E95894" t="s">
        <v>190415</v>
      </c>
    </row>
    <row r="95895" spans="1:5" x14ac:dyDescent="0.45">
      <c r="A95895" t="s">
        <v>36302</v>
      </c>
      <c r="B95895">
        <v>14515344</v>
      </c>
      <c r="C95895">
        <v>0</v>
      </c>
      <c r="D95895">
        <v>0</v>
      </c>
      <c r="E95895" t="s">
        <v>190417</v>
      </c>
    </row>
    <row r="95896" spans="1:5" x14ac:dyDescent="0.45">
      <c r="A95896" t="s">
        <v>36302</v>
      </c>
      <c r="B95896">
        <v>14515463</v>
      </c>
      <c r="C95896">
        <v>0</v>
      </c>
      <c r="D95896">
        <v>0</v>
      </c>
      <c r="E95896" t="s">
        <v>190419</v>
      </c>
    </row>
    <row r="95897" spans="1:5" x14ac:dyDescent="0.45">
      <c r="A95897" t="s">
        <v>36302</v>
      </c>
      <c r="B95897">
        <v>14515633</v>
      </c>
      <c r="C95897">
        <v>0.125</v>
      </c>
      <c r="D95897">
        <v>0</v>
      </c>
      <c r="E95897" t="s">
        <v>190421</v>
      </c>
    </row>
    <row r="95898" spans="1:5" x14ac:dyDescent="0.45">
      <c r="A95898" t="s">
        <v>36302</v>
      </c>
      <c r="B95898">
        <v>14515816</v>
      </c>
      <c r="C95898">
        <v>0</v>
      </c>
      <c r="D95898">
        <v>0</v>
      </c>
      <c r="E95898" t="s">
        <v>190423</v>
      </c>
    </row>
    <row r="95899" spans="1:5" x14ac:dyDescent="0.45">
      <c r="A95899" t="s">
        <v>36302</v>
      </c>
      <c r="B95899">
        <v>14516082</v>
      </c>
      <c r="C95899">
        <v>0.125</v>
      </c>
      <c r="D95899">
        <v>0</v>
      </c>
      <c r="E95899" t="s">
        <v>190425</v>
      </c>
    </row>
    <row r="95900" spans="1:5" x14ac:dyDescent="0.45">
      <c r="A95900" t="s">
        <v>36302</v>
      </c>
      <c r="B95900">
        <v>14516256</v>
      </c>
      <c r="C95900">
        <v>0</v>
      </c>
      <c r="D95900">
        <v>0</v>
      </c>
      <c r="E95900" t="s">
        <v>190427</v>
      </c>
    </row>
    <row r="95901" spans="1:5" x14ac:dyDescent="0.45">
      <c r="A95901" t="s">
        <v>36302</v>
      </c>
      <c r="B95901">
        <v>14516501</v>
      </c>
      <c r="C95901">
        <v>0</v>
      </c>
      <c r="D95901">
        <v>0</v>
      </c>
      <c r="E95901" t="s">
        <v>190429</v>
      </c>
    </row>
    <row r="95902" spans="1:5" x14ac:dyDescent="0.45">
      <c r="A95902" t="s">
        <v>36302</v>
      </c>
      <c r="B95902">
        <v>14516743</v>
      </c>
      <c r="C95902">
        <v>0</v>
      </c>
      <c r="D95902">
        <v>0</v>
      </c>
      <c r="E95902" t="s">
        <v>190431</v>
      </c>
    </row>
    <row r="95903" spans="1:5" x14ac:dyDescent="0.45">
      <c r="A95903" t="s">
        <v>36302</v>
      </c>
      <c r="B95903">
        <v>14517067</v>
      </c>
      <c r="C95903">
        <v>0.25</v>
      </c>
      <c r="D95903">
        <v>0.5</v>
      </c>
      <c r="E95903" t="s">
        <v>190433</v>
      </c>
    </row>
    <row r="95904" spans="1:5" x14ac:dyDescent="0.45">
      <c r="A95904" t="s">
        <v>36302</v>
      </c>
      <c r="B95904">
        <v>14517243</v>
      </c>
      <c r="C95904">
        <v>0</v>
      </c>
      <c r="D95904">
        <v>0</v>
      </c>
      <c r="E95904" t="s">
        <v>190435</v>
      </c>
    </row>
    <row r="95905" spans="1:5" x14ac:dyDescent="0.45">
      <c r="A95905" t="s">
        <v>36302</v>
      </c>
      <c r="B95905">
        <v>14517412</v>
      </c>
      <c r="C95905">
        <v>0</v>
      </c>
      <c r="D95905">
        <v>0</v>
      </c>
      <c r="E95905" t="s">
        <v>190437</v>
      </c>
    </row>
    <row r="95906" spans="1:5" x14ac:dyDescent="0.45">
      <c r="A95906" t="s">
        <v>36302</v>
      </c>
      <c r="B95906">
        <v>14517629</v>
      </c>
      <c r="C95906">
        <v>0</v>
      </c>
      <c r="D95906">
        <v>0</v>
      </c>
      <c r="E95906" t="s">
        <v>190439</v>
      </c>
    </row>
    <row r="95907" spans="1:5" x14ac:dyDescent="0.45">
      <c r="A95907" t="s">
        <v>36302</v>
      </c>
      <c r="B95907">
        <v>14517852</v>
      </c>
      <c r="C95907">
        <v>0</v>
      </c>
      <c r="D95907">
        <v>0</v>
      </c>
      <c r="E95907" t="s">
        <v>190441</v>
      </c>
    </row>
    <row r="95908" spans="1:5" x14ac:dyDescent="0.45">
      <c r="A95908" t="s">
        <v>36302</v>
      </c>
      <c r="B95908">
        <v>14518010</v>
      </c>
      <c r="C95908">
        <v>0</v>
      </c>
      <c r="D95908">
        <v>0.125</v>
      </c>
      <c r="E95908" t="s">
        <v>190443</v>
      </c>
    </row>
    <row r="95909" spans="1:5" x14ac:dyDescent="0.45">
      <c r="A95909" t="s">
        <v>36302</v>
      </c>
      <c r="B95909">
        <v>14518219</v>
      </c>
      <c r="C95909">
        <v>0</v>
      </c>
      <c r="D95909">
        <v>0</v>
      </c>
      <c r="E95909" t="s">
        <v>190445</v>
      </c>
    </row>
    <row r="95910" spans="1:5" x14ac:dyDescent="0.45">
      <c r="A95910" t="s">
        <v>36302</v>
      </c>
      <c r="B95910">
        <v>14518377</v>
      </c>
      <c r="C95910">
        <v>0</v>
      </c>
      <c r="D95910">
        <v>0</v>
      </c>
      <c r="E95910" t="s">
        <v>190447</v>
      </c>
    </row>
    <row r="95911" spans="1:5" x14ac:dyDescent="0.45">
      <c r="A95911" t="s">
        <v>36302</v>
      </c>
      <c r="B95911">
        <v>14518539</v>
      </c>
      <c r="C95911">
        <v>0</v>
      </c>
      <c r="D95911">
        <v>0.75</v>
      </c>
      <c r="E95911" t="s">
        <v>190449</v>
      </c>
    </row>
    <row r="95912" spans="1:5" x14ac:dyDescent="0.45">
      <c r="A95912" t="s">
        <v>36302</v>
      </c>
      <c r="B95912">
        <v>14518671</v>
      </c>
      <c r="C95912">
        <v>0</v>
      </c>
      <c r="D95912">
        <v>0.5</v>
      </c>
      <c r="E95912" t="s">
        <v>190451</v>
      </c>
    </row>
    <row r="95913" spans="1:5" x14ac:dyDescent="0.45">
      <c r="A95913" t="s">
        <v>36302</v>
      </c>
      <c r="B95913">
        <v>14518820</v>
      </c>
      <c r="C95913">
        <v>0</v>
      </c>
      <c r="D95913">
        <v>0</v>
      </c>
      <c r="E95913" t="s">
        <v>190453</v>
      </c>
    </row>
    <row r="95914" spans="1:5" x14ac:dyDescent="0.45">
      <c r="A95914" t="s">
        <v>36302</v>
      </c>
      <c r="B95914">
        <v>14518924</v>
      </c>
      <c r="C95914">
        <v>0</v>
      </c>
      <c r="D95914">
        <v>0</v>
      </c>
      <c r="E95914" t="s">
        <v>190455</v>
      </c>
    </row>
    <row r="95915" spans="1:5" x14ac:dyDescent="0.45">
      <c r="A95915" t="s">
        <v>36302</v>
      </c>
      <c r="B95915">
        <v>14519097</v>
      </c>
      <c r="C95915">
        <v>0.125</v>
      </c>
      <c r="D95915">
        <v>0</v>
      </c>
      <c r="E95915" t="s">
        <v>190457</v>
      </c>
    </row>
    <row r="95916" spans="1:5" x14ac:dyDescent="0.45">
      <c r="A95916" t="s">
        <v>36302</v>
      </c>
      <c r="B95916">
        <v>14519208</v>
      </c>
      <c r="C95916">
        <v>0</v>
      </c>
      <c r="D95916">
        <v>0</v>
      </c>
      <c r="E95916" t="s">
        <v>190459</v>
      </c>
    </row>
    <row r="95917" spans="1:5" x14ac:dyDescent="0.45">
      <c r="A95917" t="s">
        <v>36302</v>
      </c>
      <c r="B95917">
        <v>14519366</v>
      </c>
      <c r="C95917">
        <v>0</v>
      </c>
      <c r="D95917">
        <v>0</v>
      </c>
      <c r="E95917" t="s">
        <v>190461</v>
      </c>
    </row>
    <row r="95918" spans="1:5" x14ac:dyDescent="0.45">
      <c r="A95918" t="s">
        <v>36302</v>
      </c>
      <c r="B95918">
        <v>14519673</v>
      </c>
      <c r="C95918">
        <v>0</v>
      </c>
      <c r="D95918">
        <v>0</v>
      </c>
      <c r="E95918" t="s">
        <v>190463</v>
      </c>
    </row>
    <row r="95919" spans="1:5" x14ac:dyDescent="0.45">
      <c r="A95919" t="s">
        <v>36302</v>
      </c>
      <c r="B95919">
        <v>14519942</v>
      </c>
      <c r="C95919">
        <v>0.125</v>
      </c>
      <c r="D95919">
        <v>0.5</v>
      </c>
      <c r="E95919" t="s">
        <v>190465</v>
      </c>
    </row>
    <row r="95920" spans="1:5" x14ac:dyDescent="0.45">
      <c r="A95920" t="s">
        <v>36302</v>
      </c>
      <c r="B95920">
        <v>14520123</v>
      </c>
      <c r="C95920">
        <v>0</v>
      </c>
      <c r="D95920">
        <v>0</v>
      </c>
      <c r="E95920" t="s">
        <v>190467</v>
      </c>
    </row>
    <row r="95921" spans="1:5" x14ac:dyDescent="0.45">
      <c r="A95921" t="s">
        <v>36302</v>
      </c>
      <c r="B95921">
        <v>14520278</v>
      </c>
      <c r="C95921">
        <v>0</v>
      </c>
      <c r="D95921">
        <v>0</v>
      </c>
      <c r="E95921" t="s">
        <v>190469</v>
      </c>
    </row>
    <row r="95922" spans="1:5" x14ac:dyDescent="0.45">
      <c r="A95922" t="s">
        <v>36302</v>
      </c>
      <c r="B95922">
        <v>14520518</v>
      </c>
      <c r="C95922">
        <v>0</v>
      </c>
      <c r="D95922">
        <v>0</v>
      </c>
      <c r="E95922" t="s">
        <v>190471</v>
      </c>
    </row>
    <row r="95923" spans="1:5" x14ac:dyDescent="0.45">
      <c r="A95923" t="s">
        <v>36302</v>
      </c>
      <c r="B95923">
        <v>14520670</v>
      </c>
      <c r="C95923">
        <v>0</v>
      </c>
      <c r="D95923">
        <v>0</v>
      </c>
      <c r="E95923" t="s">
        <v>13175</v>
      </c>
    </row>
    <row r="95924" spans="1:5" x14ac:dyDescent="0.45">
      <c r="A95924" t="s">
        <v>36302</v>
      </c>
      <c r="B95924">
        <v>14520829</v>
      </c>
      <c r="C95924">
        <v>0</v>
      </c>
      <c r="D95924">
        <v>0</v>
      </c>
      <c r="E95924" t="s">
        <v>190474</v>
      </c>
    </row>
    <row r="95925" spans="1:5" x14ac:dyDescent="0.45">
      <c r="A95925" t="s">
        <v>36302</v>
      </c>
      <c r="B95925">
        <v>14521021</v>
      </c>
      <c r="C95925">
        <v>0</v>
      </c>
      <c r="D95925">
        <v>0</v>
      </c>
      <c r="E95925" t="s">
        <v>190476</v>
      </c>
    </row>
    <row r="95926" spans="1:5" x14ac:dyDescent="0.45">
      <c r="A95926" t="s">
        <v>36302</v>
      </c>
      <c r="B95926">
        <v>14521302</v>
      </c>
      <c r="C95926">
        <v>0</v>
      </c>
      <c r="D95926">
        <v>0</v>
      </c>
      <c r="E95926" t="s">
        <v>190478</v>
      </c>
    </row>
    <row r="95927" spans="1:5" x14ac:dyDescent="0.45">
      <c r="A95927" t="s">
        <v>36302</v>
      </c>
      <c r="B95927">
        <v>14521648</v>
      </c>
      <c r="C95927">
        <v>0</v>
      </c>
      <c r="D95927">
        <v>0</v>
      </c>
      <c r="E95927" t="s">
        <v>190480</v>
      </c>
    </row>
    <row r="95928" spans="1:5" x14ac:dyDescent="0.45">
      <c r="A95928" t="s">
        <v>36302</v>
      </c>
      <c r="B95928">
        <v>14521954</v>
      </c>
      <c r="C95928">
        <v>0</v>
      </c>
      <c r="D95928">
        <v>0.25</v>
      </c>
      <c r="E95928" t="s">
        <v>190482</v>
      </c>
    </row>
    <row r="95929" spans="1:5" x14ac:dyDescent="0.45">
      <c r="A95929" t="s">
        <v>36302</v>
      </c>
      <c r="B95929">
        <v>14522113</v>
      </c>
      <c r="C95929">
        <v>0.625</v>
      </c>
      <c r="D95929">
        <v>0</v>
      </c>
      <c r="E95929" t="s">
        <v>190484</v>
      </c>
    </row>
    <row r="95930" spans="1:5" x14ac:dyDescent="0.45">
      <c r="A95930" t="s">
        <v>36302</v>
      </c>
      <c r="B95930">
        <v>14522265</v>
      </c>
      <c r="C95930">
        <v>0.125</v>
      </c>
      <c r="D95930">
        <v>0.375</v>
      </c>
      <c r="E95930" t="s">
        <v>190486</v>
      </c>
    </row>
    <row r="95931" spans="1:5" x14ac:dyDescent="0.45">
      <c r="A95931" t="s">
        <v>36302</v>
      </c>
      <c r="B95931">
        <v>14522408</v>
      </c>
      <c r="C95931">
        <v>0.75</v>
      </c>
      <c r="D95931">
        <v>0.125</v>
      </c>
      <c r="E95931" t="s">
        <v>190488</v>
      </c>
    </row>
    <row r="95932" spans="1:5" x14ac:dyDescent="0.45">
      <c r="A95932" t="s">
        <v>36302</v>
      </c>
      <c r="B95932">
        <v>14522570</v>
      </c>
      <c r="C95932">
        <v>0</v>
      </c>
      <c r="D95932">
        <v>0.625</v>
      </c>
      <c r="E95932" t="s">
        <v>190490</v>
      </c>
    </row>
    <row r="95933" spans="1:5" x14ac:dyDescent="0.45">
      <c r="A95933" t="s">
        <v>36302</v>
      </c>
      <c r="B95933">
        <v>14522809</v>
      </c>
      <c r="C95933">
        <v>0</v>
      </c>
      <c r="D95933">
        <v>0.125</v>
      </c>
      <c r="E95933" t="s">
        <v>190492</v>
      </c>
    </row>
    <row r="95934" spans="1:5" x14ac:dyDescent="0.45">
      <c r="A95934" t="s">
        <v>36302</v>
      </c>
      <c r="B95934">
        <v>14522956</v>
      </c>
      <c r="C95934">
        <v>0</v>
      </c>
      <c r="D95934">
        <v>0</v>
      </c>
      <c r="E95934" t="s">
        <v>190494</v>
      </c>
    </row>
    <row r="95935" spans="1:5" x14ac:dyDescent="0.45">
      <c r="A95935" t="s">
        <v>36302</v>
      </c>
      <c r="B95935">
        <v>14523090</v>
      </c>
      <c r="C95935">
        <v>0.125</v>
      </c>
      <c r="D95935">
        <v>0.5</v>
      </c>
      <c r="E95935" t="s">
        <v>190496</v>
      </c>
    </row>
    <row r="95936" spans="1:5" x14ac:dyDescent="0.45">
      <c r="A95936" t="s">
        <v>36302</v>
      </c>
      <c r="B95936">
        <v>14523344</v>
      </c>
      <c r="C95936">
        <v>0</v>
      </c>
      <c r="D95936">
        <v>0.375</v>
      </c>
      <c r="E95936" t="s">
        <v>190498</v>
      </c>
    </row>
    <row r="95937" spans="1:5" x14ac:dyDescent="0.45">
      <c r="A95937" t="s">
        <v>36302</v>
      </c>
      <c r="B95937">
        <v>14523436</v>
      </c>
      <c r="C95937">
        <v>0</v>
      </c>
      <c r="D95937">
        <v>0.125</v>
      </c>
      <c r="E95937" t="s">
        <v>190500</v>
      </c>
    </row>
    <row r="95938" spans="1:5" x14ac:dyDescent="0.45">
      <c r="A95938" t="s">
        <v>36302</v>
      </c>
      <c r="B95938">
        <v>14523669</v>
      </c>
      <c r="C95938">
        <v>0</v>
      </c>
      <c r="D95938">
        <v>0.125</v>
      </c>
      <c r="E95938" t="s">
        <v>190502</v>
      </c>
    </row>
    <row r="95939" spans="1:5" x14ac:dyDescent="0.45">
      <c r="A95939" t="s">
        <v>36302</v>
      </c>
      <c r="B95939">
        <v>14523787</v>
      </c>
      <c r="C95939">
        <v>0</v>
      </c>
      <c r="D95939">
        <v>0</v>
      </c>
      <c r="E95939" t="s">
        <v>190504</v>
      </c>
    </row>
    <row r="95940" spans="1:5" x14ac:dyDescent="0.45">
      <c r="A95940" t="s">
        <v>36302</v>
      </c>
      <c r="B95940">
        <v>14523923</v>
      </c>
      <c r="C95940">
        <v>0</v>
      </c>
      <c r="D95940">
        <v>0</v>
      </c>
      <c r="E95940" t="s">
        <v>190506</v>
      </c>
    </row>
    <row r="95941" spans="1:5" x14ac:dyDescent="0.45">
      <c r="A95941" t="s">
        <v>36302</v>
      </c>
      <c r="B95941">
        <v>14524029</v>
      </c>
      <c r="C95941">
        <v>0</v>
      </c>
      <c r="D95941">
        <v>0</v>
      </c>
      <c r="E95941" t="s">
        <v>190508</v>
      </c>
    </row>
    <row r="95942" spans="1:5" x14ac:dyDescent="0.45">
      <c r="A95942" t="s">
        <v>36302</v>
      </c>
      <c r="B95942">
        <v>14524198</v>
      </c>
      <c r="C95942">
        <v>0</v>
      </c>
      <c r="D95942">
        <v>0</v>
      </c>
      <c r="E95942" t="s">
        <v>190510</v>
      </c>
    </row>
    <row r="95943" spans="1:5" x14ac:dyDescent="0.45">
      <c r="A95943" t="s">
        <v>36302</v>
      </c>
      <c r="B95943">
        <v>14524383</v>
      </c>
      <c r="C95943">
        <v>0</v>
      </c>
      <c r="D95943">
        <v>0</v>
      </c>
      <c r="E95943" t="s">
        <v>190512</v>
      </c>
    </row>
    <row r="95944" spans="1:5" x14ac:dyDescent="0.45">
      <c r="A95944" t="s">
        <v>36302</v>
      </c>
      <c r="B95944">
        <v>14524487</v>
      </c>
      <c r="C95944">
        <v>0</v>
      </c>
      <c r="D95944">
        <v>0</v>
      </c>
      <c r="E95944" t="s">
        <v>190514</v>
      </c>
    </row>
    <row r="95945" spans="1:5" x14ac:dyDescent="0.45">
      <c r="A95945" t="s">
        <v>36302</v>
      </c>
      <c r="B95945">
        <v>14524661</v>
      </c>
      <c r="C95945">
        <v>0</v>
      </c>
      <c r="D95945">
        <v>0</v>
      </c>
      <c r="E95945" t="s">
        <v>190516</v>
      </c>
    </row>
    <row r="95946" spans="1:5" x14ac:dyDescent="0.45">
      <c r="A95946" t="s">
        <v>36302</v>
      </c>
      <c r="B95946">
        <v>14524849</v>
      </c>
      <c r="C95946">
        <v>0</v>
      </c>
      <c r="D95946">
        <v>0</v>
      </c>
      <c r="E95946" t="s">
        <v>190518</v>
      </c>
    </row>
    <row r="95947" spans="1:5" x14ac:dyDescent="0.45">
      <c r="A95947" t="s">
        <v>36302</v>
      </c>
      <c r="B95947">
        <v>14525108</v>
      </c>
      <c r="C95947">
        <v>0</v>
      </c>
      <c r="D95947">
        <v>0.625</v>
      </c>
      <c r="E95947" t="s">
        <v>190520</v>
      </c>
    </row>
    <row r="95948" spans="1:5" x14ac:dyDescent="0.45">
      <c r="A95948" t="s">
        <v>36302</v>
      </c>
      <c r="B95948">
        <v>14525274</v>
      </c>
      <c r="C95948">
        <v>0</v>
      </c>
      <c r="D95948">
        <v>0</v>
      </c>
      <c r="E95948" t="s">
        <v>190522</v>
      </c>
    </row>
    <row r="95949" spans="1:5" x14ac:dyDescent="0.45">
      <c r="A95949" t="s">
        <v>36302</v>
      </c>
      <c r="B95949">
        <v>14525365</v>
      </c>
      <c r="C95949">
        <v>0</v>
      </c>
      <c r="D95949">
        <v>0.125</v>
      </c>
      <c r="E95949" t="s">
        <v>190524</v>
      </c>
    </row>
    <row r="95950" spans="1:5" x14ac:dyDescent="0.45">
      <c r="A95950" t="s">
        <v>36302</v>
      </c>
      <c r="B95950">
        <v>14525548</v>
      </c>
      <c r="C95950">
        <v>0</v>
      </c>
      <c r="D95950">
        <v>0</v>
      </c>
      <c r="E95950" t="s">
        <v>190526</v>
      </c>
    </row>
    <row r="95951" spans="1:5" x14ac:dyDescent="0.45">
      <c r="A95951" t="s">
        <v>36302</v>
      </c>
      <c r="B95951">
        <v>14525777</v>
      </c>
      <c r="C95951">
        <v>0</v>
      </c>
      <c r="D95951">
        <v>0</v>
      </c>
      <c r="E95951" t="s">
        <v>7623</v>
      </c>
    </row>
    <row r="95952" spans="1:5" x14ac:dyDescent="0.45">
      <c r="A95952" t="s">
        <v>36302</v>
      </c>
      <c r="B95952">
        <v>14526032</v>
      </c>
      <c r="C95952">
        <v>0</v>
      </c>
      <c r="D95952">
        <v>0.25</v>
      </c>
      <c r="E95952" t="s">
        <v>190529</v>
      </c>
    </row>
    <row r="95953" spans="1:5" x14ac:dyDescent="0.45">
      <c r="A95953" t="s">
        <v>36302</v>
      </c>
      <c r="B95953">
        <v>14526182</v>
      </c>
      <c r="C95953">
        <v>0</v>
      </c>
      <c r="D95953">
        <v>0</v>
      </c>
      <c r="E95953" t="s">
        <v>190531</v>
      </c>
    </row>
    <row r="95954" spans="1:5" x14ac:dyDescent="0.45">
      <c r="A95954" t="s">
        <v>36302</v>
      </c>
      <c r="B95954">
        <v>14526635</v>
      </c>
      <c r="C95954">
        <v>0.125</v>
      </c>
      <c r="D95954">
        <v>0</v>
      </c>
      <c r="E95954" t="s">
        <v>190533</v>
      </c>
    </row>
    <row r="95955" spans="1:5" x14ac:dyDescent="0.45">
      <c r="A95955" t="s">
        <v>36302</v>
      </c>
      <c r="B95955">
        <v>14526764</v>
      </c>
      <c r="C95955">
        <v>0.125</v>
      </c>
      <c r="D95955">
        <v>0.25</v>
      </c>
      <c r="E95955" t="s">
        <v>190535</v>
      </c>
    </row>
    <row r="95956" spans="1:5" x14ac:dyDescent="0.45">
      <c r="A95956" t="s">
        <v>36302</v>
      </c>
      <c r="B95956">
        <v>14526954</v>
      </c>
      <c r="C95956">
        <v>0</v>
      </c>
      <c r="D95956">
        <v>0.75</v>
      </c>
      <c r="E95956" t="s">
        <v>190537</v>
      </c>
    </row>
    <row r="95957" spans="1:5" x14ac:dyDescent="0.45">
      <c r="A95957" t="s">
        <v>36302</v>
      </c>
      <c r="B95957">
        <v>14527171</v>
      </c>
      <c r="C95957">
        <v>0.25</v>
      </c>
      <c r="D95957">
        <v>0</v>
      </c>
      <c r="E95957" t="s">
        <v>190539</v>
      </c>
    </row>
    <row r="95958" spans="1:5" x14ac:dyDescent="0.45">
      <c r="A95958" t="s">
        <v>36302</v>
      </c>
      <c r="B95958">
        <v>14527430</v>
      </c>
      <c r="C95958">
        <v>0</v>
      </c>
      <c r="D95958">
        <v>0</v>
      </c>
      <c r="E95958" t="s">
        <v>190541</v>
      </c>
    </row>
    <row r="95959" spans="1:5" x14ac:dyDescent="0.45">
      <c r="A95959" t="s">
        <v>36302</v>
      </c>
      <c r="B95959">
        <v>14527553</v>
      </c>
      <c r="C95959">
        <v>0.125</v>
      </c>
      <c r="D95959">
        <v>0</v>
      </c>
      <c r="E95959" t="s">
        <v>190543</v>
      </c>
    </row>
    <row r="95960" spans="1:5" x14ac:dyDescent="0.45">
      <c r="A95960" t="s">
        <v>36302</v>
      </c>
      <c r="B95960">
        <v>14527721</v>
      </c>
      <c r="C95960">
        <v>0.125</v>
      </c>
      <c r="D95960">
        <v>0</v>
      </c>
      <c r="E95960" t="s">
        <v>190545</v>
      </c>
    </row>
    <row r="95961" spans="1:5" x14ac:dyDescent="0.45">
      <c r="A95961" t="s">
        <v>36302</v>
      </c>
      <c r="B95961">
        <v>14527977</v>
      </c>
      <c r="C95961">
        <v>0</v>
      </c>
      <c r="D95961">
        <v>0</v>
      </c>
      <c r="E95961" t="s">
        <v>190547</v>
      </c>
    </row>
    <row r="95962" spans="1:5" x14ac:dyDescent="0.45">
      <c r="A95962" t="s">
        <v>36302</v>
      </c>
      <c r="B95962">
        <v>14528193</v>
      </c>
      <c r="C95962">
        <v>0.625</v>
      </c>
      <c r="D95962">
        <v>0</v>
      </c>
      <c r="E95962" t="s">
        <v>190549</v>
      </c>
    </row>
    <row r="95963" spans="1:5" x14ac:dyDescent="0.45">
      <c r="A95963" t="s">
        <v>36302</v>
      </c>
      <c r="B95963">
        <v>14528571</v>
      </c>
      <c r="C95963">
        <v>0</v>
      </c>
      <c r="D95963">
        <v>0</v>
      </c>
      <c r="E95963" t="s">
        <v>190551</v>
      </c>
    </row>
    <row r="95964" spans="1:5" x14ac:dyDescent="0.45">
      <c r="A95964" t="s">
        <v>36302</v>
      </c>
      <c r="B95964">
        <v>14528752</v>
      </c>
      <c r="C95964">
        <v>0</v>
      </c>
      <c r="D95964">
        <v>0</v>
      </c>
      <c r="E95964" t="s">
        <v>190553</v>
      </c>
    </row>
    <row r="95965" spans="1:5" x14ac:dyDescent="0.45">
      <c r="A95965" t="s">
        <v>36302</v>
      </c>
      <c r="B95965">
        <v>14528873</v>
      </c>
      <c r="C95965">
        <v>0.125</v>
      </c>
      <c r="D95965">
        <v>0</v>
      </c>
      <c r="E95965" t="s">
        <v>190555</v>
      </c>
    </row>
    <row r="95966" spans="1:5" x14ac:dyDescent="0.45">
      <c r="A95966" t="s">
        <v>36302</v>
      </c>
      <c r="B95966">
        <v>14529082</v>
      </c>
      <c r="C95966">
        <v>0</v>
      </c>
      <c r="D95966">
        <v>0</v>
      </c>
      <c r="E95966" t="s">
        <v>190557</v>
      </c>
    </row>
    <row r="95967" spans="1:5" x14ac:dyDescent="0.45">
      <c r="A95967" t="s">
        <v>36302</v>
      </c>
      <c r="B95967">
        <v>14529212</v>
      </c>
      <c r="C95967">
        <v>0</v>
      </c>
      <c r="D95967">
        <v>0</v>
      </c>
      <c r="E95967" t="s">
        <v>190559</v>
      </c>
    </row>
    <row r="95968" spans="1:5" x14ac:dyDescent="0.45">
      <c r="A95968" t="s">
        <v>36302</v>
      </c>
      <c r="B95968">
        <v>14529408</v>
      </c>
      <c r="C95968">
        <v>0</v>
      </c>
      <c r="D95968">
        <v>0</v>
      </c>
      <c r="E95968" t="s">
        <v>190561</v>
      </c>
    </row>
    <row r="95969" spans="1:5" x14ac:dyDescent="0.45">
      <c r="A95969" t="s">
        <v>36302</v>
      </c>
      <c r="B95969">
        <v>14529524</v>
      </c>
      <c r="C95969">
        <v>0</v>
      </c>
      <c r="D95969">
        <v>0</v>
      </c>
      <c r="E95969" t="s">
        <v>190563</v>
      </c>
    </row>
    <row r="95970" spans="1:5" x14ac:dyDescent="0.45">
      <c r="A95970" t="s">
        <v>36302</v>
      </c>
      <c r="B95970">
        <v>14529612</v>
      </c>
      <c r="C95970">
        <v>0</v>
      </c>
      <c r="D95970">
        <v>0</v>
      </c>
      <c r="E95970" t="s">
        <v>190565</v>
      </c>
    </row>
    <row r="95971" spans="1:5" x14ac:dyDescent="0.45">
      <c r="A95971" t="s">
        <v>36302</v>
      </c>
      <c r="B95971">
        <v>14529835</v>
      </c>
      <c r="C95971">
        <v>0</v>
      </c>
      <c r="D95971">
        <v>0</v>
      </c>
      <c r="E95971" t="s">
        <v>190567</v>
      </c>
    </row>
    <row r="95972" spans="1:5" x14ac:dyDescent="0.45">
      <c r="A95972" t="s">
        <v>36302</v>
      </c>
      <c r="B95972">
        <v>14530061</v>
      </c>
      <c r="C95972">
        <v>0.125</v>
      </c>
      <c r="D95972">
        <v>0.25</v>
      </c>
      <c r="E95972" t="s">
        <v>190569</v>
      </c>
    </row>
    <row r="95973" spans="1:5" x14ac:dyDescent="0.45">
      <c r="A95973" t="s">
        <v>36302</v>
      </c>
      <c r="B95973">
        <v>14530403</v>
      </c>
      <c r="C95973">
        <v>0.25</v>
      </c>
      <c r="D95973">
        <v>0</v>
      </c>
      <c r="E95973" t="s">
        <v>190571</v>
      </c>
    </row>
    <row r="95974" spans="1:5" x14ac:dyDescent="0.45">
      <c r="A95974" t="s">
        <v>36302</v>
      </c>
      <c r="B95974">
        <v>14530563</v>
      </c>
      <c r="C95974">
        <v>0</v>
      </c>
      <c r="D95974">
        <v>0</v>
      </c>
      <c r="E95974" t="s">
        <v>190573</v>
      </c>
    </row>
    <row r="95975" spans="1:5" x14ac:dyDescent="0.45">
      <c r="A95975" t="s">
        <v>36302</v>
      </c>
      <c r="B95975">
        <v>14530659</v>
      </c>
      <c r="C95975">
        <v>0</v>
      </c>
      <c r="D95975">
        <v>0</v>
      </c>
      <c r="E95975" t="s">
        <v>190575</v>
      </c>
    </row>
    <row r="95976" spans="1:5" x14ac:dyDescent="0.45">
      <c r="A95976" t="s">
        <v>36302</v>
      </c>
      <c r="B95976">
        <v>14530836</v>
      </c>
      <c r="C95976">
        <v>0.125</v>
      </c>
      <c r="D95976">
        <v>0</v>
      </c>
      <c r="E95976" t="s">
        <v>190577</v>
      </c>
    </row>
    <row r="95977" spans="1:5" x14ac:dyDescent="0.45">
      <c r="A95977" t="s">
        <v>36302</v>
      </c>
      <c r="B95977">
        <v>14531056</v>
      </c>
      <c r="C95977">
        <v>0</v>
      </c>
      <c r="D95977">
        <v>0</v>
      </c>
      <c r="E95977" t="s">
        <v>190579</v>
      </c>
    </row>
    <row r="95978" spans="1:5" x14ac:dyDescent="0.45">
      <c r="A95978" t="s">
        <v>36302</v>
      </c>
      <c r="B95978">
        <v>14531203</v>
      </c>
      <c r="C95978">
        <v>0</v>
      </c>
      <c r="D95978">
        <v>0</v>
      </c>
      <c r="E95978" t="s">
        <v>190581</v>
      </c>
    </row>
    <row r="95979" spans="1:5" x14ac:dyDescent="0.45">
      <c r="A95979" t="s">
        <v>36302</v>
      </c>
      <c r="B95979">
        <v>14531392</v>
      </c>
      <c r="C95979">
        <v>0</v>
      </c>
      <c r="D95979">
        <v>0.5</v>
      </c>
      <c r="E95979" t="s">
        <v>190583</v>
      </c>
    </row>
    <row r="95980" spans="1:5" x14ac:dyDescent="0.45">
      <c r="A95980" t="s">
        <v>36302</v>
      </c>
      <c r="B95980">
        <v>14531598</v>
      </c>
      <c r="C95980">
        <v>0</v>
      </c>
      <c r="D95980">
        <v>0</v>
      </c>
      <c r="E95980" t="s">
        <v>190585</v>
      </c>
    </row>
    <row r="95981" spans="1:5" x14ac:dyDescent="0.45">
      <c r="A95981" t="s">
        <v>36302</v>
      </c>
      <c r="B95981">
        <v>14531772</v>
      </c>
      <c r="C95981">
        <v>0.125</v>
      </c>
      <c r="D95981">
        <v>0</v>
      </c>
      <c r="E95981" t="s">
        <v>190587</v>
      </c>
    </row>
    <row r="95982" spans="1:5" x14ac:dyDescent="0.45">
      <c r="A95982" t="s">
        <v>36302</v>
      </c>
      <c r="B95982">
        <v>14531983</v>
      </c>
      <c r="C95982">
        <v>0</v>
      </c>
      <c r="D95982">
        <v>0</v>
      </c>
      <c r="E95982" t="s">
        <v>190589</v>
      </c>
    </row>
    <row r="95983" spans="1:5" x14ac:dyDescent="0.45">
      <c r="A95983" t="s">
        <v>36302</v>
      </c>
      <c r="B95983">
        <v>14532142</v>
      </c>
      <c r="C95983">
        <v>0</v>
      </c>
      <c r="D95983">
        <v>0</v>
      </c>
      <c r="E95983" t="s">
        <v>190591</v>
      </c>
    </row>
    <row r="95984" spans="1:5" x14ac:dyDescent="0.45">
      <c r="A95984" t="s">
        <v>36302</v>
      </c>
      <c r="B95984">
        <v>14532250</v>
      </c>
      <c r="C95984">
        <v>0</v>
      </c>
      <c r="D95984">
        <v>0</v>
      </c>
      <c r="E95984" t="s">
        <v>190593</v>
      </c>
    </row>
    <row r="95985" spans="1:5" x14ac:dyDescent="0.45">
      <c r="A95985" t="s">
        <v>36302</v>
      </c>
      <c r="B95985">
        <v>14532458</v>
      </c>
      <c r="C95985">
        <v>0</v>
      </c>
      <c r="D95985">
        <v>0</v>
      </c>
      <c r="E95985" t="s">
        <v>190595</v>
      </c>
    </row>
    <row r="95986" spans="1:5" x14ac:dyDescent="0.45">
      <c r="A95986" t="s">
        <v>36302</v>
      </c>
      <c r="B95986">
        <v>14532659</v>
      </c>
      <c r="C95986">
        <v>0.125</v>
      </c>
      <c r="D95986">
        <v>0</v>
      </c>
      <c r="E95986" t="s">
        <v>190597</v>
      </c>
    </row>
    <row r="95987" spans="1:5" x14ac:dyDescent="0.45">
      <c r="A95987" t="s">
        <v>36302</v>
      </c>
      <c r="B95987">
        <v>14532816</v>
      </c>
      <c r="C95987">
        <v>0</v>
      </c>
      <c r="D95987">
        <v>0.125</v>
      </c>
      <c r="E95987" t="s">
        <v>190599</v>
      </c>
    </row>
    <row r="95988" spans="1:5" x14ac:dyDescent="0.45">
      <c r="A95988" t="s">
        <v>36302</v>
      </c>
      <c r="B95988">
        <v>14533106</v>
      </c>
      <c r="C95988">
        <v>0</v>
      </c>
      <c r="D95988">
        <v>0.375</v>
      </c>
      <c r="E95988" t="s">
        <v>190601</v>
      </c>
    </row>
    <row r="95989" spans="1:5" x14ac:dyDescent="0.45">
      <c r="A95989" t="s">
        <v>36302</v>
      </c>
      <c r="B95989">
        <v>14533203</v>
      </c>
      <c r="C95989">
        <v>0</v>
      </c>
      <c r="D95989">
        <v>0.25</v>
      </c>
      <c r="E95989" t="s">
        <v>190603</v>
      </c>
    </row>
    <row r="95990" spans="1:5" x14ac:dyDescent="0.45">
      <c r="A95990" t="s">
        <v>36302</v>
      </c>
      <c r="B95990">
        <v>14533547</v>
      </c>
      <c r="C95990">
        <v>0</v>
      </c>
      <c r="D95990">
        <v>0</v>
      </c>
      <c r="E95990" t="s">
        <v>190605</v>
      </c>
    </row>
    <row r="95991" spans="1:5" x14ac:dyDescent="0.45">
      <c r="A95991" t="s">
        <v>36302</v>
      </c>
      <c r="B95991">
        <v>14533796</v>
      </c>
      <c r="C95991">
        <v>0.125</v>
      </c>
      <c r="D95991">
        <v>0.25</v>
      </c>
      <c r="E95991" t="s">
        <v>190607</v>
      </c>
    </row>
    <row r="95992" spans="1:5" x14ac:dyDescent="0.45">
      <c r="A95992" t="s">
        <v>36302</v>
      </c>
      <c r="B95992">
        <v>14533937</v>
      </c>
      <c r="C95992">
        <v>0</v>
      </c>
      <c r="D95992">
        <v>0.125</v>
      </c>
      <c r="E95992" t="s">
        <v>190609</v>
      </c>
    </row>
    <row r="95993" spans="1:5" x14ac:dyDescent="0.45">
      <c r="A95993" t="s">
        <v>36302</v>
      </c>
      <c r="B95993">
        <v>14534076</v>
      </c>
      <c r="C95993">
        <v>0</v>
      </c>
      <c r="D95993">
        <v>0</v>
      </c>
      <c r="E95993" t="s">
        <v>190611</v>
      </c>
    </row>
    <row r="95994" spans="1:5" x14ac:dyDescent="0.45">
      <c r="A95994" t="s">
        <v>36302</v>
      </c>
      <c r="B95994">
        <v>14534199</v>
      </c>
      <c r="C95994">
        <v>0</v>
      </c>
      <c r="D95994">
        <v>0.25</v>
      </c>
      <c r="E95994" t="s">
        <v>190613</v>
      </c>
    </row>
    <row r="95995" spans="1:5" x14ac:dyDescent="0.45">
      <c r="A95995" t="s">
        <v>36302</v>
      </c>
      <c r="B95995">
        <v>14534333</v>
      </c>
      <c r="C95995">
        <v>0.375</v>
      </c>
      <c r="D95995">
        <v>0.125</v>
      </c>
      <c r="E95995" t="s">
        <v>190615</v>
      </c>
    </row>
    <row r="95996" spans="1:5" x14ac:dyDescent="0.45">
      <c r="A95996" t="s">
        <v>36302</v>
      </c>
      <c r="B95996">
        <v>14534457</v>
      </c>
      <c r="C95996">
        <v>0</v>
      </c>
      <c r="D95996">
        <v>0</v>
      </c>
      <c r="E95996" t="s">
        <v>190617</v>
      </c>
    </row>
    <row r="95997" spans="1:5" x14ac:dyDescent="0.45">
      <c r="A95997" t="s">
        <v>36302</v>
      </c>
      <c r="B95997">
        <v>14534571</v>
      </c>
      <c r="C95997">
        <v>0</v>
      </c>
      <c r="D95997">
        <v>0.25</v>
      </c>
      <c r="E95997" t="s">
        <v>190619</v>
      </c>
    </row>
    <row r="95998" spans="1:5" x14ac:dyDescent="0.45">
      <c r="A95998" t="s">
        <v>36302</v>
      </c>
      <c r="B95998">
        <v>14534696</v>
      </c>
      <c r="C95998">
        <v>0</v>
      </c>
      <c r="D95998">
        <v>0</v>
      </c>
      <c r="E95998" t="s">
        <v>190621</v>
      </c>
    </row>
    <row r="95999" spans="1:5" x14ac:dyDescent="0.45">
      <c r="A95999" t="s">
        <v>36302</v>
      </c>
      <c r="B95999">
        <v>14535056</v>
      </c>
      <c r="C95999">
        <v>0</v>
      </c>
      <c r="D95999">
        <v>0</v>
      </c>
      <c r="E95999" t="s">
        <v>190623</v>
      </c>
    </row>
    <row r="96000" spans="1:5" x14ac:dyDescent="0.45">
      <c r="A96000" t="s">
        <v>36302</v>
      </c>
      <c r="B96000">
        <v>14535431</v>
      </c>
      <c r="C96000">
        <v>0</v>
      </c>
      <c r="D96000">
        <v>0</v>
      </c>
      <c r="E96000" t="s">
        <v>190625</v>
      </c>
    </row>
    <row r="96001" spans="1:5" x14ac:dyDescent="0.45">
      <c r="A96001" t="s">
        <v>36302</v>
      </c>
      <c r="B96001">
        <v>14535643</v>
      </c>
      <c r="C96001">
        <v>0</v>
      </c>
      <c r="D96001">
        <v>0</v>
      </c>
      <c r="E96001" t="s">
        <v>190627</v>
      </c>
    </row>
    <row r="96002" spans="1:5" x14ac:dyDescent="0.45">
      <c r="A96002" t="s">
        <v>36302</v>
      </c>
      <c r="B96002">
        <v>14535807</v>
      </c>
      <c r="C96002">
        <v>0.125</v>
      </c>
      <c r="D96002">
        <v>0</v>
      </c>
      <c r="E96002" t="s">
        <v>190629</v>
      </c>
    </row>
    <row r="96003" spans="1:5" x14ac:dyDescent="0.45">
      <c r="A96003" t="s">
        <v>36302</v>
      </c>
      <c r="B96003">
        <v>14535905</v>
      </c>
      <c r="C96003">
        <v>0</v>
      </c>
      <c r="D96003">
        <v>0</v>
      </c>
      <c r="E96003" t="s">
        <v>190631</v>
      </c>
    </row>
    <row r="96004" spans="1:5" x14ac:dyDescent="0.45">
      <c r="A96004" t="s">
        <v>36302</v>
      </c>
      <c r="B96004">
        <v>14536085</v>
      </c>
      <c r="C96004">
        <v>0</v>
      </c>
      <c r="D96004">
        <v>0.625</v>
      </c>
      <c r="E96004" t="s">
        <v>190633</v>
      </c>
    </row>
    <row r="96005" spans="1:5" x14ac:dyDescent="0.45">
      <c r="A96005" t="s">
        <v>36302</v>
      </c>
      <c r="B96005">
        <v>14536207</v>
      </c>
      <c r="C96005">
        <v>0</v>
      </c>
      <c r="D96005">
        <v>0</v>
      </c>
      <c r="E96005" t="s">
        <v>190635</v>
      </c>
    </row>
    <row r="96006" spans="1:5" x14ac:dyDescent="0.45">
      <c r="A96006" t="s">
        <v>36302</v>
      </c>
      <c r="B96006">
        <v>14536331</v>
      </c>
      <c r="C96006">
        <v>0</v>
      </c>
      <c r="D96006">
        <v>0</v>
      </c>
      <c r="E96006" t="s">
        <v>190637</v>
      </c>
    </row>
    <row r="96007" spans="1:5" x14ac:dyDescent="0.45">
      <c r="A96007" t="s">
        <v>36302</v>
      </c>
      <c r="B96007">
        <v>14536438</v>
      </c>
      <c r="C96007">
        <v>0</v>
      </c>
      <c r="D96007">
        <v>0.5</v>
      </c>
      <c r="E96007" t="s">
        <v>190639</v>
      </c>
    </row>
    <row r="96008" spans="1:5" x14ac:dyDescent="0.45">
      <c r="A96008" t="s">
        <v>36302</v>
      </c>
      <c r="B96008">
        <v>14536831</v>
      </c>
      <c r="C96008">
        <v>0</v>
      </c>
      <c r="D96008">
        <v>0.125</v>
      </c>
      <c r="E96008" t="s">
        <v>190641</v>
      </c>
    </row>
    <row r="96009" spans="1:5" x14ac:dyDescent="0.45">
      <c r="A96009" t="s">
        <v>36302</v>
      </c>
      <c r="B96009">
        <v>14537054</v>
      </c>
      <c r="C96009">
        <v>0.125</v>
      </c>
      <c r="D96009">
        <v>0</v>
      </c>
      <c r="E96009" t="s">
        <v>190643</v>
      </c>
    </row>
    <row r="96010" spans="1:5" x14ac:dyDescent="0.45">
      <c r="A96010" t="s">
        <v>36302</v>
      </c>
      <c r="B96010">
        <v>14537250</v>
      </c>
      <c r="C96010">
        <v>0</v>
      </c>
      <c r="D96010">
        <v>0.5</v>
      </c>
      <c r="E96010" t="s">
        <v>190645</v>
      </c>
    </row>
    <row r="96011" spans="1:5" x14ac:dyDescent="0.45">
      <c r="A96011" t="s">
        <v>36302</v>
      </c>
      <c r="B96011">
        <v>14537472</v>
      </c>
      <c r="C96011">
        <v>0.125</v>
      </c>
      <c r="D96011">
        <v>0.25</v>
      </c>
      <c r="E96011" t="s">
        <v>190647</v>
      </c>
    </row>
    <row r="96012" spans="1:5" x14ac:dyDescent="0.45">
      <c r="A96012" t="s">
        <v>36302</v>
      </c>
      <c r="B96012">
        <v>14537563</v>
      </c>
      <c r="C96012">
        <v>0.125</v>
      </c>
      <c r="D96012">
        <v>0.625</v>
      </c>
      <c r="E96012" t="s">
        <v>190649</v>
      </c>
    </row>
    <row r="96013" spans="1:5" x14ac:dyDescent="0.45">
      <c r="A96013" t="s">
        <v>36302</v>
      </c>
      <c r="B96013">
        <v>14537735</v>
      </c>
      <c r="C96013">
        <v>0</v>
      </c>
      <c r="D96013">
        <v>0.5</v>
      </c>
      <c r="E96013" t="s">
        <v>190651</v>
      </c>
    </row>
    <row r="96014" spans="1:5" x14ac:dyDescent="0.45">
      <c r="A96014" t="s">
        <v>36302</v>
      </c>
      <c r="B96014">
        <v>14538113</v>
      </c>
      <c r="C96014">
        <v>0</v>
      </c>
      <c r="D96014">
        <v>0.125</v>
      </c>
      <c r="E96014" t="s">
        <v>190653</v>
      </c>
    </row>
    <row r="96015" spans="1:5" x14ac:dyDescent="0.45">
      <c r="A96015" t="s">
        <v>36302</v>
      </c>
      <c r="B96015">
        <v>14538329</v>
      </c>
      <c r="C96015">
        <v>0</v>
      </c>
      <c r="D96015">
        <v>0.25</v>
      </c>
      <c r="E96015" t="s">
        <v>190655</v>
      </c>
    </row>
    <row r="96016" spans="1:5" x14ac:dyDescent="0.45">
      <c r="A96016" t="s">
        <v>36302</v>
      </c>
      <c r="B96016">
        <v>14538472</v>
      </c>
      <c r="C96016">
        <v>0.125</v>
      </c>
      <c r="D96016">
        <v>0</v>
      </c>
      <c r="E96016" t="s">
        <v>190657</v>
      </c>
    </row>
    <row r="96017" spans="1:5" x14ac:dyDescent="0.45">
      <c r="A96017" t="s">
        <v>36302</v>
      </c>
      <c r="B96017">
        <v>14538811</v>
      </c>
      <c r="C96017">
        <v>0.5</v>
      </c>
      <c r="D96017">
        <v>0</v>
      </c>
      <c r="E96017" t="s">
        <v>190659</v>
      </c>
    </row>
    <row r="96018" spans="1:5" x14ac:dyDescent="0.45">
      <c r="A96018" t="s">
        <v>36302</v>
      </c>
      <c r="B96018">
        <v>14538908</v>
      </c>
      <c r="C96018">
        <v>0</v>
      </c>
      <c r="D96018">
        <v>0</v>
      </c>
      <c r="E96018" t="s">
        <v>190661</v>
      </c>
    </row>
    <row r="96019" spans="1:5" x14ac:dyDescent="0.45">
      <c r="A96019" t="s">
        <v>36302</v>
      </c>
      <c r="B96019">
        <v>14539029</v>
      </c>
      <c r="C96019">
        <v>0.25</v>
      </c>
      <c r="D96019">
        <v>0</v>
      </c>
      <c r="E96019" t="s">
        <v>190663</v>
      </c>
    </row>
    <row r="96020" spans="1:5" x14ac:dyDescent="0.45">
      <c r="A96020" t="s">
        <v>36302</v>
      </c>
      <c r="B96020">
        <v>14539165</v>
      </c>
      <c r="C96020">
        <v>0</v>
      </c>
      <c r="D96020">
        <v>0.125</v>
      </c>
      <c r="E96020" t="s">
        <v>190665</v>
      </c>
    </row>
    <row r="96021" spans="1:5" x14ac:dyDescent="0.45">
      <c r="A96021" t="s">
        <v>36302</v>
      </c>
      <c r="B96021">
        <v>14539268</v>
      </c>
      <c r="C96021">
        <v>0.5</v>
      </c>
      <c r="D96021">
        <v>0.125</v>
      </c>
      <c r="E96021" t="s">
        <v>190667</v>
      </c>
    </row>
    <row r="96022" spans="1:5" x14ac:dyDescent="0.45">
      <c r="A96022" t="s">
        <v>36302</v>
      </c>
      <c r="B96022">
        <v>14539524</v>
      </c>
      <c r="C96022">
        <v>0</v>
      </c>
      <c r="D96022">
        <v>0</v>
      </c>
      <c r="E96022" t="s">
        <v>190669</v>
      </c>
    </row>
    <row r="96023" spans="1:5" x14ac:dyDescent="0.45">
      <c r="A96023" t="s">
        <v>36302</v>
      </c>
      <c r="B96023">
        <v>14539693</v>
      </c>
      <c r="C96023">
        <v>0.125</v>
      </c>
      <c r="D96023">
        <v>0</v>
      </c>
      <c r="E96023" t="s">
        <v>190671</v>
      </c>
    </row>
    <row r="96024" spans="1:5" x14ac:dyDescent="0.45">
      <c r="A96024" t="s">
        <v>36302</v>
      </c>
      <c r="B96024">
        <v>14539826</v>
      </c>
      <c r="C96024">
        <v>0</v>
      </c>
      <c r="D96024">
        <v>0</v>
      </c>
      <c r="E96024" t="s">
        <v>190673</v>
      </c>
    </row>
    <row r="96025" spans="1:5" x14ac:dyDescent="0.45">
      <c r="A96025" t="s">
        <v>36302</v>
      </c>
      <c r="B96025">
        <v>14539960</v>
      </c>
      <c r="C96025">
        <v>0.125</v>
      </c>
      <c r="D96025">
        <v>0.25</v>
      </c>
      <c r="E96025" t="s">
        <v>190675</v>
      </c>
    </row>
    <row r="96026" spans="1:5" x14ac:dyDescent="0.45">
      <c r="A96026" t="s">
        <v>36302</v>
      </c>
      <c r="B96026">
        <v>14540220</v>
      </c>
      <c r="C96026">
        <v>0</v>
      </c>
      <c r="D96026">
        <v>0.125</v>
      </c>
      <c r="E96026" t="s">
        <v>190677</v>
      </c>
    </row>
    <row r="96027" spans="1:5" x14ac:dyDescent="0.45">
      <c r="A96027" t="s">
        <v>36302</v>
      </c>
      <c r="B96027">
        <v>14540318</v>
      </c>
      <c r="C96027">
        <v>0</v>
      </c>
      <c r="D96027">
        <v>0</v>
      </c>
      <c r="E96027" t="s">
        <v>190679</v>
      </c>
    </row>
    <row r="96028" spans="1:5" x14ac:dyDescent="0.45">
      <c r="A96028" t="s">
        <v>36302</v>
      </c>
      <c r="B96028">
        <v>14540455</v>
      </c>
      <c r="C96028">
        <v>0</v>
      </c>
      <c r="D96028">
        <v>0.625</v>
      </c>
      <c r="E96028" t="s">
        <v>190681</v>
      </c>
    </row>
    <row r="96029" spans="1:5" x14ac:dyDescent="0.45">
      <c r="A96029" t="s">
        <v>36302</v>
      </c>
      <c r="B96029">
        <v>14540564</v>
      </c>
      <c r="C96029">
        <v>0</v>
      </c>
      <c r="D96029">
        <v>0.375</v>
      </c>
      <c r="E96029" t="s">
        <v>190683</v>
      </c>
    </row>
    <row r="96030" spans="1:5" x14ac:dyDescent="0.45">
      <c r="A96030" t="s">
        <v>36302</v>
      </c>
      <c r="B96030">
        <v>14540765</v>
      </c>
      <c r="C96030">
        <v>0.125</v>
      </c>
      <c r="D96030">
        <v>0.625</v>
      </c>
      <c r="E96030" t="s">
        <v>190685</v>
      </c>
    </row>
    <row r="96031" spans="1:5" x14ac:dyDescent="0.45">
      <c r="A96031" t="s">
        <v>36302</v>
      </c>
      <c r="B96031">
        <v>14541044</v>
      </c>
      <c r="C96031">
        <v>0</v>
      </c>
      <c r="D96031">
        <v>0.75</v>
      </c>
      <c r="E96031" t="s">
        <v>190687</v>
      </c>
    </row>
    <row r="96032" spans="1:5" x14ac:dyDescent="0.45">
      <c r="A96032" t="s">
        <v>36302</v>
      </c>
      <c r="B96032">
        <v>14541247</v>
      </c>
      <c r="C96032">
        <v>0</v>
      </c>
      <c r="D96032">
        <v>0.25</v>
      </c>
      <c r="E96032" t="s">
        <v>190689</v>
      </c>
    </row>
    <row r="96033" spans="1:5" x14ac:dyDescent="0.45">
      <c r="A96033" t="s">
        <v>36302</v>
      </c>
      <c r="B96033">
        <v>14541538</v>
      </c>
      <c r="C96033">
        <v>0</v>
      </c>
      <c r="D96033">
        <v>0.25</v>
      </c>
      <c r="E96033" t="s">
        <v>190691</v>
      </c>
    </row>
    <row r="96034" spans="1:5" x14ac:dyDescent="0.45">
      <c r="A96034" t="s">
        <v>36302</v>
      </c>
      <c r="B96034">
        <v>14541677</v>
      </c>
      <c r="C96034">
        <v>0</v>
      </c>
      <c r="D96034">
        <v>0.125</v>
      </c>
      <c r="E96034" t="s">
        <v>190693</v>
      </c>
    </row>
    <row r="96035" spans="1:5" x14ac:dyDescent="0.45">
      <c r="A96035" t="s">
        <v>36302</v>
      </c>
      <c r="B96035">
        <v>14541852</v>
      </c>
      <c r="C96035">
        <v>0</v>
      </c>
      <c r="D96035">
        <v>0.25</v>
      </c>
      <c r="E96035" t="s">
        <v>190695</v>
      </c>
    </row>
    <row r="96036" spans="1:5" x14ac:dyDescent="0.45">
      <c r="A96036" t="s">
        <v>36302</v>
      </c>
      <c r="B96036">
        <v>14542320</v>
      </c>
      <c r="C96036">
        <v>0.625</v>
      </c>
      <c r="D96036">
        <v>0.25</v>
      </c>
      <c r="E96036" t="s">
        <v>190697</v>
      </c>
    </row>
    <row r="96037" spans="1:5" x14ac:dyDescent="0.45">
      <c r="A96037" t="s">
        <v>36302</v>
      </c>
      <c r="B96037">
        <v>14542441</v>
      </c>
      <c r="C96037">
        <v>0</v>
      </c>
      <c r="D96037">
        <v>0</v>
      </c>
      <c r="E96037" t="s">
        <v>190699</v>
      </c>
    </row>
    <row r="96038" spans="1:5" x14ac:dyDescent="0.45">
      <c r="A96038" t="s">
        <v>36302</v>
      </c>
      <c r="B96038">
        <v>14542579</v>
      </c>
      <c r="C96038">
        <v>0</v>
      </c>
      <c r="D96038">
        <v>0</v>
      </c>
      <c r="E96038" t="s">
        <v>190701</v>
      </c>
    </row>
    <row r="96039" spans="1:5" x14ac:dyDescent="0.45">
      <c r="A96039" t="s">
        <v>36302</v>
      </c>
      <c r="B96039">
        <v>14542858</v>
      </c>
      <c r="C96039">
        <v>0</v>
      </c>
      <c r="D96039">
        <v>0.375</v>
      </c>
      <c r="E96039" t="s">
        <v>190703</v>
      </c>
    </row>
    <row r="96040" spans="1:5" x14ac:dyDescent="0.45">
      <c r="A96040" t="s">
        <v>36302</v>
      </c>
      <c r="B96040">
        <v>14542983</v>
      </c>
      <c r="C96040">
        <v>0</v>
      </c>
      <c r="D96040">
        <v>0</v>
      </c>
      <c r="E96040" t="s">
        <v>190705</v>
      </c>
    </row>
    <row r="96041" spans="1:5" x14ac:dyDescent="0.45">
      <c r="A96041" t="s">
        <v>36302</v>
      </c>
      <c r="B96041">
        <v>14543145</v>
      </c>
      <c r="C96041">
        <v>0</v>
      </c>
      <c r="D96041">
        <v>0</v>
      </c>
      <c r="E96041" t="s">
        <v>190707</v>
      </c>
    </row>
    <row r="96042" spans="1:5" x14ac:dyDescent="0.45">
      <c r="A96042" t="s">
        <v>36302</v>
      </c>
      <c r="B96042">
        <v>14543231</v>
      </c>
      <c r="C96042">
        <v>0.125</v>
      </c>
      <c r="D96042">
        <v>0.125</v>
      </c>
      <c r="E96042" t="s">
        <v>190709</v>
      </c>
    </row>
    <row r="96043" spans="1:5" x14ac:dyDescent="0.45">
      <c r="A96043" t="s">
        <v>36302</v>
      </c>
      <c r="B96043">
        <v>14543411</v>
      </c>
      <c r="C96043">
        <v>0</v>
      </c>
      <c r="D96043">
        <v>0</v>
      </c>
      <c r="E96043" t="s">
        <v>190711</v>
      </c>
    </row>
    <row r="96044" spans="1:5" x14ac:dyDescent="0.45">
      <c r="A96044" t="s">
        <v>36302</v>
      </c>
      <c r="B96044">
        <v>14543552</v>
      </c>
      <c r="C96044">
        <v>0</v>
      </c>
      <c r="D96044">
        <v>0.25</v>
      </c>
      <c r="E96044" t="s">
        <v>190713</v>
      </c>
    </row>
    <row r="96045" spans="1:5" x14ac:dyDescent="0.45">
      <c r="A96045" t="s">
        <v>36302</v>
      </c>
      <c r="B96045">
        <v>14543756</v>
      </c>
      <c r="C96045">
        <v>0</v>
      </c>
      <c r="D96045">
        <v>0.125</v>
      </c>
      <c r="E96045" t="s">
        <v>190715</v>
      </c>
    </row>
    <row r="96046" spans="1:5" x14ac:dyDescent="0.45">
      <c r="A96046" t="s">
        <v>36302</v>
      </c>
      <c r="B96046">
        <v>14543931</v>
      </c>
      <c r="C96046">
        <v>0.125</v>
      </c>
      <c r="D96046">
        <v>0</v>
      </c>
      <c r="E96046" t="s">
        <v>190717</v>
      </c>
    </row>
    <row r="96047" spans="1:5" x14ac:dyDescent="0.45">
      <c r="A96047" t="s">
        <v>36302</v>
      </c>
      <c r="B96047">
        <v>14544159</v>
      </c>
      <c r="C96047">
        <v>0</v>
      </c>
      <c r="D96047">
        <v>0.125</v>
      </c>
      <c r="E96047" t="s">
        <v>190719</v>
      </c>
    </row>
    <row r="96048" spans="1:5" x14ac:dyDescent="0.45">
      <c r="A96048" t="s">
        <v>36302</v>
      </c>
      <c r="B96048">
        <v>14544335</v>
      </c>
      <c r="C96048">
        <v>0</v>
      </c>
      <c r="D96048">
        <v>0.25</v>
      </c>
      <c r="E96048" t="s">
        <v>190721</v>
      </c>
    </row>
    <row r="96049" spans="1:5" x14ac:dyDescent="0.45">
      <c r="A96049" t="s">
        <v>36302</v>
      </c>
      <c r="B96049">
        <v>14544672</v>
      </c>
      <c r="C96049">
        <v>0</v>
      </c>
      <c r="D96049">
        <v>0</v>
      </c>
      <c r="E96049" t="s">
        <v>190723</v>
      </c>
    </row>
    <row r="96050" spans="1:5" x14ac:dyDescent="0.45">
      <c r="A96050" t="s">
        <v>36302</v>
      </c>
      <c r="B96050">
        <v>14545045</v>
      </c>
      <c r="C96050">
        <v>0.25</v>
      </c>
      <c r="D96050">
        <v>0.125</v>
      </c>
      <c r="E96050" t="s">
        <v>190725</v>
      </c>
    </row>
    <row r="96051" spans="1:5" x14ac:dyDescent="0.45">
      <c r="A96051" t="s">
        <v>36302</v>
      </c>
      <c r="B96051">
        <v>14545215</v>
      </c>
      <c r="C96051">
        <v>0</v>
      </c>
      <c r="D96051">
        <v>0.375</v>
      </c>
      <c r="E96051" t="s">
        <v>190727</v>
      </c>
    </row>
    <row r="96052" spans="1:5" x14ac:dyDescent="0.45">
      <c r="A96052" t="s">
        <v>36302</v>
      </c>
      <c r="B96052">
        <v>14545353</v>
      </c>
      <c r="C96052">
        <v>0</v>
      </c>
      <c r="D96052">
        <v>0</v>
      </c>
      <c r="E96052" t="s">
        <v>190729</v>
      </c>
    </row>
    <row r="96053" spans="1:5" x14ac:dyDescent="0.45">
      <c r="A96053" t="s">
        <v>36302</v>
      </c>
      <c r="B96053">
        <v>14545548</v>
      </c>
      <c r="C96053">
        <v>0</v>
      </c>
      <c r="D96053">
        <v>0</v>
      </c>
      <c r="E96053" t="s">
        <v>190731</v>
      </c>
    </row>
    <row r="96054" spans="1:5" x14ac:dyDescent="0.45">
      <c r="A96054" t="s">
        <v>36302</v>
      </c>
      <c r="B96054">
        <v>14545685</v>
      </c>
      <c r="C96054">
        <v>0.5</v>
      </c>
      <c r="D96054">
        <v>0.25</v>
      </c>
      <c r="E96054" t="s">
        <v>190733</v>
      </c>
    </row>
    <row r="96055" spans="1:5" x14ac:dyDescent="0.45">
      <c r="A96055" t="s">
        <v>36302</v>
      </c>
      <c r="B96055">
        <v>14545845</v>
      </c>
      <c r="C96055">
        <v>0</v>
      </c>
      <c r="D96055">
        <v>0.5</v>
      </c>
      <c r="E96055" t="s">
        <v>190735</v>
      </c>
    </row>
    <row r="96056" spans="1:5" x14ac:dyDescent="0.45">
      <c r="A96056" t="s">
        <v>36302</v>
      </c>
      <c r="B96056">
        <v>14546042</v>
      </c>
      <c r="C96056">
        <v>0.25</v>
      </c>
      <c r="D96056">
        <v>0.625</v>
      </c>
      <c r="E96056" t="s">
        <v>190737</v>
      </c>
    </row>
    <row r="96057" spans="1:5" x14ac:dyDescent="0.45">
      <c r="A96057" t="s">
        <v>36302</v>
      </c>
      <c r="B96057">
        <v>14546227</v>
      </c>
      <c r="C96057">
        <v>0.625</v>
      </c>
      <c r="D96057">
        <v>0</v>
      </c>
      <c r="E96057" t="s">
        <v>190739</v>
      </c>
    </row>
    <row r="96058" spans="1:5" x14ac:dyDescent="0.45">
      <c r="A96058" t="s">
        <v>36302</v>
      </c>
      <c r="B96058">
        <v>14546432</v>
      </c>
      <c r="C96058">
        <v>0.625</v>
      </c>
      <c r="D96058">
        <v>0</v>
      </c>
      <c r="E96058" t="s">
        <v>190741</v>
      </c>
    </row>
    <row r="96059" spans="1:5" x14ac:dyDescent="0.45">
      <c r="A96059" t="s">
        <v>36302</v>
      </c>
      <c r="B96059">
        <v>14546596</v>
      </c>
      <c r="C96059">
        <v>0.75</v>
      </c>
      <c r="D96059">
        <v>0</v>
      </c>
      <c r="E96059" t="s">
        <v>190743</v>
      </c>
    </row>
    <row r="96060" spans="1:5" x14ac:dyDescent="0.45">
      <c r="A96060" t="s">
        <v>36302</v>
      </c>
      <c r="B96060">
        <v>14546701</v>
      </c>
      <c r="C96060">
        <v>0</v>
      </c>
      <c r="D96060">
        <v>0</v>
      </c>
      <c r="E96060" t="s">
        <v>190745</v>
      </c>
    </row>
    <row r="96061" spans="1:5" x14ac:dyDescent="0.45">
      <c r="A96061" t="s">
        <v>36302</v>
      </c>
      <c r="B96061">
        <v>14546844</v>
      </c>
      <c r="C96061">
        <v>0.125</v>
      </c>
      <c r="D96061">
        <v>0</v>
      </c>
      <c r="E96061" t="s">
        <v>190747</v>
      </c>
    </row>
    <row r="96062" spans="1:5" x14ac:dyDescent="0.45">
      <c r="A96062" t="s">
        <v>36302</v>
      </c>
      <c r="B96062">
        <v>14547036</v>
      </c>
      <c r="C96062">
        <v>0</v>
      </c>
      <c r="D96062">
        <v>0</v>
      </c>
      <c r="E96062" t="s">
        <v>190749</v>
      </c>
    </row>
    <row r="96063" spans="1:5" x14ac:dyDescent="0.45">
      <c r="A96063" t="s">
        <v>36302</v>
      </c>
      <c r="B96063">
        <v>14547188</v>
      </c>
      <c r="C96063">
        <v>0</v>
      </c>
      <c r="D96063">
        <v>0</v>
      </c>
      <c r="E96063" t="s">
        <v>190751</v>
      </c>
    </row>
    <row r="96064" spans="1:5" x14ac:dyDescent="0.45">
      <c r="A96064" t="s">
        <v>36302</v>
      </c>
      <c r="B96064">
        <v>14547369</v>
      </c>
      <c r="C96064">
        <v>0.25</v>
      </c>
      <c r="D96064">
        <v>0.5</v>
      </c>
      <c r="E96064" t="s">
        <v>190753</v>
      </c>
    </row>
    <row r="96065" spans="1:5" x14ac:dyDescent="0.45">
      <c r="A96065" t="s">
        <v>36302</v>
      </c>
      <c r="B96065">
        <v>14547643</v>
      </c>
      <c r="C96065">
        <v>0.25</v>
      </c>
      <c r="D96065">
        <v>0</v>
      </c>
      <c r="E96065" t="s">
        <v>190755</v>
      </c>
    </row>
    <row r="96066" spans="1:5" x14ac:dyDescent="0.45">
      <c r="A96066" t="s">
        <v>36302</v>
      </c>
      <c r="B96066">
        <v>14547976</v>
      </c>
      <c r="C96066">
        <v>0</v>
      </c>
      <c r="D96066">
        <v>0.5</v>
      </c>
      <c r="E96066" t="s">
        <v>190757</v>
      </c>
    </row>
    <row r="96067" spans="1:5" x14ac:dyDescent="0.45">
      <c r="A96067" t="s">
        <v>36302</v>
      </c>
      <c r="B96067">
        <v>14548105</v>
      </c>
      <c r="C96067">
        <v>0.5</v>
      </c>
      <c r="D96067">
        <v>0</v>
      </c>
      <c r="E96067" t="s">
        <v>190759</v>
      </c>
    </row>
    <row r="96068" spans="1:5" x14ac:dyDescent="0.45">
      <c r="A96068" t="s">
        <v>36302</v>
      </c>
      <c r="B96068">
        <v>14548343</v>
      </c>
      <c r="C96068">
        <v>0</v>
      </c>
      <c r="D96068">
        <v>0.75</v>
      </c>
      <c r="E96068" t="s">
        <v>190761</v>
      </c>
    </row>
    <row r="96069" spans="1:5" x14ac:dyDescent="0.45">
      <c r="A96069" t="s">
        <v>36302</v>
      </c>
      <c r="B96069">
        <v>14548913</v>
      </c>
      <c r="C96069">
        <v>0</v>
      </c>
      <c r="D96069">
        <v>0</v>
      </c>
      <c r="E96069" t="s">
        <v>190763</v>
      </c>
    </row>
    <row r="96070" spans="1:5" x14ac:dyDescent="0.45">
      <c r="A96070" t="s">
        <v>36302</v>
      </c>
      <c r="B96070">
        <v>14549070</v>
      </c>
      <c r="C96070">
        <v>0.125</v>
      </c>
      <c r="D96070">
        <v>0.625</v>
      </c>
      <c r="E96070" t="s">
        <v>190765</v>
      </c>
    </row>
    <row r="96071" spans="1:5" x14ac:dyDescent="0.45">
      <c r="A96071" t="s">
        <v>36302</v>
      </c>
      <c r="B96071">
        <v>14549284</v>
      </c>
      <c r="C96071">
        <v>0</v>
      </c>
      <c r="D96071">
        <v>0.375</v>
      </c>
      <c r="E96071" t="s">
        <v>190767</v>
      </c>
    </row>
    <row r="96072" spans="1:5" x14ac:dyDescent="0.45">
      <c r="A96072" t="s">
        <v>36302</v>
      </c>
      <c r="B96072">
        <v>14549382</v>
      </c>
      <c r="C96072">
        <v>0</v>
      </c>
      <c r="D96072">
        <v>0.375</v>
      </c>
      <c r="E96072" t="s">
        <v>190769</v>
      </c>
    </row>
    <row r="96073" spans="1:5" x14ac:dyDescent="0.45">
      <c r="A96073" t="s">
        <v>36302</v>
      </c>
      <c r="B96073">
        <v>14549491</v>
      </c>
      <c r="C96073">
        <v>0</v>
      </c>
      <c r="D96073">
        <v>0.375</v>
      </c>
      <c r="E96073" t="s">
        <v>190771</v>
      </c>
    </row>
    <row r="96074" spans="1:5" x14ac:dyDescent="0.45">
      <c r="A96074" t="s">
        <v>36302</v>
      </c>
      <c r="B96074">
        <v>14549600</v>
      </c>
      <c r="C96074">
        <v>0</v>
      </c>
      <c r="D96074">
        <v>0</v>
      </c>
      <c r="E96074" t="s">
        <v>190773</v>
      </c>
    </row>
    <row r="96075" spans="1:5" x14ac:dyDescent="0.45">
      <c r="A96075" t="s">
        <v>36302</v>
      </c>
      <c r="B96075">
        <v>14549709</v>
      </c>
      <c r="C96075">
        <v>0.125</v>
      </c>
      <c r="D96075">
        <v>0.25</v>
      </c>
      <c r="E96075" t="s">
        <v>190775</v>
      </c>
    </row>
    <row r="96076" spans="1:5" x14ac:dyDescent="0.45">
      <c r="A96076" t="s">
        <v>36302</v>
      </c>
      <c r="B96076">
        <v>14549823</v>
      </c>
      <c r="C96076">
        <v>0</v>
      </c>
      <c r="D96076">
        <v>0.125</v>
      </c>
      <c r="E96076" t="s">
        <v>190777</v>
      </c>
    </row>
    <row r="96077" spans="1:5" x14ac:dyDescent="0.45">
      <c r="A96077" t="s">
        <v>36302</v>
      </c>
      <c r="B96077">
        <v>14549937</v>
      </c>
      <c r="C96077">
        <v>0.125</v>
      </c>
      <c r="D96077">
        <v>0</v>
      </c>
      <c r="E96077" t="s">
        <v>190779</v>
      </c>
    </row>
    <row r="96078" spans="1:5" x14ac:dyDescent="0.45">
      <c r="A96078" t="s">
        <v>36302</v>
      </c>
      <c r="B96078">
        <v>14550195</v>
      </c>
      <c r="C96078">
        <v>0</v>
      </c>
      <c r="D96078">
        <v>0</v>
      </c>
      <c r="E96078" t="s">
        <v>190781</v>
      </c>
    </row>
    <row r="96079" spans="1:5" x14ac:dyDescent="0.45">
      <c r="A96079" t="s">
        <v>36302</v>
      </c>
      <c r="B96079">
        <v>14550366</v>
      </c>
      <c r="C96079">
        <v>0.125</v>
      </c>
      <c r="D96079">
        <v>0.75</v>
      </c>
      <c r="E96079" t="s">
        <v>190783</v>
      </c>
    </row>
    <row r="96080" spans="1:5" x14ac:dyDescent="0.45">
      <c r="A96080" t="s">
        <v>36302</v>
      </c>
      <c r="B96080">
        <v>14550469</v>
      </c>
      <c r="C96080">
        <v>0</v>
      </c>
      <c r="D96080">
        <v>0.125</v>
      </c>
      <c r="E96080" t="s">
        <v>190785</v>
      </c>
    </row>
    <row r="96081" spans="1:5" x14ac:dyDescent="0.45">
      <c r="A96081" t="s">
        <v>36302</v>
      </c>
      <c r="B96081">
        <v>14550614</v>
      </c>
      <c r="C96081">
        <v>0</v>
      </c>
      <c r="D96081">
        <v>0.75</v>
      </c>
      <c r="E96081" t="s">
        <v>190787</v>
      </c>
    </row>
    <row r="96082" spans="1:5" x14ac:dyDescent="0.45">
      <c r="A96082" t="s">
        <v>36302</v>
      </c>
      <c r="B96082">
        <v>14550797</v>
      </c>
      <c r="C96082">
        <v>0</v>
      </c>
      <c r="D96082">
        <v>0.5</v>
      </c>
      <c r="E96082" t="s">
        <v>190789</v>
      </c>
    </row>
    <row r="96083" spans="1:5" x14ac:dyDescent="0.45">
      <c r="A96083" t="s">
        <v>36302</v>
      </c>
      <c r="B96083">
        <v>14550987</v>
      </c>
      <c r="C96083">
        <v>0</v>
      </c>
      <c r="D96083">
        <v>0</v>
      </c>
      <c r="E96083" t="s">
        <v>190791</v>
      </c>
    </row>
    <row r="96084" spans="1:5" x14ac:dyDescent="0.45">
      <c r="A96084" t="s">
        <v>36302</v>
      </c>
      <c r="B96084">
        <v>14551146</v>
      </c>
      <c r="C96084">
        <v>0.25</v>
      </c>
      <c r="D96084">
        <v>0</v>
      </c>
      <c r="E96084" t="s">
        <v>190793</v>
      </c>
    </row>
    <row r="96085" spans="1:5" x14ac:dyDescent="0.45">
      <c r="A96085" t="s">
        <v>36302</v>
      </c>
      <c r="B96085">
        <v>14551321</v>
      </c>
      <c r="C96085">
        <v>0.5</v>
      </c>
      <c r="D96085">
        <v>0.25</v>
      </c>
      <c r="E96085" t="s">
        <v>190795</v>
      </c>
    </row>
    <row r="96086" spans="1:5" x14ac:dyDescent="0.45">
      <c r="A96086" t="s">
        <v>36302</v>
      </c>
      <c r="B96086">
        <v>14551565</v>
      </c>
      <c r="C96086">
        <v>0.125</v>
      </c>
      <c r="D96086">
        <v>0</v>
      </c>
      <c r="E96086" t="s">
        <v>190797</v>
      </c>
    </row>
    <row r="96087" spans="1:5" x14ac:dyDescent="0.45">
      <c r="A96087" t="s">
        <v>36302</v>
      </c>
      <c r="B96087">
        <v>14551704</v>
      </c>
      <c r="C96087">
        <v>0.125</v>
      </c>
      <c r="D96087">
        <v>0.625</v>
      </c>
      <c r="E96087" t="s">
        <v>190799</v>
      </c>
    </row>
    <row r="96088" spans="1:5" x14ac:dyDescent="0.45">
      <c r="A96088" t="s">
        <v>36302</v>
      </c>
      <c r="B96088">
        <v>14551822</v>
      </c>
      <c r="C96088">
        <v>0.125</v>
      </c>
      <c r="D96088">
        <v>0.5</v>
      </c>
      <c r="E96088" t="s">
        <v>190801</v>
      </c>
    </row>
    <row r="96089" spans="1:5" x14ac:dyDescent="0.45">
      <c r="A96089" t="s">
        <v>36302</v>
      </c>
      <c r="B96089">
        <v>14551986</v>
      </c>
      <c r="C96089">
        <v>0</v>
      </c>
      <c r="D96089">
        <v>0.75</v>
      </c>
      <c r="E96089" t="s">
        <v>190803</v>
      </c>
    </row>
    <row r="96090" spans="1:5" x14ac:dyDescent="0.45">
      <c r="A96090" t="s">
        <v>36302</v>
      </c>
      <c r="B96090">
        <v>14552205</v>
      </c>
      <c r="C96090">
        <v>0</v>
      </c>
      <c r="D96090">
        <v>0.75</v>
      </c>
      <c r="E96090" t="s">
        <v>190805</v>
      </c>
    </row>
    <row r="96091" spans="1:5" x14ac:dyDescent="0.45">
      <c r="A96091" t="s">
        <v>36302</v>
      </c>
      <c r="B96091">
        <v>14552355</v>
      </c>
      <c r="C96091">
        <v>0</v>
      </c>
      <c r="D96091">
        <v>0.375</v>
      </c>
      <c r="E96091" t="s">
        <v>190807</v>
      </c>
    </row>
    <row r="96092" spans="1:5" x14ac:dyDescent="0.45">
      <c r="A96092" t="s">
        <v>36302</v>
      </c>
      <c r="B96092">
        <v>14552477</v>
      </c>
      <c r="C96092">
        <v>0</v>
      </c>
      <c r="D96092">
        <v>0.625</v>
      </c>
      <c r="E96092" t="s">
        <v>190809</v>
      </c>
    </row>
    <row r="96093" spans="1:5" x14ac:dyDescent="0.45">
      <c r="A96093" t="s">
        <v>36302</v>
      </c>
      <c r="B96093">
        <v>14552718</v>
      </c>
      <c r="C96093">
        <v>0.125</v>
      </c>
      <c r="D96093">
        <v>0</v>
      </c>
      <c r="E96093" t="s">
        <v>190811</v>
      </c>
    </row>
    <row r="96094" spans="1:5" x14ac:dyDescent="0.45">
      <c r="A96094" t="s">
        <v>36302</v>
      </c>
      <c r="B96094">
        <v>14552802</v>
      </c>
      <c r="C96094">
        <v>0</v>
      </c>
      <c r="D96094">
        <v>0.25</v>
      </c>
      <c r="E96094" t="s">
        <v>190813</v>
      </c>
    </row>
    <row r="96095" spans="1:5" x14ac:dyDescent="0.45">
      <c r="A96095" t="s">
        <v>36302</v>
      </c>
      <c r="B96095">
        <v>14553290</v>
      </c>
      <c r="C96095">
        <v>0.125</v>
      </c>
      <c r="D96095">
        <v>0.25</v>
      </c>
      <c r="E96095" t="s">
        <v>190815</v>
      </c>
    </row>
    <row r="96096" spans="1:5" x14ac:dyDescent="0.45">
      <c r="A96096" t="s">
        <v>36302</v>
      </c>
      <c r="B96096">
        <v>14553590</v>
      </c>
      <c r="C96096">
        <v>0</v>
      </c>
      <c r="D96096">
        <v>0.625</v>
      </c>
      <c r="E96096" t="s">
        <v>190817</v>
      </c>
    </row>
    <row r="96097" spans="1:5" x14ac:dyDescent="0.45">
      <c r="A96097" t="s">
        <v>36302</v>
      </c>
      <c r="B96097">
        <v>14553873</v>
      </c>
      <c r="C96097">
        <v>0.125</v>
      </c>
      <c r="D96097">
        <v>0.5</v>
      </c>
      <c r="E96097" t="s">
        <v>190819</v>
      </c>
    </row>
    <row r="96098" spans="1:5" x14ac:dyDescent="0.45">
      <c r="A96098" t="s">
        <v>36302</v>
      </c>
      <c r="B96098">
        <v>14554011</v>
      </c>
      <c r="C96098">
        <v>0.125</v>
      </c>
      <c r="D96098">
        <v>0</v>
      </c>
      <c r="E96098" t="s">
        <v>190821</v>
      </c>
    </row>
    <row r="96099" spans="1:5" x14ac:dyDescent="0.45">
      <c r="A96099" t="s">
        <v>36302</v>
      </c>
      <c r="B96099">
        <v>14554345</v>
      </c>
      <c r="C96099">
        <v>0.25</v>
      </c>
      <c r="D96099">
        <v>0.5</v>
      </c>
      <c r="E96099" t="s">
        <v>190823</v>
      </c>
    </row>
    <row r="96100" spans="1:5" x14ac:dyDescent="0.45">
      <c r="A96100" t="s">
        <v>36302</v>
      </c>
      <c r="B96100">
        <v>14554459</v>
      </c>
      <c r="C96100">
        <v>0</v>
      </c>
      <c r="D96100">
        <v>0</v>
      </c>
      <c r="E96100" t="s">
        <v>190825</v>
      </c>
    </row>
    <row r="96101" spans="1:5" x14ac:dyDescent="0.45">
      <c r="A96101" t="s">
        <v>36302</v>
      </c>
      <c r="B96101">
        <v>14554591</v>
      </c>
      <c r="C96101">
        <v>0</v>
      </c>
      <c r="D96101">
        <v>0</v>
      </c>
      <c r="E96101" t="s">
        <v>190827</v>
      </c>
    </row>
    <row r="96102" spans="1:5" x14ac:dyDescent="0.45">
      <c r="A96102" t="s">
        <v>36302</v>
      </c>
      <c r="B96102">
        <v>14554695</v>
      </c>
      <c r="C96102">
        <v>0</v>
      </c>
      <c r="D96102">
        <v>0</v>
      </c>
      <c r="E96102" t="s">
        <v>190829</v>
      </c>
    </row>
    <row r="96103" spans="1:5" x14ac:dyDescent="0.45">
      <c r="A96103" t="s">
        <v>36302</v>
      </c>
      <c r="B96103">
        <v>14554853</v>
      </c>
      <c r="C96103">
        <v>0.25</v>
      </c>
      <c r="D96103">
        <v>0.625</v>
      </c>
      <c r="E96103" t="s">
        <v>190831</v>
      </c>
    </row>
    <row r="96104" spans="1:5" x14ac:dyDescent="0.45">
      <c r="A96104" t="s">
        <v>36302</v>
      </c>
      <c r="B96104">
        <v>14555059</v>
      </c>
      <c r="C96104">
        <v>0</v>
      </c>
      <c r="D96104">
        <v>0.625</v>
      </c>
      <c r="E96104" t="s">
        <v>190833</v>
      </c>
    </row>
    <row r="96105" spans="1:5" x14ac:dyDescent="0.45">
      <c r="A96105" t="s">
        <v>36302</v>
      </c>
      <c r="B96105">
        <v>14555214</v>
      </c>
      <c r="C96105">
        <v>0</v>
      </c>
      <c r="D96105">
        <v>0.25</v>
      </c>
      <c r="E96105" t="s">
        <v>190835</v>
      </c>
    </row>
    <row r="96106" spans="1:5" x14ac:dyDescent="0.45">
      <c r="A96106" t="s">
        <v>36302</v>
      </c>
      <c r="B96106">
        <v>14555414</v>
      </c>
      <c r="C96106">
        <v>0</v>
      </c>
      <c r="D96106">
        <v>0</v>
      </c>
      <c r="E96106" t="s">
        <v>190837</v>
      </c>
    </row>
    <row r="96107" spans="1:5" x14ac:dyDescent="0.45">
      <c r="A96107" t="s">
        <v>36302</v>
      </c>
      <c r="B96107">
        <v>14555560</v>
      </c>
      <c r="C96107">
        <v>0.25</v>
      </c>
      <c r="D96107">
        <v>0.125</v>
      </c>
      <c r="E96107" t="s">
        <v>190839</v>
      </c>
    </row>
    <row r="96108" spans="1:5" x14ac:dyDescent="0.45">
      <c r="A96108" t="s">
        <v>36302</v>
      </c>
      <c r="B96108">
        <v>14555688</v>
      </c>
      <c r="C96108">
        <v>0.125</v>
      </c>
      <c r="D96108">
        <v>0</v>
      </c>
      <c r="E96108" t="s">
        <v>190841</v>
      </c>
    </row>
    <row r="96109" spans="1:5" x14ac:dyDescent="0.45">
      <c r="A96109" t="s">
        <v>36302</v>
      </c>
      <c r="B96109">
        <v>14555790</v>
      </c>
      <c r="C96109">
        <v>0</v>
      </c>
      <c r="D96109">
        <v>0</v>
      </c>
      <c r="E96109" t="s">
        <v>190843</v>
      </c>
    </row>
    <row r="96110" spans="1:5" x14ac:dyDescent="0.45">
      <c r="A96110" t="s">
        <v>36302</v>
      </c>
      <c r="B96110">
        <v>14555962</v>
      </c>
      <c r="C96110">
        <v>0</v>
      </c>
      <c r="D96110">
        <v>0</v>
      </c>
      <c r="E96110" t="s">
        <v>190845</v>
      </c>
    </row>
    <row r="96111" spans="1:5" x14ac:dyDescent="0.45">
      <c r="A96111" t="s">
        <v>36302</v>
      </c>
      <c r="B96111">
        <v>14556203</v>
      </c>
      <c r="C96111">
        <v>0</v>
      </c>
      <c r="D96111">
        <v>0.125</v>
      </c>
      <c r="E96111" t="s">
        <v>190847</v>
      </c>
    </row>
    <row r="96112" spans="1:5" x14ac:dyDescent="0.45">
      <c r="A96112" t="s">
        <v>36302</v>
      </c>
      <c r="B96112">
        <v>14556426</v>
      </c>
      <c r="C96112">
        <v>0</v>
      </c>
      <c r="D96112">
        <v>0</v>
      </c>
      <c r="E96112" t="s">
        <v>190849</v>
      </c>
    </row>
    <row r="96113" spans="1:5" x14ac:dyDescent="0.45">
      <c r="A96113" t="s">
        <v>36302</v>
      </c>
      <c r="B96113">
        <v>14556552</v>
      </c>
      <c r="C96113">
        <v>0</v>
      </c>
      <c r="D96113">
        <v>0</v>
      </c>
      <c r="E96113" t="s">
        <v>190851</v>
      </c>
    </row>
    <row r="96114" spans="1:5" x14ac:dyDescent="0.45">
      <c r="A96114" t="s">
        <v>36302</v>
      </c>
      <c r="B96114">
        <v>14556656</v>
      </c>
      <c r="C96114">
        <v>0</v>
      </c>
      <c r="D96114">
        <v>0</v>
      </c>
      <c r="E96114" t="s">
        <v>190853</v>
      </c>
    </row>
    <row r="96115" spans="1:5" x14ac:dyDescent="0.45">
      <c r="A96115" t="s">
        <v>36302</v>
      </c>
      <c r="B96115">
        <v>14556765</v>
      </c>
      <c r="C96115">
        <v>0</v>
      </c>
      <c r="D96115">
        <v>0</v>
      </c>
      <c r="E96115" t="s">
        <v>190855</v>
      </c>
    </row>
    <row r="96116" spans="1:5" x14ac:dyDescent="0.45">
      <c r="A96116" t="s">
        <v>36302</v>
      </c>
      <c r="B96116">
        <v>14556879</v>
      </c>
      <c r="C96116">
        <v>0</v>
      </c>
      <c r="D96116">
        <v>0</v>
      </c>
      <c r="E96116" t="s">
        <v>190857</v>
      </c>
    </row>
    <row r="96117" spans="1:5" x14ac:dyDescent="0.45">
      <c r="A96117" t="s">
        <v>36302</v>
      </c>
      <c r="B96117">
        <v>14557091</v>
      </c>
      <c r="C96117">
        <v>0</v>
      </c>
      <c r="D96117">
        <v>0</v>
      </c>
      <c r="E96117" t="s">
        <v>190859</v>
      </c>
    </row>
    <row r="96118" spans="1:5" x14ac:dyDescent="0.45">
      <c r="A96118" t="s">
        <v>36302</v>
      </c>
      <c r="B96118">
        <v>14557206</v>
      </c>
      <c r="C96118">
        <v>0.25</v>
      </c>
      <c r="D96118">
        <v>0</v>
      </c>
      <c r="E96118" t="s">
        <v>190861</v>
      </c>
    </row>
    <row r="96119" spans="1:5" x14ac:dyDescent="0.45">
      <c r="A96119" t="s">
        <v>36302</v>
      </c>
      <c r="B96119">
        <v>14557315</v>
      </c>
      <c r="C96119">
        <v>0</v>
      </c>
      <c r="D96119">
        <v>0.375</v>
      </c>
      <c r="E96119" t="s">
        <v>190863</v>
      </c>
    </row>
    <row r="96120" spans="1:5" x14ac:dyDescent="0.45">
      <c r="A96120" t="s">
        <v>36302</v>
      </c>
      <c r="B96120">
        <v>14557415</v>
      </c>
      <c r="C96120">
        <v>0</v>
      </c>
      <c r="D96120">
        <v>0.25</v>
      </c>
      <c r="E96120" t="s">
        <v>190865</v>
      </c>
    </row>
    <row r="96121" spans="1:5" x14ac:dyDescent="0.45">
      <c r="A96121" t="s">
        <v>36302</v>
      </c>
      <c r="B96121">
        <v>14557573</v>
      </c>
      <c r="C96121">
        <v>0</v>
      </c>
      <c r="D96121">
        <v>0.125</v>
      </c>
      <c r="E96121" t="s">
        <v>190867</v>
      </c>
    </row>
    <row r="96122" spans="1:5" x14ac:dyDescent="0.45">
      <c r="A96122" t="s">
        <v>36302</v>
      </c>
      <c r="B96122">
        <v>14557719</v>
      </c>
      <c r="C96122">
        <v>0</v>
      </c>
      <c r="D96122">
        <v>0</v>
      </c>
      <c r="E96122" t="s">
        <v>190869</v>
      </c>
    </row>
    <row r="96123" spans="1:5" x14ac:dyDescent="0.45">
      <c r="A96123" t="s">
        <v>36302</v>
      </c>
      <c r="B96123">
        <v>14557898</v>
      </c>
      <c r="C96123">
        <v>0</v>
      </c>
      <c r="D96123">
        <v>0</v>
      </c>
      <c r="E96123" t="s">
        <v>190871</v>
      </c>
    </row>
    <row r="96124" spans="1:5" x14ac:dyDescent="0.45">
      <c r="A96124" t="s">
        <v>36302</v>
      </c>
      <c r="B96124">
        <v>14558226</v>
      </c>
      <c r="C96124">
        <v>0</v>
      </c>
      <c r="D96124">
        <v>0</v>
      </c>
      <c r="E96124" t="s">
        <v>190873</v>
      </c>
    </row>
    <row r="96125" spans="1:5" x14ac:dyDescent="0.45">
      <c r="A96125" t="s">
        <v>36302</v>
      </c>
      <c r="B96125">
        <v>14558599</v>
      </c>
      <c r="C96125">
        <v>0</v>
      </c>
      <c r="D96125">
        <v>0.375</v>
      </c>
      <c r="E96125" t="s">
        <v>190875</v>
      </c>
    </row>
    <row r="96126" spans="1:5" x14ac:dyDescent="0.45">
      <c r="A96126" t="s">
        <v>36302</v>
      </c>
      <c r="B96126">
        <v>14558700</v>
      </c>
      <c r="C96126">
        <v>0</v>
      </c>
      <c r="D96126">
        <v>0.5</v>
      </c>
      <c r="E96126" t="s">
        <v>190877</v>
      </c>
    </row>
    <row r="96127" spans="1:5" x14ac:dyDescent="0.45">
      <c r="A96127" t="s">
        <v>36302</v>
      </c>
      <c r="B96127">
        <v>14558801</v>
      </c>
      <c r="C96127">
        <v>0</v>
      </c>
      <c r="D96127">
        <v>0</v>
      </c>
      <c r="E96127" t="s">
        <v>190879</v>
      </c>
    </row>
    <row r="96128" spans="1:5" x14ac:dyDescent="0.45">
      <c r="A96128" t="s">
        <v>36302</v>
      </c>
      <c r="B96128">
        <v>14558899</v>
      </c>
      <c r="C96128">
        <v>0</v>
      </c>
      <c r="D96128">
        <v>0.125</v>
      </c>
      <c r="E96128" t="s">
        <v>190881</v>
      </c>
    </row>
    <row r="96129" spans="1:5" x14ac:dyDescent="0.45">
      <c r="A96129" t="s">
        <v>36302</v>
      </c>
      <c r="B96129">
        <v>14558995</v>
      </c>
      <c r="C96129">
        <v>0</v>
      </c>
      <c r="D96129">
        <v>0.375</v>
      </c>
      <c r="E96129" t="s">
        <v>190883</v>
      </c>
    </row>
    <row r="96130" spans="1:5" x14ac:dyDescent="0.45">
      <c r="A96130" t="s">
        <v>36302</v>
      </c>
      <c r="B96130">
        <v>14559134</v>
      </c>
      <c r="C96130">
        <v>0</v>
      </c>
      <c r="D96130">
        <v>0.125</v>
      </c>
      <c r="E96130" t="s">
        <v>190885</v>
      </c>
    </row>
    <row r="96131" spans="1:5" x14ac:dyDescent="0.45">
      <c r="A96131" t="s">
        <v>36302</v>
      </c>
      <c r="B96131">
        <v>14559208</v>
      </c>
      <c r="C96131">
        <v>0</v>
      </c>
      <c r="D96131">
        <v>0</v>
      </c>
      <c r="E96131" t="s">
        <v>190887</v>
      </c>
    </row>
    <row r="96132" spans="1:5" x14ac:dyDescent="0.45">
      <c r="A96132" t="s">
        <v>36302</v>
      </c>
      <c r="B96132">
        <v>14559495</v>
      </c>
      <c r="C96132">
        <v>0</v>
      </c>
      <c r="D96132">
        <v>0.125</v>
      </c>
      <c r="E96132" t="s">
        <v>190889</v>
      </c>
    </row>
    <row r="96133" spans="1:5" x14ac:dyDescent="0.45">
      <c r="A96133" t="s">
        <v>36302</v>
      </c>
      <c r="B96133">
        <v>14559644</v>
      </c>
      <c r="C96133">
        <v>0</v>
      </c>
      <c r="D96133">
        <v>0</v>
      </c>
      <c r="E96133" t="s">
        <v>190891</v>
      </c>
    </row>
    <row r="96134" spans="1:5" x14ac:dyDescent="0.45">
      <c r="A96134" t="s">
        <v>36302</v>
      </c>
      <c r="B96134">
        <v>14559757</v>
      </c>
      <c r="C96134">
        <v>0</v>
      </c>
      <c r="D96134">
        <v>0.375</v>
      </c>
      <c r="E96134" t="s">
        <v>190893</v>
      </c>
    </row>
    <row r="96135" spans="1:5" x14ac:dyDescent="0.45">
      <c r="A96135" t="s">
        <v>36302</v>
      </c>
      <c r="B96135">
        <v>14559852</v>
      </c>
      <c r="C96135">
        <v>0</v>
      </c>
      <c r="D96135">
        <v>0.125</v>
      </c>
      <c r="E96135" t="s">
        <v>190895</v>
      </c>
    </row>
    <row r="96136" spans="1:5" x14ac:dyDescent="0.45">
      <c r="A96136" t="s">
        <v>36302</v>
      </c>
      <c r="B96136">
        <v>14559983</v>
      </c>
      <c r="C96136">
        <v>0</v>
      </c>
      <c r="D96136">
        <v>0</v>
      </c>
      <c r="E96136" t="s">
        <v>190897</v>
      </c>
    </row>
    <row r="96137" spans="1:5" x14ac:dyDescent="0.45">
      <c r="A96137" t="s">
        <v>36302</v>
      </c>
      <c r="B96137">
        <v>14560115</v>
      </c>
      <c r="C96137">
        <v>0</v>
      </c>
      <c r="D96137">
        <v>0</v>
      </c>
      <c r="E96137" t="s">
        <v>190899</v>
      </c>
    </row>
    <row r="96138" spans="1:5" x14ac:dyDescent="0.45">
      <c r="A96138" t="s">
        <v>36302</v>
      </c>
      <c r="B96138">
        <v>14560253</v>
      </c>
      <c r="C96138">
        <v>0</v>
      </c>
      <c r="D96138">
        <v>0.5</v>
      </c>
      <c r="E96138" t="s">
        <v>190901</v>
      </c>
    </row>
    <row r="96139" spans="1:5" x14ac:dyDescent="0.45">
      <c r="A96139" t="s">
        <v>36302</v>
      </c>
      <c r="B96139">
        <v>14560360</v>
      </c>
      <c r="C96139">
        <v>0</v>
      </c>
      <c r="D96139">
        <v>0.25</v>
      </c>
      <c r="E96139" t="s">
        <v>190903</v>
      </c>
    </row>
    <row r="96140" spans="1:5" x14ac:dyDescent="0.45">
      <c r="A96140" t="s">
        <v>36302</v>
      </c>
      <c r="B96140">
        <v>14560538</v>
      </c>
      <c r="C96140">
        <v>0</v>
      </c>
      <c r="D96140">
        <v>0.125</v>
      </c>
      <c r="E96140" t="s">
        <v>190905</v>
      </c>
    </row>
    <row r="96141" spans="1:5" x14ac:dyDescent="0.45">
      <c r="A96141" t="s">
        <v>36302</v>
      </c>
      <c r="B96141">
        <v>14560612</v>
      </c>
      <c r="C96141">
        <v>0</v>
      </c>
      <c r="D96141">
        <v>0.25</v>
      </c>
      <c r="E96141" t="s">
        <v>190907</v>
      </c>
    </row>
    <row r="96142" spans="1:5" x14ac:dyDescent="0.45">
      <c r="A96142" t="s">
        <v>36302</v>
      </c>
      <c r="B96142">
        <v>14560926</v>
      </c>
      <c r="C96142">
        <v>0</v>
      </c>
      <c r="D96142">
        <v>0.75</v>
      </c>
      <c r="E96142" t="s">
        <v>190909</v>
      </c>
    </row>
    <row r="96143" spans="1:5" x14ac:dyDescent="0.45">
      <c r="A96143" t="s">
        <v>36302</v>
      </c>
      <c r="B96143">
        <v>14561102</v>
      </c>
      <c r="C96143">
        <v>0.125</v>
      </c>
      <c r="D96143">
        <v>0.125</v>
      </c>
      <c r="E96143" t="s">
        <v>190911</v>
      </c>
    </row>
    <row r="96144" spans="1:5" x14ac:dyDescent="0.45">
      <c r="A96144" t="s">
        <v>36302</v>
      </c>
      <c r="B96144">
        <v>14561327</v>
      </c>
      <c r="C96144">
        <v>0.125</v>
      </c>
      <c r="D96144">
        <v>0</v>
      </c>
      <c r="E96144" t="s">
        <v>190913</v>
      </c>
    </row>
    <row r="96145" spans="1:5" x14ac:dyDescent="0.45">
      <c r="A96145" t="s">
        <v>36302</v>
      </c>
      <c r="B96145">
        <v>14561461</v>
      </c>
      <c r="C96145">
        <v>0</v>
      </c>
      <c r="D96145">
        <v>0</v>
      </c>
      <c r="E96145" t="s">
        <v>190915</v>
      </c>
    </row>
    <row r="96146" spans="1:5" x14ac:dyDescent="0.45">
      <c r="A96146" t="s">
        <v>36302</v>
      </c>
      <c r="B96146">
        <v>14561618</v>
      </c>
      <c r="C96146">
        <v>0</v>
      </c>
      <c r="D96146">
        <v>0.5</v>
      </c>
      <c r="E96146" t="s">
        <v>190917</v>
      </c>
    </row>
    <row r="96147" spans="1:5" x14ac:dyDescent="0.45">
      <c r="A96147" t="s">
        <v>36302</v>
      </c>
      <c r="B96147">
        <v>14561839</v>
      </c>
      <c r="C96147">
        <v>0</v>
      </c>
      <c r="D96147">
        <v>0</v>
      </c>
      <c r="E96147" t="s">
        <v>190919</v>
      </c>
    </row>
    <row r="96148" spans="1:5" x14ac:dyDescent="0.45">
      <c r="A96148" t="s">
        <v>36302</v>
      </c>
      <c r="B96148">
        <v>14561995</v>
      </c>
      <c r="C96148">
        <v>0</v>
      </c>
      <c r="D96148">
        <v>0.125</v>
      </c>
      <c r="E96148" t="s">
        <v>190921</v>
      </c>
    </row>
    <row r="96149" spans="1:5" x14ac:dyDescent="0.45">
      <c r="A96149" t="s">
        <v>36302</v>
      </c>
      <c r="B96149">
        <v>14562142</v>
      </c>
      <c r="C96149">
        <v>0</v>
      </c>
      <c r="D96149">
        <v>0</v>
      </c>
      <c r="E96149" t="s">
        <v>190923</v>
      </c>
    </row>
    <row r="96150" spans="1:5" x14ac:dyDescent="0.45">
      <c r="A96150" t="s">
        <v>36302</v>
      </c>
      <c r="B96150">
        <v>14562324</v>
      </c>
      <c r="C96150">
        <v>0</v>
      </c>
      <c r="D96150">
        <v>0.5</v>
      </c>
      <c r="E96150" t="s">
        <v>190925</v>
      </c>
    </row>
    <row r="96151" spans="1:5" x14ac:dyDescent="0.45">
      <c r="A96151" t="s">
        <v>36302</v>
      </c>
      <c r="B96151">
        <v>14562541</v>
      </c>
      <c r="C96151">
        <v>0.125</v>
      </c>
      <c r="D96151">
        <v>0</v>
      </c>
      <c r="E96151" t="s">
        <v>190927</v>
      </c>
    </row>
    <row r="96152" spans="1:5" x14ac:dyDescent="0.45">
      <c r="A96152" t="s">
        <v>36302</v>
      </c>
      <c r="B96152">
        <v>14562683</v>
      </c>
      <c r="C96152">
        <v>0</v>
      </c>
      <c r="D96152">
        <v>0.25</v>
      </c>
      <c r="E96152" t="s">
        <v>190929</v>
      </c>
    </row>
    <row r="96153" spans="1:5" x14ac:dyDescent="0.45">
      <c r="A96153" t="s">
        <v>36302</v>
      </c>
      <c r="B96153">
        <v>14562854</v>
      </c>
      <c r="C96153">
        <v>0</v>
      </c>
      <c r="D96153">
        <v>0</v>
      </c>
      <c r="E96153" t="s">
        <v>190931</v>
      </c>
    </row>
    <row r="96154" spans="1:5" x14ac:dyDescent="0.45">
      <c r="A96154" t="s">
        <v>36302</v>
      </c>
      <c r="B96154">
        <v>14562960</v>
      </c>
      <c r="C96154">
        <v>0</v>
      </c>
      <c r="D96154">
        <v>0</v>
      </c>
      <c r="E96154" t="s">
        <v>190933</v>
      </c>
    </row>
    <row r="96155" spans="1:5" x14ac:dyDescent="0.45">
      <c r="A96155" t="s">
        <v>36302</v>
      </c>
      <c r="B96155">
        <v>14563222</v>
      </c>
      <c r="C96155">
        <v>0.625</v>
      </c>
      <c r="D96155">
        <v>0.125</v>
      </c>
      <c r="E96155" t="s">
        <v>190935</v>
      </c>
    </row>
    <row r="96156" spans="1:5" x14ac:dyDescent="0.45">
      <c r="A96156" t="s">
        <v>36302</v>
      </c>
      <c r="B96156">
        <v>14563475</v>
      </c>
      <c r="C96156">
        <v>0.125</v>
      </c>
      <c r="D96156">
        <v>0</v>
      </c>
      <c r="E96156" t="s">
        <v>190937</v>
      </c>
    </row>
    <row r="96157" spans="1:5" x14ac:dyDescent="0.45">
      <c r="A96157" t="s">
        <v>36302</v>
      </c>
      <c r="B96157">
        <v>14563564</v>
      </c>
      <c r="C96157">
        <v>0</v>
      </c>
      <c r="D96157">
        <v>0.75</v>
      </c>
      <c r="E96157" t="s">
        <v>190939</v>
      </c>
    </row>
    <row r="96158" spans="1:5" x14ac:dyDescent="0.45">
      <c r="A96158" t="s">
        <v>36302</v>
      </c>
      <c r="B96158">
        <v>14563784</v>
      </c>
      <c r="C96158">
        <v>0.25</v>
      </c>
      <c r="D96158">
        <v>0</v>
      </c>
      <c r="E96158" t="s">
        <v>190941</v>
      </c>
    </row>
    <row r="96159" spans="1:5" x14ac:dyDescent="0.45">
      <c r="A96159" t="s">
        <v>36302</v>
      </c>
      <c r="B96159">
        <v>14563928</v>
      </c>
      <c r="C96159">
        <v>0</v>
      </c>
      <c r="D96159">
        <v>0.375</v>
      </c>
      <c r="E96159" t="s">
        <v>190943</v>
      </c>
    </row>
    <row r="96160" spans="1:5" x14ac:dyDescent="0.45">
      <c r="A96160" t="s">
        <v>36302</v>
      </c>
      <c r="B96160">
        <v>14564056</v>
      </c>
      <c r="C96160">
        <v>0</v>
      </c>
      <c r="D96160">
        <v>0</v>
      </c>
      <c r="E96160" t="s">
        <v>190945</v>
      </c>
    </row>
    <row r="96161" spans="1:5" x14ac:dyDescent="0.45">
      <c r="A96161" t="s">
        <v>36302</v>
      </c>
      <c r="B96161">
        <v>14564165</v>
      </c>
      <c r="C96161">
        <v>0</v>
      </c>
      <c r="D96161">
        <v>0</v>
      </c>
      <c r="E96161" t="s">
        <v>190947</v>
      </c>
    </row>
    <row r="96162" spans="1:5" x14ac:dyDescent="0.45">
      <c r="A96162" t="s">
        <v>36302</v>
      </c>
      <c r="B96162">
        <v>14564306</v>
      </c>
      <c r="C96162">
        <v>0.125</v>
      </c>
      <c r="D96162">
        <v>0</v>
      </c>
      <c r="E96162" t="s">
        <v>190949</v>
      </c>
    </row>
    <row r="96163" spans="1:5" x14ac:dyDescent="0.45">
      <c r="A96163" t="s">
        <v>36302</v>
      </c>
      <c r="B96163">
        <v>14564519</v>
      </c>
      <c r="C96163">
        <v>0</v>
      </c>
      <c r="D96163">
        <v>0</v>
      </c>
      <c r="E96163" t="s">
        <v>190951</v>
      </c>
    </row>
    <row r="96164" spans="1:5" x14ac:dyDescent="0.45">
      <c r="A96164" t="s">
        <v>36302</v>
      </c>
      <c r="B96164">
        <v>14564779</v>
      </c>
      <c r="C96164">
        <v>0</v>
      </c>
      <c r="D96164">
        <v>0.625</v>
      </c>
      <c r="E96164" t="s">
        <v>190953</v>
      </c>
    </row>
    <row r="96165" spans="1:5" x14ac:dyDescent="0.45">
      <c r="A96165" t="s">
        <v>36302</v>
      </c>
      <c r="B96165">
        <v>14564934</v>
      </c>
      <c r="C96165">
        <v>0</v>
      </c>
      <c r="D96165">
        <v>0.375</v>
      </c>
      <c r="E96165" t="s">
        <v>190955</v>
      </c>
    </row>
    <row r="96166" spans="1:5" x14ac:dyDescent="0.45">
      <c r="A96166" t="s">
        <v>36302</v>
      </c>
      <c r="B96166">
        <v>14565121</v>
      </c>
      <c r="C96166">
        <v>0</v>
      </c>
      <c r="D96166">
        <v>0</v>
      </c>
      <c r="E96166" t="s">
        <v>190957</v>
      </c>
    </row>
    <row r="96167" spans="1:5" x14ac:dyDescent="0.45">
      <c r="A96167" t="s">
        <v>36302</v>
      </c>
      <c r="B96167">
        <v>14565196</v>
      </c>
      <c r="C96167">
        <v>0</v>
      </c>
      <c r="D96167">
        <v>0.125</v>
      </c>
      <c r="E96167" t="s">
        <v>190959</v>
      </c>
    </row>
    <row r="96168" spans="1:5" x14ac:dyDescent="0.45">
      <c r="A96168" t="s">
        <v>36302</v>
      </c>
      <c r="B96168">
        <v>14565417</v>
      </c>
      <c r="C96168">
        <v>0</v>
      </c>
      <c r="D96168">
        <v>0</v>
      </c>
      <c r="E96168" t="s">
        <v>190961</v>
      </c>
    </row>
    <row r="96169" spans="1:5" x14ac:dyDescent="0.45">
      <c r="A96169" t="s">
        <v>36302</v>
      </c>
      <c r="B96169">
        <v>14565696</v>
      </c>
      <c r="C96169">
        <v>0.125</v>
      </c>
      <c r="D96169">
        <v>0.25</v>
      </c>
      <c r="E96169" t="s">
        <v>190963</v>
      </c>
    </row>
    <row r="96170" spans="1:5" x14ac:dyDescent="0.45">
      <c r="A96170" t="s">
        <v>36302</v>
      </c>
      <c r="B96170">
        <v>14565927</v>
      </c>
      <c r="C96170">
        <v>0</v>
      </c>
      <c r="D96170">
        <v>0.5</v>
      </c>
      <c r="E96170" t="s">
        <v>190965</v>
      </c>
    </row>
    <row r="96171" spans="1:5" x14ac:dyDescent="0.45">
      <c r="A96171" t="s">
        <v>36302</v>
      </c>
      <c r="B96171">
        <v>14566129</v>
      </c>
      <c r="C96171">
        <v>0</v>
      </c>
      <c r="D96171">
        <v>0</v>
      </c>
      <c r="E96171" t="s">
        <v>190967</v>
      </c>
    </row>
    <row r="96172" spans="1:5" x14ac:dyDescent="0.45">
      <c r="A96172" t="s">
        <v>36302</v>
      </c>
      <c r="B96172">
        <v>14566308</v>
      </c>
      <c r="C96172">
        <v>0</v>
      </c>
      <c r="D96172">
        <v>0.625</v>
      </c>
      <c r="E96172" t="s">
        <v>190969</v>
      </c>
    </row>
    <row r="96173" spans="1:5" x14ac:dyDescent="0.45">
      <c r="A96173" t="s">
        <v>36302</v>
      </c>
      <c r="B96173">
        <v>14566476</v>
      </c>
      <c r="C96173">
        <v>0</v>
      </c>
      <c r="D96173">
        <v>0.125</v>
      </c>
      <c r="E96173" t="s">
        <v>190971</v>
      </c>
    </row>
    <row r="96174" spans="1:5" x14ac:dyDescent="0.45">
      <c r="A96174" t="s">
        <v>36302</v>
      </c>
      <c r="B96174">
        <v>14566606</v>
      </c>
      <c r="C96174">
        <v>0</v>
      </c>
      <c r="D96174">
        <v>0</v>
      </c>
      <c r="E96174" t="s">
        <v>190973</v>
      </c>
    </row>
    <row r="96175" spans="1:5" x14ac:dyDescent="0.45">
      <c r="A96175" t="s">
        <v>36302</v>
      </c>
      <c r="B96175">
        <v>14566766</v>
      </c>
      <c r="C96175">
        <v>0</v>
      </c>
      <c r="D96175">
        <v>0</v>
      </c>
      <c r="E96175" t="s">
        <v>190975</v>
      </c>
    </row>
    <row r="96176" spans="1:5" x14ac:dyDescent="0.45">
      <c r="A96176" t="s">
        <v>36302</v>
      </c>
      <c r="B96176">
        <v>14566996</v>
      </c>
      <c r="C96176">
        <v>0</v>
      </c>
      <c r="D96176">
        <v>0.25</v>
      </c>
      <c r="E96176" t="s">
        <v>190977</v>
      </c>
    </row>
    <row r="96177" spans="1:5" x14ac:dyDescent="0.45">
      <c r="A96177" t="s">
        <v>36302</v>
      </c>
      <c r="B96177">
        <v>14567134</v>
      </c>
      <c r="C96177">
        <v>0</v>
      </c>
      <c r="D96177">
        <v>0</v>
      </c>
      <c r="E96177" t="s">
        <v>190979</v>
      </c>
    </row>
    <row r="96178" spans="1:5" x14ac:dyDescent="0.45">
      <c r="A96178" t="s">
        <v>36302</v>
      </c>
      <c r="B96178">
        <v>14567281</v>
      </c>
      <c r="C96178">
        <v>0</v>
      </c>
      <c r="D96178">
        <v>0</v>
      </c>
      <c r="E96178" t="s">
        <v>190981</v>
      </c>
    </row>
    <row r="96179" spans="1:5" x14ac:dyDescent="0.45">
      <c r="A96179" t="s">
        <v>36302</v>
      </c>
      <c r="B96179">
        <v>14567421</v>
      </c>
      <c r="C96179">
        <v>0</v>
      </c>
      <c r="D96179">
        <v>0.75</v>
      </c>
      <c r="E96179" t="s">
        <v>190983</v>
      </c>
    </row>
    <row r="96180" spans="1:5" x14ac:dyDescent="0.45">
      <c r="A96180" t="s">
        <v>36302</v>
      </c>
      <c r="B96180">
        <v>14567571</v>
      </c>
      <c r="C96180">
        <v>0</v>
      </c>
      <c r="D96180">
        <v>0.5</v>
      </c>
      <c r="E96180" t="s">
        <v>190985</v>
      </c>
    </row>
    <row r="96181" spans="1:5" x14ac:dyDescent="0.45">
      <c r="A96181" t="s">
        <v>36302</v>
      </c>
      <c r="B96181">
        <v>14567690</v>
      </c>
      <c r="C96181">
        <v>0</v>
      </c>
      <c r="D96181">
        <v>0</v>
      </c>
      <c r="E96181" t="s">
        <v>190987</v>
      </c>
    </row>
    <row r="96182" spans="1:5" x14ac:dyDescent="0.45">
      <c r="A96182" t="s">
        <v>36302</v>
      </c>
      <c r="B96182">
        <v>14567812</v>
      </c>
      <c r="C96182">
        <v>0</v>
      </c>
      <c r="D96182">
        <v>0.125</v>
      </c>
      <c r="E96182" t="s">
        <v>190989</v>
      </c>
    </row>
    <row r="96183" spans="1:5" x14ac:dyDescent="0.45">
      <c r="A96183" t="s">
        <v>36302</v>
      </c>
      <c r="B96183">
        <v>14567956</v>
      </c>
      <c r="C96183">
        <v>0.25</v>
      </c>
      <c r="D96183">
        <v>0.5</v>
      </c>
      <c r="E96183" t="s">
        <v>190991</v>
      </c>
    </row>
    <row r="96184" spans="1:5" x14ac:dyDescent="0.45">
      <c r="A96184" t="s">
        <v>36302</v>
      </c>
      <c r="B96184">
        <v>14568194</v>
      </c>
      <c r="C96184">
        <v>0</v>
      </c>
      <c r="D96184">
        <v>0</v>
      </c>
      <c r="E96184" t="s">
        <v>190993</v>
      </c>
    </row>
    <row r="96185" spans="1:5" x14ac:dyDescent="0.45">
      <c r="A96185" t="s">
        <v>36302</v>
      </c>
      <c r="B96185">
        <v>14568359</v>
      </c>
      <c r="C96185">
        <v>0.375</v>
      </c>
      <c r="D96185">
        <v>0.125</v>
      </c>
      <c r="E96185" t="s">
        <v>190995</v>
      </c>
    </row>
    <row r="96186" spans="1:5" x14ac:dyDescent="0.45">
      <c r="A96186" t="s">
        <v>36302</v>
      </c>
      <c r="B96186">
        <v>14568516</v>
      </c>
      <c r="C96186">
        <v>0.25</v>
      </c>
      <c r="D96186">
        <v>0.375</v>
      </c>
      <c r="E96186" t="s">
        <v>190997</v>
      </c>
    </row>
    <row r="96187" spans="1:5" x14ac:dyDescent="0.45">
      <c r="A96187" t="s">
        <v>36302</v>
      </c>
      <c r="B96187">
        <v>14568621</v>
      </c>
      <c r="C96187">
        <v>0.125</v>
      </c>
      <c r="D96187">
        <v>0</v>
      </c>
      <c r="E96187" t="s">
        <v>190999</v>
      </c>
    </row>
    <row r="96188" spans="1:5" x14ac:dyDescent="0.45">
      <c r="A96188" t="s">
        <v>36302</v>
      </c>
      <c r="B96188">
        <v>14568762</v>
      </c>
      <c r="C96188">
        <v>0</v>
      </c>
      <c r="D96188">
        <v>0</v>
      </c>
      <c r="E96188" t="s">
        <v>191001</v>
      </c>
    </row>
    <row r="96189" spans="1:5" x14ac:dyDescent="0.45">
      <c r="A96189" t="s">
        <v>36302</v>
      </c>
      <c r="B96189">
        <v>14568986</v>
      </c>
      <c r="C96189">
        <v>0</v>
      </c>
      <c r="D96189">
        <v>0.625</v>
      </c>
      <c r="E96189" t="s">
        <v>191003</v>
      </c>
    </row>
    <row r="96190" spans="1:5" x14ac:dyDescent="0.45">
      <c r="A96190" t="s">
        <v>36302</v>
      </c>
      <c r="B96190">
        <v>14569121</v>
      </c>
      <c r="C96190">
        <v>0</v>
      </c>
      <c r="D96190">
        <v>0</v>
      </c>
      <c r="E96190" t="s">
        <v>191005</v>
      </c>
    </row>
    <row r="96191" spans="1:5" x14ac:dyDescent="0.45">
      <c r="A96191" t="s">
        <v>36302</v>
      </c>
      <c r="B96191">
        <v>14569337</v>
      </c>
      <c r="C96191">
        <v>0</v>
      </c>
      <c r="D96191">
        <v>0</v>
      </c>
      <c r="E96191" t="s">
        <v>191007</v>
      </c>
    </row>
    <row r="96192" spans="1:5" x14ac:dyDescent="0.45">
      <c r="A96192" t="s">
        <v>36302</v>
      </c>
      <c r="B96192">
        <v>14569508</v>
      </c>
      <c r="C96192">
        <v>0</v>
      </c>
      <c r="D96192">
        <v>0</v>
      </c>
      <c r="E96192" t="s">
        <v>191009</v>
      </c>
    </row>
    <row r="96193" spans="1:5" x14ac:dyDescent="0.45">
      <c r="A96193" t="s">
        <v>36302</v>
      </c>
      <c r="B96193">
        <v>14569683</v>
      </c>
      <c r="C96193">
        <v>0</v>
      </c>
      <c r="D96193">
        <v>0</v>
      </c>
      <c r="E96193" t="s">
        <v>191011</v>
      </c>
    </row>
    <row r="96194" spans="1:5" x14ac:dyDescent="0.45">
      <c r="A96194" t="s">
        <v>36302</v>
      </c>
      <c r="B96194">
        <v>14569844</v>
      </c>
      <c r="C96194">
        <v>0</v>
      </c>
      <c r="D96194">
        <v>0</v>
      </c>
      <c r="E96194" t="s">
        <v>191013</v>
      </c>
    </row>
    <row r="96195" spans="1:5" x14ac:dyDescent="0.45">
      <c r="A96195" t="s">
        <v>36302</v>
      </c>
      <c r="B96195">
        <v>14570091</v>
      </c>
      <c r="C96195">
        <v>0.25</v>
      </c>
      <c r="D96195">
        <v>0</v>
      </c>
      <c r="E96195" t="s">
        <v>191015</v>
      </c>
    </row>
    <row r="96196" spans="1:5" x14ac:dyDescent="0.45">
      <c r="A96196" t="s">
        <v>36302</v>
      </c>
      <c r="B96196">
        <v>14570330</v>
      </c>
      <c r="C96196">
        <v>0.25</v>
      </c>
      <c r="D96196">
        <v>0</v>
      </c>
      <c r="E96196" t="s">
        <v>191017</v>
      </c>
    </row>
    <row r="96197" spans="1:5" x14ac:dyDescent="0.45">
      <c r="A96197" t="s">
        <v>36302</v>
      </c>
      <c r="B96197">
        <v>14570581</v>
      </c>
      <c r="C96197">
        <v>0</v>
      </c>
      <c r="D96197">
        <v>0</v>
      </c>
      <c r="E96197" t="s">
        <v>191019</v>
      </c>
    </row>
    <row r="96198" spans="1:5" x14ac:dyDescent="0.45">
      <c r="A96198" t="s">
        <v>36302</v>
      </c>
      <c r="B96198">
        <v>14570676</v>
      </c>
      <c r="C96198">
        <v>0</v>
      </c>
      <c r="D96198">
        <v>0</v>
      </c>
      <c r="E96198" t="s">
        <v>191021</v>
      </c>
    </row>
    <row r="96199" spans="1:5" x14ac:dyDescent="0.45">
      <c r="A96199" t="s">
        <v>36302</v>
      </c>
      <c r="B96199">
        <v>14570761</v>
      </c>
      <c r="C96199">
        <v>0</v>
      </c>
      <c r="D96199">
        <v>0</v>
      </c>
      <c r="E96199" t="s">
        <v>191023</v>
      </c>
    </row>
    <row r="96200" spans="1:5" x14ac:dyDescent="0.45">
      <c r="A96200" t="s">
        <v>36302</v>
      </c>
      <c r="B96200">
        <v>14570846</v>
      </c>
      <c r="C96200">
        <v>0</v>
      </c>
      <c r="D96200">
        <v>0</v>
      </c>
      <c r="E96200" t="s">
        <v>191025</v>
      </c>
    </row>
    <row r="96201" spans="1:5" x14ac:dyDescent="0.45">
      <c r="A96201" t="s">
        <v>36302</v>
      </c>
      <c r="B96201">
        <v>14570939</v>
      </c>
      <c r="C96201">
        <v>0</v>
      </c>
      <c r="D96201">
        <v>0</v>
      </c>
      <c r="E96201" t="s">
        <v>191027</v>
      </c>
    </row>
    <row r="96202" spans="1:5" x14ac:dyDescent="0.45">
      <c r="A96202" t="s">
        <v>36302</v>
      </c>
      <c r="B96202">
        <v>14571028</v>
      </c>
      <c r="C96202">
        <v>0</v>
      </c>
      <c r="D96202">
        <v>0</v>
      </c>
      <c r="E96202" t="s">
        <v>191029</v>
      </c>
    </row>
    <row r="96203" spans="1:5" x14ac:dyDescent="0.45">
      <c r="A96203" t="s">
        <v>36302</v>
      </c>
      <c r="B96203">
        <v>14571181</v>
      </c>
      <c r="C96203">
        <v>0</v>
      </c>
      <c r="D96203">
        <v>0</v>
      </c>
      <c r="E96203" t="s">
        <v>191031</v>
      </c>
    </row>
    <row r="96204" spans="1:5" x14ac:dyDescent="0.45">
      <c r="A96204" t="s">
        <v>36302</v>
      </c>
      <c r="B96204">
        <v>14571377</v>
      </c>
      <c r="C96204">
        <v>0</v>
      </c>
      <c r="D96204">
        <v>0</v>
      </c>
      <c r="E96204" t="s">
        <v>191033</v>
      </c>
    </row>
    <row r="96205" spans="1:5" x14ac:dyDescent="0.45">
      <c r="A96205" t="s">
        <v>36302</v>
      </c>
      <c r="B96205">
        <v>14571504</v>
      </c>
      <c r="C96205">
        <v>0</v>
      </c>
      <c r="D96205">
        <v>0</v>
      </c>
      <c r="E96205" t="s">
        <v>191035</v>
      </c>
    </row>
    <row r="96206" spans="1:5" x14ac:dyDescent="0.45">
      <c r="A96206" t="s">
        <v>36302</v>
      </c>
      <c r="B96206">
        <v>14571618</v>
      </c>
      <c r="C96206">
        <v>0</v>
      </c>
      <c r="D96206">
        <v>0.75</v>
      </c>
      <c r="E96206" t="s">
        <v>191037</v>
      </c>
    </row>
    <row r="96207" spans="1:5" x14ac:dyDescent="0.45">
      <c r="A96207" t="s">
        <v>36302</v>
      </c>
      <c r="B96207">
        <v>14571714</v>
      </c>
      <c r="C96207">
        <v>0</v>
      </c>
      <c r="D96207">
        <v>0.75</v>
      </c>
      <c r="E96207" t="s">
        <v>191039</v>
      </c>
    </row>
    <row r="96208" spans="1:5" x14ac:dyDescent="0.45">
      <c r="A96208" t="s">
        <v>36302</v>
      </c>
      <c r="B96208">
        <v>14571930</v>
      </c>
      <c r="C96208">
        <v>0.5</v>
      </c>
      <c r="D96208">
        <v>0</v>
      </c>
      <c r="E96208" t="s">
        <v>191041</v>
      </c>
    </row>
    <row r="96209" spans="1:5" x14ac:dyDescent="0.45">
      <c r="A96209" t="s">
        <v>36302</v>
      </c>
      <c r="B96209">
        <v>14572074</v>
      </c>
      <c r="C96209">
        <v>0</v>
      </c>
      <c r="D96209">
        <v>0</v>
      </c>
      <c r="E96209" t="s">
        <v>191043</v>
      </c>
    </row>
    <row r="96210" spans="1:5" x14ac:dyDescent="0.45">
      <c r="A96210" t="s">
        <v>36302</v>
      </c>
      <c r="B96210">
        <v>14572265</v>
      </c>
      <c r="C96210">
        <v>0</v>
      </c>
      <c r="D96210">
        <v>0</v>
      </c>
      <c r="E96210" t="s">
        <v>191045</v>
      </c>
    </row>
    <row r="96211" spans="1:5" x14ac:dyDescent="0.45">
      <c r="A96211" t="s">
        <v>36302</v>
      </c>
      <c r="B96211">
        <v>14572353</v>
      </c>
      <c r="C96211">
        <v>0</v>
      </c>
      <c r="D96211">
        <v>0.25</v>
      </c>
      <c r="E96211" t="s">
        <v>191047</v>
      </c>
    </row>
    <row r="96212" spans="1:5" x14ac:dyDescent="0.45">
      <c r="A96212" t="s">
        <v>36302</v>
      </c>
      <c r="B96212">
        <v>14572503</v>
      </c>
      <c r="C96212">
        <v>0</v>
      </c>
      <c r="D96212">
        <v>0.125</v>
      </c>
      <c r="E96212" t="s">
        <v>191049</v>
      </c>
    </row>
    <row r="96213" spans="1:5" x14ac:dyDescent="0.45">
      <c r="A96213" t="s">
        <v>36302</v>
      </c>
      <c r="B96213">
        <v>14572637</v>
      </c>
      <c r="C96213">
        <v>0</v>
      </c>
      <c r="D96213">
        <v>0</v>
      </c>
      <c r="E96213" t="s">
        <v>191051</v>
      </c>
    </row>
    <row r="96214" spans="1:5" x14ac:dyDescent="0.45">
      <c r="A96214" t="s">
        <v>36302</v>
      </c>
      <c r="B96214">
        <v>14572770</v>
      </c>
      <c r="C96214">
        <v>0</v>
      </c>
      <c r="D96214">
        <v>0</v>
      </c>
      <c r="E96214" t="s">
        <v>191053</v>
      </c>
    </row>
    <row r="96215" spans="1:5" x14ac:dyDescent="0.45">
      <c r="A96215" t="s">
        <v>36302</v>
      </c>
      <c r="B96215">
        <v>14572854</v>
      </c>
      <c r="C96215">
        <v>0</v>
      </c>
      <c r="D96215">
        <v>0</v>
      </c>
      <c r="E96215" t="s">
        <v>191055</v>
      </c>
    </row>
    <row r="96216" spans="1:5" x14ac:dyDescent="0.45">
      <c r="A96216" t="s">
        <v>36302</v>
      </c>
      <c r="B96216">
        <v>14572951</v>
      </c>
      <c r="C96216">
        <v>0</v>
      </c>
      <c r="D96216">
        <v>0.375</v>
      </c>
      <c r="E96216" t="s">
        <v>191057</v>
      </c>
    </row>
    <row r="96217" spans="1:5" x14ac:dyDescent="0.45">
      <c r="A96217" t="s">
        <v>36302</v>
      </c>
      <c r="B96217">
        <v>14573099</v>
      </c>
      <c r="C96217">
        <v>0</v>
      </c>
      <c r="D96217">
        <v>0.125</v>
      </c>
      <c r="E96217" t="s">
        <v>191059</v>
      </c>
    </row>
    <row r="96218" spans="1:5" x14ac:dyDescent="0.45">
      <c r="A96218" t="s">
        <v>36302</v>
      </c>
      <c r="B96218">
        <v>14573196</v>
      </c>
      <c r="C96218">
        <v>0.5</v>
      </c>
      <c r="D96218">
        <v>0</v>
      </c>
      <c r="E96218" t="s">
        <v>191061</v>
      </c>
    </row>
    <row r="96219" spans="1:5" x14ac:dyDescent="0.45">
      <c r="A96219" t="s">
        <v>36302</v>
      </c>
      <c r="B96219">
        <v>14573303</v>
      </c>
      <c r="C96219">
        <v>0</v>
      </c>
      <c r="D96219">
        <v>0</v>
      </c>
      <c r="E96219" t="s">
        <v>191063</v>
      </c>
    </row>
    <row r="96220" spans="1:5" x14ac:dyDescent="0.45">
      <c r="A96220" t="s">
        <v>36302</v>
      </c>
      <c r="B96220">
        <v>14573432</v>
      </c>
      <c r="C96220">
        <v>0.25</v>
      </c>
      <c r="D96220">
        <v>0.25</v>
      </c>
      <c r="E96220" t="s">
        <v>191065</v>
      </c>
    </row>
    <row r="96221" spans="1:5" x14ac:dyDescent="0.45">
      <c r="A96221" t="s">
        <v>36302</v>
      </c>
      <c r="B96221">
        <v>14573553</v>
      </c>
      <c r="C96221">
        <v>0</v>
      </c>
      <c r="D96221">
        <v>0.625</v>
      </c>
      <c r="E96221" t="s">
        <v>191067</v>
      </c>
    </row>
    <row r="96222" spans="1:5" x14ac:dyDescent="0.45">
      <c r="A96222" t="s">
        <v>36302</v>
      </c>
      <c r="B96222">
        <v>14573713</v>
      </c>
      <c r="C96222">
        <v>0</v>
      </c>
      <c r="D96222">
        <v>0</v>
      </c>
      <c r="E96222" t="s">
        <v>191069</v>
      </c>
    </row>
    <row r="96223" spans="1:5" x14ac:dyDescent="0.45">
      <c r="A96223" t="s">
        <v>36302</v>
      </c>
      <c r="B96223">
        <v>14573846</v>
      </c>
      <c r="C96223">
        <v>0</v>
      </c>
      <c r="D96223">
        <v>0</v>
      </c>
      <c r="E96223" t="s">
        <v>191071</v>
      </c>
    </row>
    <row r="96224" spans="1:5" x14ac:dyDescent="0.45">
      <c r="A96224" t="s">
        <v>36302</v>
      </c>
      <c r="B96224">
        <v>14574014</v>
      </c>
      <c r="C96224">
        <v>0</v>
      </c>
      <c r="D96224">
        <v>0.25</v>
      </c>
      <c r="E96224" t="s">
        <v>191073</v>
      </c>
    </row>
    <row r="96225" spans="1:5" x14ac:dyDescent="0.45">
      <c r="A96225" t="s">
        <v>36302</v>
      </c>
      <c r="B96225">
        <v>14574192</v>
      </c>
      <c r="C96225">
        <v>0</v>
      </c>
      <c r="D96225">
        <v>0</v>
      </c>
      <c r="E96225" t="s">
        <v>191075</v>
      </c>
    </row>
    <row r="96226" spans="1:5" x14ac:dyDescent="0.45">
      <c r="A96226" t="s">
        <v>36302</v>
      </c>
      <c r="B96226">
        <v>14574349</v>
      </c>
      <c r="C96226">
        <v>0</v>
      </c>
      <c r="D96226">
        <v>0</v>
      </c>
      <c r="E96226" t="s">
        <v>191077</v>
      </c>
    </row>
    <row r="96227" spans="1:5" x14ac:dyDescent="0.45">
      <c r="A96227" t="s">
        <v>36302</v>
      </c>
      <c r="B96227">
        <v>14574504</v>
      </c>
      <c r="C96227">
        <v>0</v>
      </c>
      <c r="D96227">
        <v>0</v>
      </c>
      <c r="E96227" t="s">
        <v>191079</v>
      </c>
    </row>
    <row r="96228" spans="1:5" x14ac:dyDescent="0.45">
      <c r="A96228" t="s">
        <v>36302</v>
      </c>
      <c r="B96228">
        <v>14574675</v>
      </c>
      <c r="C96228">
        <v>0.375</v>
      </c>
      <c r="D96228">
        <v>0.25</v>
      </c>
      <c r="E96228" t="s">
        <v>191081</v>
      </c>
    </row>
    <row r="96229" spans="1:5" x14ac:dyDescent="0.45">
      <c r="A96229" t="s">
        <v>36302</v>
      </c>
      <c r="B96229">
        <v>14574846</v>
      </c>
      <c r="C96229">
        <v>0</v>
      </c>
      <c r="D96229">
        <v>0.25</v>
      </c>
      <c r="E96229" t="s">
        <v>191083</v>
      </c>
    </row>
    <row r="96230" spans="1:5" x14ac:dyDescent="0.45">
      <c r="A96230" t="s">
        <v>36302</v>
      </c>
      <c r="B96230">
        <v>14575063</v>
      </c>
      <c r="C96230">
        <v>0.25</v>
      </c>
      <c r="D96230">
        <v>0</v>
      </c>
      <c r="E96230" t="s">
        <v>191085</v>
      </c>
    </row>
    <row r="96231" spans="1:5" x14ac:dyDescent="0.45">
      <c r="A96231" t="s">
        <v>36302</v>
      </c>
      <c r="B96231">
        <v>14575180</v>
      </c>
      <c r="C96231">
        <v>0</v>
      </c>
      <c r="D96231">
        <v>0</v>
      </c>
      <c r="E96231" t="s">
        <v>191087</v>
      </c>
    </row>
    <row r="96232" spans="1:5" x14ac:dyDescent="0.45">
      <c r="A96232" t="s">
        <v>36302</v>
      </c>
      <c r="B96232">
        <v>14575399</v>
      </c>
      <c r="C96232">
        <v>0.375</v>
      </c>
      <c r="D96232">
        <v>0</v>
      </c>
      <c r="E96232" t="s">
        <v>191089</v>
      </c>
    </row>
    <row r="96233" spans="1:5" x14ac:dyDescent="0.45">
      <c r="A96233" t="s">
        <v>36302</v>
      </c>
      <c r="B96233">
        <v>14575531</v>
      </c>
      <c r="C96233">
        <v>0.25</v>
      </c>
      <c r="D96233">
        <v>0.125</v>
      </c>
      <c r="E96233" t="s">
        <v>191091</v>
      </c>
    </row>
    <row r="96234" spans="1:5" x14ac:dyDescent="0.45">
      <c r="A96234" t="s">
        <v>36302</v>
      </c>
      <c r="B96234">
        <v>14575700</v>
      </c>
      <c r="C96234">
        <v>0</v>
      </c>
      <c r="D96234">
        <v>0</v>
      </c>
      <c r="E96234" t="s">
        <v>191093</v>
      </c>
    </row>
    <row r="96235" spans="1:5" x14ac:dyDescent="0.45">
      <c r="A96235" t="s">
        <v>36302</v>
      </c>
      <c r="B96235">
        <v>14575849</v>
      </c>
      <c r="C96235">
        <v>0</v>
      </c>
      <c r="D96235">
        <v>0</v>
      </c>
      <c r="E96235" t="s">
        <v>191095</v>
      </c>
    </row>
    <row r="96236" spans="1:5" x14ac:dyDescent="0.45">
      <c r="A96236" t="s">
        <v>36302</v>
      </c>
      <c r="B96236">
        <v>14575952</v>
      </c>
      <c r="C96236">
        <v>0</v>
      </c>
      <c r="D96236">
        <v>0</v>
      </c>
      <c r="E96236" t="s">
        <v>191097</v>
      </c>
    </row>
    <row r="96237" spans="1:5" x14ac:dyDescent="0.45">
      <c r="A96237" t="s">
        <v>36302</v>
      </c>
      <c r="B96237">
        <v>14576053</v>
      </c>
      <c r="C96237">
        <v>0</v>
      </c>
      <c r="D96237">
        <v>0</v>
      </c>
      <c r="E96237" t="s">
        <v>191099</v>
      </c>
    </row>
    <row r="96238" spans="1:5" x14ac:dyDescent="0.45">
      <c r="A96238" t="s">
        <v>36302</v>
      </c>
      <c r="B96238">
        <v>14576242</v>
      </c>
      <c r="C96238">
        <v>0</v>
      </c>
      <c r="D96238">
        <v>0</v>
      </c>
      <c r="E96238" t="s">
        <v>191101</v>
      </c>
    </row>
    <row r="96239" spans="1:5" x14ac:dyDescent="0.45">
      <c r="A96239" t="s">
        <v>36302</v>
      </c>
      <c r="B96239">
        <v>14576468</v>
      </c>
      <c r="C96239">
        <v>0</v>
      </c>
      <c r="D96239">
        <v>0</v>
      </c>
      <c r="E96239" t="s">
        <v>191103</v>
      </c>
    </row>
    <row r="96240" spans="1:5" x14ac:dyDescent="0.45">
      <c r="A96240" t="s">
        <v>36302</v>
      </c>
      <c r="B96240">
        <v>14576690</v>
      </c>
      <c r="C96240">
        <v>0</v>
      </c>
      <c r="D96240">
        <v>0</v>
      </c>
      <c r="E96240" t="s">
        <v>191105</v>
      </c>
    </row>
    <row r="96241" spans="1:5" x14ac:dyDescent="0.45">
      <c r="A96241" t="s">
        <v>36302</v>
      </c>
      <c r="B96241">
        <v>14576860</v>
      </c>
      <c r="C96241">
        <v>0</v>
      </c>
      <c r="D96241">
        <v>0</v>
      </c>
      <c r="E96241" t="s">
        <v>191107</v>
      </c>
    </row>
    <row r="96242" spans="1:5" x14ac:dyDescent="0.45">
      <c r="A96242" t="s">
        <v>36302</v>
      </c>
      <c r="B96242">
        <v>14577046</v>
      </c>
      <c r="C96242">
        <v>0</v>
      </c>
      <c r="D96242">
        <v>0</v>
      </c>
      <c r="E96242" t="s">
        <v>191109</v>
      </c>
    </row>
    <row r="96243" spans="1:5" x14ac:dyDescent="0.45">
      <c r="A96243" t="s">
        <v>36302</v>
      </c>
      <c r="B96243">
        <v>14577331</v>
      </c>
      <c r="C96243">
        <v>0</v>
      </c>
      <c r="D96243">
        <v>0</v>
      </c>
      <c r="E96243" t="s">
        <v>191111</v>
      </c>
    </row>
    <row r="96244" spans="1:5" x14ac:dyDescent="0.45">
      <c r="A96244" t="s">
        <v>36302</v>
      </c>
      <c r="B96244">
        <v>14577469</v>
      </c>
      <c r="C96244">
        <v>0</v>
      </c>
      <c r="D96244">
        <v>0</v>
      </c>
      <c r="E96244" t="s">
        <v>191113</v>
      </c>
    </row>
    <row r="96245" spans="1:5" x14ac:dyDescent="0.45">
      <c r="A96245" t="s">
        <v>36302</v>
      </c>
      <c r="B96245">
        <v>14577753</v>
      </c>
      <c r="C96245">
        <v>0</v>
      </c>
      <c r="D96245">
        <v>0</v>
      </c>
      <c r="E96245" t="s">
        <v>191115</v>
      </c>
    </row>
    <row r="96246" spans="1:5" x14ac:dyDescent="0.45">
      <c r="A96246" t="s">
        <v>36302</v>
      </c>
      <c r="B96246">
        <v>14577872</v>
      </c>
      <c r="C96246">
        <v>0.5</v>
      </c>
      <c r="D96246">
        <v>0.125</v>
      </c>
      <c r="E96246" t="s">
        <v>191117</v>
      </c>
    </row>
    <row r="96247" spans="1:5" x14ac:dyDescent="0.45">
      <c r="A96247" t="s">
        <v>36302</v>
      </c>
      <c r="B96247">
        <v>14578104</v>
      </c>
      <c r="C96247">
        <v>0.125</v>
      </c>
      <c r="D96247">
        <v>0</v>
      </c>
      <c r="E96247" t="s">
        <v>191119</v>
      </c>
    </row>
    <row r="96248" spans="1:5" x14ac:dyDescent="0.45">
      <c r="A96248" t="s">
        <v>36302</v>
      </c>
      <c r="B96248">
        <v>14578302</v>
      </c>
      <c r="C96248">
        <v>0.25</v>
      </c>
      <c r="D96248">
        <v>0</v>
      </c>
      <c r="E96248" t="s">
        <v>191121</v>
      </c>
    </row>
    <row r="96249" spans="1:5" x14ac:dyDescent="0.45">
      <c r="A96249" t="s">
        <v>36302</v>
      </c>
      <c r="B96249">
        <v>14578471</v>
      </c>
      <c r="C96249">
        <v>0.25</v>
      </c>
      <c r="D96249">
        <v>0</v>
      </c>
      <c r="E96249" t="s">
        <v>191123</v>
      </c>
    </row>
    <row r="96250" spans="1:5" x14ac:dyDescent="0.45">
      <c r="A96250" t="s">
        <v>36302</v>
      </c>
      <c r="B96250">
        <v>14578634</v>
      </c>
      <c r="C96250">
        <v>0</v>
      </c>
      <c r="D96250">
        <v>0.125</v>
      </c>
      <c r="E96250" t="s">
        <v>191125</v>
      </c>
    </row>
    <row r="96251" spans="1:5" x14ac:dyDescent="0.45">
      <c r="A96251" t="s">
        <v>36302</v>
      </c>
      <c r="B96251">
        <v>14578792</v>
      </c>
      <c r="C96251">
        <v>0.125</v>
      </c>
      <c r="D96251">
        <v>0</v>
      </c>
      <c r="E96251" t="s">
        <v>191127</v>
      </c>
    </row>
    <row r="96252" spans="1:5" x14ac:dyDescent="0.45">
      <c r="A96252" t="s">
        <v>36302</v>
      </c>
      <c r="B96252">
        <v>14578940</v>
      </c>
      <c r="C96252">
        <v>0</v>
      </c>
      <c r="D96252">
        <v>0.625</v>
      </c>
      <c r="E96252" t="s">
        <v>191129</v>
      </c>
    </row>
    <row r="96253" spans="1:5" x14ac:dyDescent="0.45">
      <c r="A96253" t="s">
        <v>36302</v>
      </c>
      <c r="B96253">
        <v>14579063</v>
      </c>
      <c r="C96253">
        <v>0</v>
      </c>
      <c r="D96253">
        <v>0</v>
      </c>
      <c r="E96253" t="s">
        <v>191131</v>
      </c>
    </row>
    <row r="96254" spans="1:5" x14ac:dyDescent="0.45">
      <c r="A96254" t="s">
        <v>36302</v>
      </c>
      <c r="B96254">
        <v>14579215</v>
      </c>
      <c r="C96254">
        <v>0</v>
      </c>
      <c r="D96254">
        <v>0</v>
      </c>
      <c r="E96254" t="s">
        <v>191133</v>
      </c>
    </row>
    <row r="96255" spans="1:5" x14ac:dyDescent="0.45">
      <c r="A96255" t="s">
        <v>36302</v>
      </c>
      <c r="B96255">
        <v>14579365</v>
      </c>
      <c r="C96255">
        <v>0</v>
      </c>
      <c r="D96255">
        <v>0.25</v>
      </c>
      <c r="E96255" t="s">
        <v>191135</v>
      </c>
    </row>
    <row r="96256" spans="1:5" x14ac:dyDescent="0.45">
      <c r="A96256" t="s">
        <v>36302</v>
      </c>
      <c r="B96256">
        <v>14579489</v>
      </c>
      <c r="C96256">
        <v>0.375</v>
      </c>
      <c r="D96256">
        <v>0.25</v>
      </c>
      <c r="E96256" t="s">
        <v>191137</v>
      </c>
    </row>
    <row r="96257" spans="1:5" x14ac:dyDescent="0.45">
      <c r="A96257" t="s">
        <v>36302</v>
      </c>
      <c r="B96257">
        <v>14579623</v>
      </c>
      <c r="C96257">
        <v>0</v>
      </c>
      <c r="D96257">
        <v>0</v>
      </c>
      <c r="E96257" t="s">
        <v>191139</v>
      </c>
    </row>
    <row r="96258" spans="1:5" x14ac:dyDescent="0.45">
      <c r="A96258" t="s">
        <v>36302</v>
      </c>
      <c r="B96258">
        <v>14579827</v>
      </c>
      <c r="C96258">
        <v>0</v>
      </c>
      <c r="D96258">
        <v>0</v>
      </c>
      <c r="E96258" t="s">
        <v>191141</v>
      </c>
    </row>
    <row r="96259" spans="1:5" x14ac:dyDescent="0.45">
      <c r="A96259" t="s">
        <v>36302</v>
      </c>
      <c r="B96259">
        <v>14580090</v>
      </c>
      <c r="C96259">
        <v>0</v>
      </c>
      <c r="D96259">
        <v>0</v>
      </c>
      <c r="E96259" t="s">
        <v>191143</v>
      </c>
    </row>
    <row r="96260" spans="1:5" x14ac:dyDescent="0.45">
      <c r="A96260" t="s">
        <v>36302</v>
      </c>
      <c r="B96260">
        <v>14580334</v>
      </c>
      <c r="C96260">
        <v>0</v>
      </c>
      <c r="D96260">
        <v>0</v>
      </c>
      <c r="E96260" t="s">
        <v>191145</v>
      </c>
    </row>
    <row r="96261" spans="1:5" x14ac:dyDescent="0.45">
      <c r="A96261" t="s">
        <v>36302</v>
      </c>
      <c r="B96261">
        <v>14580476</v>
      </c>
      <c r="C96261">
        <v>0</v>
      </c>
      <c r="D96261">
        <v>0</v>
      </c>
      <c r="E96261" t="s">
        <v>191147</v>
      </c>
    </row>
    <row r="96262" spans="1:5" x14ac:dyDescent="0.45">
      <c r="A96262" t="s">
        <v>36302</v>
      </c>
      <c r="B96262">
        <v>14580597</v>
      </c>
      <c r="C96262">
        <v>0</v>
      </c>
      <c r="D96262">
        <v>0</v>
      </c>
      <c r="E96262" t="s">
        <v>191149</v>
      </c>
    </row>
    <row r="96263" spans="1:5" x14ac:dyDescent="0.45">
      <c r="A96263" t="s">
        <v>36302</v>
      </c>
      <c r="B96263">
        <v>14580752</v>
      </c>
      <c r="C96263">
        <v>0</v>
      </c>
      <c r="D96263">
        <v>0</v>
      </c>
      <c r="E96263" t="s">
        <v>191151</v>
      </c>
    </row>
    <row r="96264" spans="1:5" x14ac:dyDescent="0.45">
      <c r="A96264" t="s">
        <v>36302</v>
      </c>
      <c r="B96264">
        <v>14580897</v>
      </c>
      <c r="C96264">
        <v>0</v>
      </c>
      <c r="D96264">
        <v>0</v>
      </c>
      <c r="E96264" t="s">
        <v>191153</v>
      </c>
    </row>
    <row r="96265" spans="1:5" x14ac:dyDescent="0.45">
      <c r="A96265" t="s">
        <v>36302</v>
      </c>
      <c r="B96265">
        <v>14582025</v>
      </c>
      <c r="C96265">
        <v>0</v>
      </c>
      <c r="D96265">
        <v>0</v>
      </c>
      <c r="E96265" t="s">
        <v>191155</v>
      </c>
    </row>
    <row r="96266" spans="1:5" x14ac:dyDescent="0.45">
      <c r="A96266" t="s">
        <v>36302</v>
      </c>
      <c r="B96266">
        <v>14582220</v>
      </c>
      <c r="C96266">
        <v>0</v>
      </c>
      <c r="D96266">
        <v>0.25</v>
      </c>
      <c r="E96266" t="s">
        <v>191157</v>
      </c>
    </row>
    <row r="96267" spans="1:5" x14ac:dyDescent="0.45">
      <c r="A96267" t="s">
        <v>36302</v>
      </c>
      <c r="B96267">
        <v>14582535</v>
      </c>
      <c r="C96267">
        <v>0</v>
      </c>
      <c r="D96267">
        <v>0</v>
      </c>
      <c r="E96267" t="s">
        <v>191159</v>
      </c>
    </row>
    <row r="96268" spans="1:5" x14ac:dyDescent="0.45">
      <c r="A96268" t="s">
        <v>36302</v>
      </c>
      <c r="B96268">
        <v>14582716</v>
      </c>
      <c r="C96268">
        <v>0</v>
      </c>
      <c r="D96268">
        <v>0</v>
      </c>
      <c r="E96268" t="s">
        <v>191161</v>
      </c>
    </row>
    <row r="96269" spans="1:5" x14ac:dyDescent="0.45">
      <c r="A96269" t="s">
        <v>36302</v>
      </c>
      <c r="B96269">
        <v>14582870</v>
      </c>
      <c r="C96269">
        <v>0.5</v>
      </c>
      <c r="D96269">
        <v>0</v>
      </c>
      <c r="E96269" t="s">
        <v>191163</v>
      </c>
    </row>
    <row r="96270" spans="1:5" x14ac:dyDescent="0.45">
      <c r="A96270" t="s">
        <v>36302</v>
      </c>
      <c r="B96270">
        <v>14583066</v>
      </c>
      <c r="C96270">
        <v>0</v>
      </c>
      <c r="D96270">
        <v>0</v>
      </c>
      <c r="E96270" t="s">
        <v>191165</v>
      </c>
    </row>
    <row r="96271" spans="1:5" x14ac:dyDescent="0.45">
      <c r="A96271" t="s">
        <v>36302</v>
      </c>
      <c r="B96271">
        <v>14583228</v>
      </c>
      <c r="C96271">
        <v>0</v>
      </c>
      <c r="D96271">
        <v>0</v>
      </c>
      <c r="E96271" t="s">
        <v>191167</v>
      </c>
    </row>
    <row r="96272" spans="1:5" x14ac:dyDescent="0.45">
      <c r="A96272" t="s">
        <v>36302</v>
      </c>
      <c r="B96272">
        <v>14583400</v>
      </c>
      <c r="C96272">
        <v>0</v>
      </c>
      <c r="D96272">
        <v>0</v>
      </c>
      <c r="E96272" t="s">
        <v>191169</v>
      </c>
    </row>
    <row r="96273" spans="1:5" x14ac:dyDescent="0.45">
      <c r="A96273" t="s">
        <v>36302</v>
      </c>
      <c r="B96273">
        <v>14583573</v>
      </c>
      <c r="C96273">
        <v>0</v>
      </c>
      <c r="D96273">
        <v>0.625</v>
      </c>
      <c r="E96273" t="s">
        <v>191171</v>
      </c>
    </row>
    <row r="96274" spans="1:5" x14ac:dyDescent="0.45">
      <c r="A96274" t="s">
        <v>36302</v>
      </c>
      <c r="B96274">
        <v>14583670</v>
      </c>
      <c r="C96274">
        <v>0.125</v>
      </c>
      <c r="D96274">
        <v>0</v>
      </c>
      <c r="E96274" t="s">
        <v>191173</v>
      </c>
    </row>
    <row r="96275" spans="1:5" x14ac:dyDescent="0.45">
      <c r="A96275" t="s">
        <v>36302</v>
      </c>
      <c r="B96275">
        <v>14583843</v>
      </c>
      <c r="C96275">
        <v>0</v>
      </c>
      <c r="D96275">
        <v>0</v>
      </c>
      <c r="E96275" t="s">
        <v>191175</v>
      </c>
    </row>
    <row r="96276" spans="1:5" x14ac:dyDescent="0.45">
      <c r="A96276" t="s">
        <v>36302</v>
      </c>
      <c r="B96276">
        <v>14584016</v>
      </c>
      <c r="C96276">
        <v>0</v>
      </c>
      <c r="D96276">
        <v>0</v>
      </c>
      <c r="E96276" t="s">
        <v>191177</v>
      </c>
    </row>
    <row r="96277" spans="1:5" x14ac:dyDescent="0.45">
      <c r="A96277" t="s">
        <v>36302</v>
      </c>
      <c r="B96277">
        <v>14584110</v>
      </c>
      <c r="C96277">
        <v>0</v>
      </c>
      <c r="D96277">
        <v>0</v>
      </c>
      <c r="E96277" t="s">
        <v>191179</v>
      </c>
    </row>
    <row r="96278" spans="1:5" x14ac:dyDescent="0.45">
      <c r="A96278" t="s">
        <v>36302</v>
      </c>
      <c r="B96278">
        <v>14584260</v>
      </c>
      <c r="C96278">
        <v>0</v>
      </c>
      <c r="D96278">
        <v>0</v>
      </c>
      <c r="E96278" t="s">
        <v>191181</v>
      </c>
    </row>
    <row r="96279" spans="1:5" x14ac:dyDescent="0.45">
      <c r="A96279" t="s">
        <v>36302</v>
      </c>
      <c r="B96279">
        <v>14584390</v>
      </c>
      <c r="C96279">
        <v>0</v>
      </c>
      <c r="D96279">
        <v>0</v>
      </c>
      <c r="E96279" t="s">
        <v>191183</v>
      </c>
    </row>
    <row r="96280" spans="1:5" x14ac:dyDescent="0.45">
      <c r="A96280" t="s">
        <v>36302</v>
      </c>
      <c r="B96280">
        <v>14584502</v>
      </c>
      <c r="C96280">
        <v>0</v>
      </c>
      <c r="D96280">
        <v>0</v>
      </c>
      <c r="E96280" t="s">
        <v>191185</v>
      </c>
    </row>
    <row r="96281" spans="1:5" x14ac:dyDescent="0.45">
      <c r="A96281" t="s">
        <v>36302</v>
      </c>
      <c r="B96281">
        <v>14584658</v>
      </c>
      <c r="C96281">
        <v>0</v>
      </c>
      <c r="D96281">
        <v>0</v>
      </c>
      <c r="E96281" t="s">
        <v>191187</v>
      </c>
    </row>
    <row r="96282" spans="1:5" x14ac:dyDescent="0.45">
      <c r="A96282" t="s">
        <v>36302</v>
      </c>
      <c r="B96282">
        <v>14584765</v>
      </c>
      <c r="C96282">
        <v>0</v>
      </c>
      <c r="D96282">
        <v>0</v>
      </c>
      <c r="E96282" t="s">
        <v>191189</v>
      </c>
    </row>
    <row r="96283" spans="1:5" x14ac:dyDescent="0.45">
      <c r="A96283" t="s">
        <v>36302</v>
      </c>
      <c r="B96283">
        <v>14585048</v>
      </c>
      <c r="C96283">
        <v>0</v>
      </c>
      <c r="D96283">
        <v>0</v>
      </c>
      <c r="E96283" t="s">
        <v>191191</v>
      </c>
    </row>
    <row r="96284" spans="1:5" x14ac:dyDescent="0.45">
      <c r="A96284" t="s">
        <v>36302</v>
      </c>
      <c r="B96284">
        <v>14585223</v>
      </c>
      <c r="C96284">
        <v>0</v>
      </c>
      <c r="D96284">
        <v>0</v>
      </c>
      <c r="E96284" t="s">
        <v>191193</v>
      </c>
    </row>
    <row r="96285" spans="1:5" x14ac:dyDescent="0.45">
      <c r="A96285" t="s">
        <v>36302</v>
      </c>
      <c r="B96285">
        <v>14585392</v>
      </c>
      <c r="C96285">
        <v>0</v>
      </c>
      <c r="D96285">
        <v>0</v>
      </c>
      <c r="E96285" t="s">
        <v>191195</v>
      </c>
    </row>
    <row r="96286" spans="1:5" x14ac:dyDescent="0.45">
      <c r="A96286" t="s">
        <v>36302</v>
      </c>
      <c r="B96286">
        <v>14585519</v>
      </c>
      <c r="C96286">
        <v>0</v>
      </c>
      <c r="D96286">
        <v>0</v>
      </c>
      <c r="E96286" t="s">
        <v>191197</v>
      </c>
    </row>
    <row r="96287" spans="1:5" x14ac:dyDescent="0.45">
      <c r="A96287" t="s">
        <v>36302</v>
      </c>
      <c r="B96287">
        <v>14585808</v>
      </c>
      <c r="C96287">
        <v>0</v>
      </c>
      <c r="D96287">
        <v>0</v>
      </c>
      <c r="E96287" t="s">
        <v>191199</v>
      </c>
    </row>
    <row r="96288" spans="1:5" x14ac:dyDescent="0.45">
      <c r="A96288" t="s">
        <v>36302</v>
      </c>
      <c r="B96288">
        <v>14585960</v>
      </c>
      <c r="C96288">
        <v>0</v>
      </c>
      <c r="D96288">
        <v>0</v>
      </c>
      <c r="E96288" t="s">
        <v>191201</v>
      </c>
    </row>
    <row r="96289" spans="1:5" x14ac:dyDescent="0.45">
      <c r="A96289" t="s">
        <v>36302</v>
      </c>
      <c r="B96289">
        <v>14586119</v>
      </c>
      <c r="C96289">
        <v>0</v>
      </c>
      <c r="D96289">
        <v>0</v>
      </c>
      <c r="E96289" t="s">
        <v>191203</v>
      </c>
    </row>
    <row r="96290" spans="1:5" x14ac:dyDescent="0.45">
      <c r="A96290" t="s">
        <v>36302</v>
      </c>
      <c r="B96290">
        <v>14586258</v>
      </c>
      <c r="C96290">
        <v>0</v>
      </c>
      <c r="D96290">
        <v>0.125</v>
      </c>
      <c r="E96290" t="s">
        <v>191205</v>
      </c>
    </row>
    <row r="96291" spans="1:5" x14ac:dyDescent="0.45">
      <c r="A96291" t="s">
        <v>36302</v>
      </c>
      <c r="B96291">
        <v>14586769</v>
      </c>
      <c r="C96291">
        <v>0</v>
      </c>
      <c r="D96291">
        <v>0</v>
      </c>
      <c r="E96291" t="s">
        <v>191207</v>
      </c>
    </row>
    <row r="96292" spans="1:5" x14ac:dyDescent="0.45">
      <c r="A96292" t="s">
        <v>36302</v>
      </c>
      <c r="B96292">
        <v>14587688</v>
      </c>
      <c r="C96292">
        <v>0</v>
      </c>
      <c r="D96292">
        <v>0</v>
      </c>
      <c r="E96292" t="s">
        <v>191209</v>
      </c>
    </row>
    <row r="96293" spans="1:5" x14ac:dyDescent="0.45">
      <c r="A96293" t="s">
        <v>36302</v>
      </c>
      <c r="B96293">
        <v>14587886</v>
      </c>
      <c r="C96293">
        <v>0</v>
      </c>
      <c r="D96293">
        <v>0.125</v>
      </c>
      <c r="E96293" t="s">
        <v>191211</v>
      </c>
    </row>
    <row r="96294" spans="1:5" x14ac:dyDescent="0.45">
      <c r="A96294" t="s">
        <v>36302</v>
      </c>
      <c r="B96294">
        <v>14588219</v>
      </c>
      <c r="C96294">
        <v>0</v>
      </c>
      <c r="D96294">
        <v>0</v>
      </c>
      <c r="E96294" t="s">
        <v>191213</v>
      </c>
    </row>
    <row r="96295" spans="1:5" x14ac:dyDescent="0.45">
      <c r="A96295" t="s">
        <v>36302</v>
      </c>
      <c r="B96295">
        <v>14588492</v>
      </c>
      <c r="C96295">
        <v>0</v>
      </c>
      <c r="D96295">
        <v>0</v>
      </c>
      <c r="E96295" t="s">
        <v>191215</v>
      </c>
    </row>
    <row r="96296" spans="1:5" x14ac:dyDescent="0.45">
      <c r="A96296" t="s">
        <v>36302</v>
      </c>
      <c r="B96296">
        <v>14588646</v>
      </c>
      <c r="C96296">
        <v>0</v>
      </c>
      <c r="D96296">
        <v>0</v>
      </c>
      <c r="E96296" t="s">
        <v>191217</v>
      </c>
    </row>
    <row r="96297" spans="1:5" x14ac:dyDescent="0.45">
      <c r="A96297" t="s">
        <v>36302</v>
      </c>
      <c r="B96297">
        <v>14588797</v>
      </c>
      <c r="C96297">
        <v>0</v>
      </c>
      <c r="D96297">
        <v>0</v>
      </c>
      <c r="E96297" t="s">
        <v>191219</v>
      </c>
    </row>
    <row r="96298" spans="1:5" x14ac:dyDescent="0.45">
      <c r="A96298" t="s">
        <v>36302</v>
      </c>
      <c r="B96298">
        <v>14588986</v>
      </c>
      <c r="C96298">
        <v>0</v>
      </c>
      <c r="D96298">
        <v>0</v>
      </c>
      <c r="E96298" t="s">
        <v>191221</v>
      </c>
    </row>
    <row r="96299" spans="1:5" x14ac:dyDescent="0.45">
      <c r="A96299" t="s">
        <v>36302</v>
      </c>
      <c r="B96299">
        <v>14589114</v>
      </c>
      <c r="C96299">
        <v>0</v>
      </c>
      <c r="D96299">
        <v>0</v>
      </c>
      <c r="E96299" t="s">
        <v>191223</v>
      </c>
    </row>
    <row r="96300" spans="1:5" x14ac:dyDescent="0.45">
      <c r="A96300" t="s">
        <v>36302</v>
      </c>
      <c r="B96300">
        <v>14589223</v>
      </c>
      <c r="C96300">
        <v>0</v>
      </c>
      <c r="D96300">
        <v>0</v>
      </c>
      <c r="E96300" t="s">
        <v>191225</v>
      </c>
    </row>
    <row r="96301" spans="1:5" x14ac:dyDescent="0.45">
      <c r="A96301" t="s">
        <v>36302</v>
      </c>
      <c r="B96301">
        <v>14589912</v>
      </c>
      <c r="C96301">
        <v>0</v>
      </c>
      <c r="D96301">
        <v>0</v>
      </c>
      <c r="E96301" t="s">
        <v>191227</v>
      </c>
    </row>
    <row r="96302" spans="1:5" x14ac:dyDescent="0.45">
      <c r="A96302" t="s">
        <v>36302</v>
      </c>
      <c r="B96302">
        <v>14589994</v>
      </c>
      <c r="C96302">
        <v>0.25</v>
      </c>
      <c r="D96302">
        <v>0</v>
      </c>
      <c r="E96302" t="s">
        <v>191229</v>
      </c>
    </row>
    <row r="96303" spans="1:5" x14ac:dyDescent="0.45">
      <c r="A96303" t="s">
        <v>36302</v>
      </c>
      <c r="B96303">
        <v>14590293</v>
      </c>
      <c r="C96303">
        <v>0</v>
      </c>
      <c r="D96303">
        <v>0</v>
      </c>
      <c r="E96303" t="s">
        <v>191231</v>
      </c>
    </row>
    <row r="96304" spans="1:5" x14ac:dyDescent="0.45">
      <c r="A96304" t="s">
        <v>36302</v>
      </c>
      <c r="B96304">
        <v>14590441</v>
      </c>
      <c r="C96304">
        <v>0</v>
      </c>
      <c r="D96304">
        <v>0</v>
      </c>
      <c r="E96304" t="s">
        <v>191233</v>
      </c>
    </row>
    <row r="96305" spans="1:5" x14ac:dyDescent="0.45">
      <c r="A96305" t="s">
        <v>36302</v>
      </c>
      <c r="B96305">
        <v>14590542</v>
      </c>
      <c r="C96305">
        <v>0</v>
      </c>
      <c r="D96305">
        <v>0</v>
      </c>
      <c r="E96305" t="s">
        <v>191235</v>
      </c>
    </row>
    <row r="96306" spans="1:5" x14ac:dyDescent="0.45">
      <c r="A96306" t="s">
        <v>36302</v>
      </c>
      <c r="B96306">
        <v>14590685</v>
      </c>
      <c r="C96306">
        <v>0</v>
      </c>
      <c r="D96306">
        <v>0</v>
      </c>
      <c r="E96306" t="s">
        <v>191237</v>
      </c>
    </row>
    <row r="96307" spans="1:5" x14ac:dyDescent="0.45">
      <c r="A96307" t="s">
        <v>36302</v>
      </c>
      <c r="B96307">
        <v>14590795</v>
      </c>
      <c r="C96307">
        <v>0</v>
      </c>
      <c r="D96307">
        <v>0</v>
      </c>
      <c r="E96307" t="s">
        <v>191239</v>
      </c>
    </row>
    <row r="96308" spans="1:5" x14ac:dyDescent="0.45">
      <c r="A96308" t="s">
        <v>36302</v>
      </c>
      <c r="B96308">
        <v>14590975</v>
      </c>
      <c r="C96308">
        <v>0</v>
      </c>
      <c r="D96308">
        <v>0</v>
      </c>
      <c r="E96308" t="s">
        <v>191241</v>
      </c>
    </row>
    <row r="96309" spans="1:5" x14ac:dyDescent="0.45">
      <c r="A96309" t="s">
        <v>36302</v>
      </c>
      <c r="B96309">
        <v>14591091</v>
      </c>
      <c r="C96309">
        <v>0</v>
      </c>
      <c r="D96309">
        <v>0</v>
      </c>
      <c r="E96309" t="s">
        <v>191243</v>
      </c>
    </row>
    <row r="96310" spans="1:5" x14ac:dyDescent="0.45">
      <c r="A96310" t="s">
        <v>36302</v>
      </c>
      <c r="B96310">
        <v>14591333</v>
      </c>
      <c r="C96310">
        <v>0</v>
      </c>
      <c r="D96310">
        <v>0</v>
      </c>
      <c r="E96310" t="s">
        <v>191245</v>
      </c>
    </row>
    <row r="96311" spans="1:5" x14ac:dyDescent="0.45">
      <c r="A96311" t="s">
        <v>36302</v>
      </c>
      <c r="B96311">
        <v>14591481</v>
      </c>
      <c r="C96311">
        <v>0</v>
      </c>
      <c r="D96311">
        <v>0</v>
      </c>
      <c r="E96311" t="s">
        <v>191247</v>
      </c>
    </row>
    <row r="96312" spans="1:5" x14ac:dyDescent="0.45">
      <c r="A96312" t="s">
        <v>36302</v>
      </c>
      <c r="B96312">
        <v>14591635</v>
      </c>
      <c r="C96312">
        <v>0</v>
      </c>
      <c r="D96312">
        <v>0</v>
      </c>
      <c r="E96312" t="s">
        <v>191249</v>
      </c>
    </row>
    <row r="96313" spans="1:5" x14ac:dyDescent="0.45">
      <c r="A96313" t="s">
        <v>36302</v>
      </c>
      <c r="B96313">
        <v>14591804</v>
      </c>
      <c r="C96313">
        <v>0</v>
      </c>
      <c r="D96313">
        <v>0</v>
      </c>
      <c r="E96313" t="s">
        <v>191251</v>
      </c>
    </row>
    <row r="96314" spans="1:5" x14ac:dyDescent="0.45">
      <c r="A96314" t="s">
        <v>36302</v>
      </c>
      <c r="B96314">
        <v>14591901</v>
      </c>
      <c r="C96314">
        <v>0</v>
      </c>
      <c r="D96314">
        <v>0</v>
      </c>
      <c r="E96314" t="s">
        <v>191253</v>
      </c>
    </row>
    <row r="96315" spans="1:5" x14ac:dyDescent="0.45">
      <c r="A96315" t="s">
        <v>36302</v>
      </c>
      <c r="B96315">
        <v>14592028</v>
      </c>
      <c r="C96315">
        <v>0</v>
      </c>
      <c r="D96315">
        <v>0</v>
      </c>
      <c r="E96315" t="s">
        <v>191255</v>
      </c>
    </row>
    <row r="96316" spans="1:5" x14ac:dyDescent="0.45">
      <c r="A96316" t="s">
        <v>36302</v>
      </c>
      <c r="B96316">
        <v>14592217</v>
      </c>
      <c r="C96316">
        <v>0</v>
      </c>
      <c r="D96316">
        <v>0</v>
      </c>
      <c r="E96316" t="s">
        <v>191257</v>
      </c>
    </row>
    <row r="96317" spans="1:5" x14ac:dyDescent="0.45">
      <c r="A96317" t="s">
        <v>36302</v>
      </c>
      <c r="B96317">
        <v>14592309</v>
      </c>
      <c r="C96317">
        <v>0</v>
      </c>
      <c r="D96317">
        <v>0</v>
      </c>
      <c r="E96317" t="s">
        <v>191259</v>
      </c>
    </row>
    <row r="96318" spans="1:5" x14ac:dyDescent="0.45">
      <c r="A96318" t="s">
        <v>36302</v>
      </c>
      <c r="B96318">
        <v>14592405</v>
      </c>
      <c r="C96318">
        <v>0</v>
      </c>
      <c r="D96318">
        <v>0</v>
      </c>
      <c r="E96318" t="s">
        <v>191261</v>
      </c>
    </row>
    <row r="96319" spans="1:5" x14ac:dyDescent="0.45">
      <c r="A96319" t="s">
        <v>36302</v>
      </c>
      <c r="B96319">
        <v>14592610</v>
      </c>
      <c r="C96319">
        <v>0</v>
      </c>
      <c r="D96319">
        <v>0</v>
      </c>
      <c r="E96319" t="s">
        <v>191263</v>
      </c>
    </row>
    <row r="96320" spans="1:5" x14ac:dyDescent="0.45">
      <c r="A96320" t="s">
        <v>36302</v>
      </c>
      <c r="B96320">
        <v>14593162</v>
      </c>
      <c r="C96320">
        <v>0</v>
      </c>
      <c r="D96320">
        <v>0</v>
      </c>
      <c r="E96320" t="s">
        <v>191265</v>
      </c>
    </row>
    <row r="96321" spans="1:5" x14ac:dyDescent="0.45">
      <c r="A96321" t="s">
        <v>36302</v>
      </c>
      <c r="B96321">
        <v>14593344</v>
      </c>
      <c r="C96321">
        <v>0</v>
      </c>
      <c r="D96321">
        <v>0</v>
      </c>
      <c r="E96321" t="s">
        <v>191267</v>
      </c>
    </row>
    <row r="96322" spans="1:5" x14ac:dyDescent="0.45">
      <c r="A96322" t="s">
        <v>36302</v>
      </c>
      <c r="B96322">
        <v>14593545</v>
      </c>
      <c r="C96322">
        <v>0</v>
      </c>
      <c r="D96322">
        <v>0</v>
      </c>
      <c r="E96322" t="s">
        <v>191269</v>
      </c>
    </row>
    <row r="96323" spans="1:5" x14ac:dyDescent="0.45">
      <c r="A96323" t="s">
        <v>36302</v>
      </c>
      <c r="B96323">
        <v>14593671</v>
      </c>
      <c r="C96323">
        <v>0</v>
      </c>
      <c r="D96323">
        <v>0</v>
      </c>
      <c r="E96323" t="s">
        <v>191271</v>
      </c>
    </row>
    <row r="96324" spans="1:5" x14ac:dyDescent="0.45">
      <c r="A96324" t="s">
        <v>36302</v>
      </c>
      <c r="B96324">
        <v>14593874</v>
      </c>
      <c r="C96324">
        <v>0</v>
      </c>
      <c r="D96324">
        <v>0</v>
      </c>
      <c r="E96324" t="s">
        <v>191273</v>
      </c>
    </row>
    <row r="96325" spans="1:5" x14ac:dyDescent="0.45">
      <c r="A96325" t="s">
        <v>36302</v>
      </c>
      <c r="B96325">
        <v>14594032</v>
      </c>
      <c r="C96325">
        <v>0</v>
      </c>
      <c r="D96325">
        <v>0</v>
      </c>
      <c r="E96325" t="s">
        <v>191275</v>
      </c>
    </row>
    <row r="96326" spans="1:5" x14ac:dyDescent="0.45">
      <c r="A96326" t="s">
        <v>36302</v>
      </c>
      <c r="B96326">
        <v>14594174</v>
      </c>
      <c r="C96326">
        <v>0</v>
      </c>
      <c r="D96326">
        <v>0</v>
      </c>
      <c r="E96326" t="s">
        <v>191277</v>
      </c>
    </row>
    <row r="96327" spans="1:5" x14ac:dyDescent="0.45">
      <c r="A96327" t="s">
        <v>36302</v>
      </c>
      <c r="B96327">
        <v>14594313</v>
      </c>
      <c r="C96327">
        <v>0</v>
      </c>
      <c r="D96327">
        <v>0</v>
      </c>
      <c r="E96327" t="s">
        <v>191279</v>
      </c>
    </row>
    <row r="96328" spans="1:5" x14ac:dyDescent="0.45">
      <c r="A96328" t="s">
        <v>36302</v>
      </c>
      <c r="B96328">
        <v>14594456</v>
      </c>
      <c r="C96328">
        <v>0</v>
      </c>
      <c r="D96328">
        <v>0</v>
      </c>
      <c r="E96328" t="s">
        <v>191281</v>
      </c>
    </row>
    <row r="96329" spans="1:5" x14ac:dyDescent="0.45">
      <c r="A96329" t="s">
        <v>36302</v>
      </c>
      <c r="B96329">
        <v>14594708</v>
      </c>
      <c r="C96329">
        <v>0</v>
      </c>
      <c r="D96329">
        <v>0</v>
      </c>
      <c r="E96329" t="s">
        <v>191283</v>
      </c>
    </row>
    <row r="96330" spans="1:5" x14ac:dyDescent="0.45">
      <c r="A96330" t="s">
        <v>36302</v>
      </c>
      <c r="B96330">
        <v>14594925</v>
      </c>
      <c r="C96330">
        <v>0</v>
      </c>
      <c r="D96330">
        <v>0</v>
      </c>
      <c r="E96330" t="s">
        <v>24483</v>
      </c>
    </row>
    <row r="96331" spans="1:5" x14ac:dyDescent="0.45">
      <c r="A96331" t="s">
        <v>36302</v>
      </c>
      <c r="B96331">
        <v>14595076</v>
      </c>
      <c r="C96331">
        <v>0</v>
      </c>
      <c r="D96331">
        <v>0</v>
      </c>
      <c r="E96331" t="s">
        <v>191286</v>
      </c>
    </row>
    <row r="96332" spans="1:5" x14ac:dyDescent="0.45">
      <c r="A96332" t="s">
        <v>36302</v>
      </c>
      <c r="B96332">
        <v>14595176</v>
      </c>
      <c r="C96332">
        <v>0</v>
      </c>
      <c r="D96332">
        <v>0</v>
      </c>
      <c r="E96332" t="s">
        <v>191288</v>
      </c>
    </row>
    <row r="96333" spans="1:5" x14ac:dyDescent="0.45">
      <c r="A96333" t="s">
        <v>36302</v>
      </c>
      <c r="B96333">
        <v>14595279</v>
      </c>
      <c r="C96333">
        <v>0</v>
      </c>
      <c r="D96333">
        <v>0</v>
      </c>
      <c r="E96333" t="s">
        <v>191290</v>
      </c>
    </row>
    <row r="96334" spans="1:5" x14ac:dyDescent="0.45">
      <c r="A96334" t="s">
        <v>36302</v>
      </c>
      <c r="B96334">
        <v>14595403</v>
      </c>
      <c r="C96334">
        <v>0</v>
      </c>
      <c r="D96334">
        <v>0</v>
      </c>
      <c r="E96334" t="s">
        <v>191292</v>
      </c>
    </row>
    <row r="96335" spans="1:5" x14ac:dyDescent="0.45">
      <c r="A96335" t="s">
        <v>36302</v>
      </c>
      <c r="B96335">
        <v>14595543</v>
      </c>
      <c r="C96335">
        <v>0</v>
      </c>
      <c r="D96335">
        <v>0</v>
      </c>
      <c r="E96335" t="s">
        <v>191294</v>
      </c>
    </row>
    <row r="96336" spans="1:5" x14ac:dyDescent="0.45">
      <c r="A96336" t="s">
        <v>36302</v>
      </c>
      <c r="B96336">
        <v>14595711</v>
      </c>
      <c r="C96336">
        <v>0</v>
      </c>
      <c r="D96336">
        <v>0</v>
      </c>
      <c r="E96336" t="s">
        <v>191296</v>
      </c>
    </row>
    <row r="96337" spans="1:5" x14ac:dyDescent="0.45">
      <c r="A96337" t="s">
        <v>36302</v>
      </c>
      <c r="B96337">
        <v>14595933</v>
      </c>
      <c r="C96337">
        <v>0</v>
      </c>
      <c r="D96337">
        <v>0</v>
      </c>
      <c r="E96337" t="s">
        <v>191298</v>
      </c>
    </row>
    <row r="96338" spans="1:5" x14ac:dyDescent="0.45">
      <c r="A96338" t="s">
        <v>36302</v>
      </c>
      <c r="B96338">
        <v>14596063</v>
      </c>
      <c r="C96338">
        <v>0</v>
      </c>
      <c r="D96338">
        <v>0</v>
      </c>
      <c r="E96338" t="s">
        <v>191300</v>
      </c>
    </row>
    <row r="96339" spans="1:5" x14ac:dyDescent="0.45">
      <c r="A96339" t="s">
        <v>36302</v>
      </c>
      <c r="B96339">
        <v>14596216</v>
      </c>
      <c r="C96339">
        <v>0</v>
      </c>
      <c r="D96339">
        <v>0</v>
      </c>
      <c r="E96339" t="s">
        <v>191302</v>
      </c>
    </row>
    <row r="96340" spans="1:5" x14ac:dyDescent="0.45">
      <c r="A96340" t="s">
        <v>36302</v>
      </c>
      <c r="B96340">
        <v>14596398</v>
      </c>
      <c r="C96340">
        <v>0</v>
      </c>
      <c r="D96340">
        <v>0</v>
      </c>
      <c r="E96340" t="s">
        <v>191304</v>
      </c>
    </row>
    <row r="96341" spans="1:5" x14ac:dyDescent="0.45">
      <c r="A96341" t="s">
        <v>36302</v>
      </c>
      <c r="B96341">
        <v>14596599</v>
      </c>
      <c r="C96341">
        <v>0</v>
      </c>
      <c r="D96341">
        <v>0</v>
      </c>
      <c r="E96341" t="s">
        <v>191306</v>
      </c>
    </row>
    <row r="96342" spans="1:5" x14ac:dyDescent="0.45">
      <c r="A96342" t="s">
        <v>36302</v>
      </c>
      <c r="B96342">
        <v>14596700</v>
      </c>
      <c r="C96342">
        <v>0.125</v>
      </c>
      <c r="D96342">
        <v>0</v>
      </c>
      <c r="E96342" t="s">
        <v>191308</v>
      </c>
    </row>
    <row r="96343" spans="1:5" x14ac:dyDescent="0.45">
      <c r="A96343" t="s">
        <v>36302</v>
      </c>
      <c r="B96343">
        <v>14596839</v>
      </c>
      <c r="C96343">
        <v>0</v>
      </c>
      <c r="D96343">
        <v>0</v>
      </c>
      <c r="E96343" t="s">
        <v>191310</v>
      </c>
    </row>
    <row r="96344" spans="1:5" x14ac:dyDescent="0.45">
      <c r="A96344" t="s">
        <v>36302</v>
      </c>
      <c r="B96344">
        <v>14596956</v>
      </c>
      <c r="C96344">
        <v>0.375</v>
      </c>
      <c r="D96344">
        <v>0</v>
      </c>
      <c r="E96344" t="s">
        <v>191312</v>
      </c>
    </row>
    <row r="96345" spans="1:5" x14ac:dyDescent="0.45">
      <c r="A96345" t="s">
        <v>36302</v>
      </c>
      <c r="B96345">
        <v>14597158</v>
      </c>
      <c r="C96345">
        <v>0</v>
      </c>
      <c r="D96345">
        <v>0</v>
      </c>
      <c r="E96345" t="s">
        <v>191314</v>
      </c>
    </row>
    <row r="96346" spans="1:5" x14ac:dyDescent="0.45">
      <c r="A96346" t="s">
        <v>36302</v>
      </c>
      <c r="B96346">
        <v>14597413</v>
      </c>
      <c r="C96346">
        <v>0</v>
      </c>
      <c r="D96346">
        <v>0</v>
      </c>
      <c r="E96346" t="s">
        <v>191316</v>
      </c>
    </row>
    <row r="96347" spans="1:5" x14ac:dyDescent="0.45">
      <c r="A96347" t="s">
        <v>36302</v>
      </c>
      <c r="B96347">
        <v>14597628</v>
      </c>
      <c r="C96347">
        <v>0.5</v>
      </c>
      <c r="D96347">
        <v>0</v>
      </c>
      <c r="E96347" t="s">
        <v>191318</v>
      </c>
    </row>
    <row r="96348" spans="1:5" x14ac:dyDescent="0.45">
      <c r="A96348" t="s">
        <v>36302</v>
      </c>
      <c r="B96348">
        <v>14597758</v>
      </c>
      <c r="C96348">
        <v>0</v>
      </c>
      <c r="D96348">
        <v>0</v>
      </c>
      <c r="E96348" t="s">
        <v>191320</v>
      </c>
    </row>
    <row r="96349" spans="1:5" x14ac:dyDescent="0.45">
      <c r="A96349" t="s">
        <v>36302</v>
      </c>
      <c r="B96349">
        <v>14598079</v>
      </c>
      <c r="C96349">
        <v>0</v>
      </c>
      <c r="D96349">
        <v>0</v>
      </c>
      <c r="E96349" t="s">
        <v>191322</v>
      </c>
    </row>
    <row r="96350" spans="1:5" x14ac:dyDescent="0.45">
      <c r="A96350" t="s">
        <v>36302</v>
      </c>
      <c r="B96350">
        <v>14598251</v>
      </c>
      <c r="C96350">
        <v>0</v>
      </c>
      <c r="D96350">
        <v>0</v>
      </c>
      <c r="E96350" t="s">
        <v>191324</v>
      </c>
    </row>
    <row r="96351" spans="1:5" x14ac:dyDescent="0.45">
      <c r="A96351" t="s">
        <v>36302</v>
      </c>
      <c r="B96351">
        <v>14598383</v>
      </c>
      <c r="C96351">
        <v>0</v>
      </c>
      <c r="D96351">
        <v>0</v>
      </c>
      <c r="E96351" t="s">
        <v>191326</v>
      </c>
    </row>
    <row r="96352" spans="1:5" x14ac:dyDescent="0.45">
      <c r="A96352" t="s">
        <v>36302</v>
      </c>
      <c r="B96352">
        <v>14598525</v>
      </c>
      <c r="C96352">
        <v>0</v>
      </c>
      <c r="D96352">
        <v>0</v>
      </c>
      <c r="E96352" t="s">
        <v>191328</v>
      </c>
    </row>
    <row r="96353" spans="1:5" x14ac:dyDescent="0.45">
      <c r="A96353" t="s">
        <v>36302</v>
      </c>
      <c r="B96353">
        <v>14598704</v>
      </c>
      <c r="C96353">
        <v>0.375</v>
      </c>
      <c r="D96353">
        <v>0</v>
      </c>
      <c r="E96353" t="s">
        <v>191330</v>
      </c>
    </row>
    <row r="96354" spans="1:5" x14ac:dyDescent="0.45">
      <c r="A96354" t="s">
        <v>36302</v>
      </c>
      <c r="B96354">
        <v>14598834</v>
      </c>
      <c r="C96354">
        <v>0</v>
      </c>
      <c r="D96354">
        <v>0</v>
      </c>
      <c r="E96354" t="s">
        <v>191332</v>
      </c>
    </row>
    <row r="96355" spans="1:5" x14ac:dyDescent="0.45">
      <c r="A96355" t="s">
        <v>36302</v>
      </c>
      <c r="B96355">
        <v>14598937</v>
      </c>
      <c r="C96355">
        <v>0</v>
      </c>
      <c r="D96355">
        <v>0</v>
      </c>
      <c r="E96355" t="s">
        <v>191334</v>
      </c>
    </row>
    <row r="96356" spans="1:5" x14ac:dyDescent="0.45">
      <c r="A96356" t="s">
        <v>36302</v>
      </c>
      <c r="B96356">
        <v>14599168</v>
      </c>
      <c r="C96356">
        <v>0</v>
      </c>
      <c r="D96356">
        <v>0</v>
      </c>
      <c r="E96356" t="s">
        <v>191336</v>
      </c>
    </row>
    <row r="96357" spans="1:5" x14ac:dyDescent="0.45">
      <c r="A96357" t="s">
        <v>36302</v>
      </c>
      <c r="B96357">
        <v>14599494</v>
      </c>
      <c r="C96357">
        <v>0</v>
      </c>
      <c r="D96357">
        <v>0.125</v>
      </c>
      <c r="E96357" t="s">
        <v>191338</v>
      </c>
    </row>
    <row r="96358" spans="1:5" x14ac:dyDescent="0.45">
      <c r="A96358" t="s">
        <v>36302</v>
      </c>
      <c r="B96358">
        <v>14599641</v>
      </c>
      <c r="C96358">
        <v>0</v>
      </c>
      <c r="D96358">
        <v>0.125</v>
      </c>
      <c r="E96358" t="s">
        <v>191340</v>
      </c>
    </row>
    <row r="96359" spans="1:5" x14ac:dyDescent="0.45">
      <c r="A96359" t="s">
        <v>36302</v>
      </c>
      <c r="B96359">
        <v>14599806</v>
      </c>
      <c r="C96359">
        <v>0</v>
      </c>
      <c r="D96359">
        <v>0</v>
      </c>
      <c r="E96359" t="s">
        <v>191342</v>
      </c>
    </row>
    <row r="96360" spans="1:5" x14ac:dyDescent="0.45">
      <c r="A96360" t="s">
        <v>36302</v>
      </c>
      <c r="B96360">
        <v>14599938</v>
      </c>
      <c r="C96360">
        <v>0</v>
      </c>
      <c r="D96360">
        <v>0</v>
      </c>
      <c r="E96360" t="s">
        <v>191344</v>
      </c>
    </row>
    <row r="96361" spans="1:5" x14ac:dyDescent="0.45">
      <c r="A96361" t="s">
        <v>36302</v>
      </c>
      <c r="B96361">
        <v>14600135</v>
      </c>
      <c r="C96361">
        <v>0</v>
      </c>
      <c r="D96361">
        <v>0.25</v>
      </c>
      <c r="E96361" t="s">
        <v>191346</v>
      </c>
    </row>
    <row r="96362" spans="1:5" x14ac:dyDescent="0.45">
      <c r="A96362" t="s">
        <v>36302</v>
      </c>
      <c r="B96362">
        <v>14600238</v>
      </c>
      <c r="C96362">
        <v>0</v>
      </c>
      <c r="D96362">
        <v>0</v>
      </c>
      <c r="E96362" t="s">
        <v>191348</v>
      </c>
    </row>
    <row r="96363" spans="1:5" x14ac:dyDescent="0.45">
      <c r="A96363" t="s">
        <v>36302</v>
      </c>
      <c r="B96363">
        <v>14600357</v>
      </c>
      <c r="C96363">
        <v>0</v>
      </c>
      <c r="D96363">
        <v>0</v>
      </c>
      <c r="E96363" t="s">
        <v>191350</v>
      </c>
    </row>
    <row r="96364" spans="1:5" x14ac:dyDescent="0.45">
      <c r="A96364" t="s">
        <v>36302</v>
      </c>
      <c r="B96364">
        <v>14600504</v>
      </c>
      <c r="C96364">
        <v>0</v>
      </c>
      <c r="D96364">
        <v>0</v>
      </c>
      <c r="E96364" t="s">
        <v>191352</v>
      </c>
    </row>
    <row r="96365" spans="1:5" x14ac:dyDescent="0.45">
      <c r="A96365" t="s">
        <v>36302</v>
      </c>
      <c r="B96365">
        <v>14600742</v>
      </c>
      <c r="C96365">
        <v>0</v>
      </c>
      <c r="D96365">
        <v>0</v>
      </c>
      <c r="E96365" t="s">
        <v>191354</v>
      </c>
    </row>
    <row r="96366" spans="1:5" x14ac:dyDescent="0.45">
      <c r="A96366" t="s">
        <v>36302</v>
      </c>
      <c r="B96366">
        <v>14600927</v>
      </c>
      <c r="C96366">
        <v>0.125</v>
      </c>
      <c r="D96366">
        <v>0</v>
      </c>
      <c r="E96366" t="s">
        <v>191356</v>
      </c>
    </row>
    <row r="96367" spans="1:5" x14ac:dyDescent="0.45">
      <c r="A96367" t="s">
        <v>36302</v>
      </c>
      <c r="B96367">
        <v>14601039</v>
      </c>
      <c r="C96367">
        <v>0</v>
      </c>
      <c r="D96367">
        <v>0</v>
      </c>
      <c r="E96367" t="s">
        <v>191358</v>
      </c>
    </row>
    <row r="96368" spans="1:5" x14ac:dyDescent="0.45">
      <c r="A96368" t="s">
        <v>36302</v>
      </c>
      <c r="B96368">
        <v>14601178</v>
      </c>
      <c r="C96368">
        <v>0</v>
      </c>
      <c r="D96368">
        <v>0</v>
      </c>
      <c r="E96368" t="s">
        <v>191360</v>
      </c>
    </row>
    <row r="96369" spans="1:5" x14ac:dyDescent="0.45">
      <c r="A96369" t="s">
        <v>36302</v>
      </c>
      <c r="B96369">
        <v>14601294</v>
      </c>
      <c r="C96369">
        <v>0</v>
      </c>
      <c r="D96369">
        <v>0</v>
      </c>
      <c r="E96369" t="s">
        <v>191362</v>
      </c>
    </row>
    <row r="96370" spans="1:5" x14ac:dyDescent="0.45">
      <c r="A96370" t="s">
        <v>36302</v>
      </c>
      <c r="B96370">
        <v>14601505</v>
      </c>
      <c r="C96370">
        <v>0</v>
      </c>
      <c r="D96370">
        <v>0</v>
      </c>
      <c r="E96370" t="s">
        <v>191364</v>
      </c>
    </row>
    <row r="96371" spans="1:5" x14ac:dyDescent="0.45">
      <c r="A96371" t="s">
        <v>36302</v>
      </c>
      <c r="B96371">
        <v>14601646</v>
      </c>
      <c r="C96371">
        <v>0</v>
      </c>
      <c r="D96371">
        <v>0</v>
      </c>
      <c r="E96371" t="s">
        <v>191366</v>
      </c>
    </row>
    <row r="96372" spans="1:5" x14ac:dyDescent="0.45">
      <c r="A96372" t="s">
        <v>36302</v>
      </c>
      <c r="B96372">
        <v>14601829</v>
      </c>
      <c r="C96372">
        <v>0</v>
      </c>
      <c r="D96372">
        <v>0</v>
      </c>
      <c r="E96372" t="s">
        <v>191368</v>
      </c>
    </row>
    <row r="96373" spans="1:5" x14ac:dyDescent="0.45">
      <c r="A96373" t="s">
        <v>36302</v>
      </c>
      <c r="B96373">
        <v>14602490</v>
      </c>
      <c r="C96373">
        <v>0</v>
      </c>
      <c r="D96373">
        <v>0</v>
      </c>
      <c r="E96373" t="s">
        <v>191370</v>
      </c>
    </row>
    <row r="96374" spans="1:5" x14ac:dyDescent="0.45">
      <c r="A96374" t="s">
        <v>36302</v>
      </c>
      <c r="B96374">
        <v>14602597</v>
      </c>
      <c r="C96374">
        <v>0</v>
      </c>
      <c r="D96374">
        <v>0</v>
      </c>
      <c r="E96374" t="s">
        <v>191372</v>
      </c>
    </row>
    <row r="96375" spans="1:5" x14ac:dyDescent="0.45">
      <c r="A96375" t="s">
        <v>36302</v>
      </c>
      <c r="B96375">
        <v>14602721</v>
      </c>
      <c r="C96375">
        <v>0</v>
      </c>
      <c r="D96375">
        <v>0</v>
      </c>
      <c r="E96375" t="s">
        <v>29464</v>
      </c>
    </row>
    <row r="96376" spans="1:5" x14ac:dyDescent="0.45">
      <c r="A96376" t="s">
        <v>36302</v>
      </c>
      <c r="B96376">
        <v>14602851</v>
      </c>
      <c r="C96376">
        <v>0</v>
      </c>
      <c r="D96376">
        <v>0</v>
      </c>
      <c r="E96376" t="s">
        <v>191375</v>
      </c>
    </row>
    <row r="96377" spans="1:5" x14ac:dyDescent="0.45">
      <c r="A96377" t="s">
        <v>36302</v>
      </c>
      <c r="B96377">
        <v>14602987</v>
      </c>
      <c r="C96377">
        <v>0</v>
      </c>
      <c r="D96377">
        <v>0</v>
      </c>
      <c r="E96377" t="s">
        <v>191377</v>
      </c>
    </row>
    <row r="96378" spans="1:5" x14ac:dyDescent="0.45">
      <c r="A96378" t="s">
        <v>36302</v>
      </c>
      <c r="B96378">
        <v>14603143</v>
      </c>
      <c r="C96378">
        <v>0</v>
      </c>
      <c r="D96378">
        <v>0</v>
      </c>
      <c r="E96378" t="s">
        <v>191379</v>
      </c>
    </row>
    <row r="96379" spans="1:5" x14ac:dyDescent="0.45">
      <c r="A96379" t="s">
        <v>36302</v>
      </c>
      <c r="B96379">
        <v>14603236</v>
      </c>
      <c r="C96379">
        <v>0</v>
      </c>
      <c r="D96379">
        <v>0</v>
      </c>
      <c r="E96379" t="s">
        <v>191381</v>
      </c>
    </row>
    <row r="96380" spans="1:5" x14ac:dyDescent="0.45">
      <c r="A96380" t="s">
        <v>36302</v>
      </c>
      <c r="B96380">
        <v>14603497</v>
      </c>
      <c r="C96380">
        <v>0</v>
      </c>
      <c r="D96380">
        <v>0</v>
      </c>
      <c r="E96380" t="s">
        <v>191383</v>
      </c>
    </row>
    <row r="96381" spans="1:5" x14ac:dyDescent="0.45">
      <c r="A96381" t="s">
        <v>36302</v>
      </c>
      <c r="B96381">
        <v>14603798</v>
      </c>
      <c r="C96381">
        <v>0</v>
      </c>
      <c r="D96381">
        <v>0.125</v>
      </c>
      <c r="E96381" t="s">
        <v>191385</v>
      </c>
    </row>
    <row r="96382" spans="1:5" x14ac:dyDescent="0.45">
      <c r="A96382" t="s">
        <v>36302</v>
      </c>
      <c r="B96382">
        <v>14604038</v>
      </c>
      <c r="C96382">
        <v>0.125</v>
      </c>
      <c r="D96382">
        <v>0.125</v>
      </c>
      <c r="E96382" t="s">
        <v>191387</v>
      </c>
    </row>
    <row r="96383" spans="1:5" x14ac:dyDescent="0.45">
      <c r="A96383" t="s">
        <v>36302</v>
      </c>
      <c r="B96383">
        <v>14604184</v>
      </c>
      <c r="C96383">
        <v>0</v>
      </c>
      <c r="D96383">
        <v>0</v>
      </c>
      <c r="E96383" t="s">
        <v>191389</v>
      </c>
    </row>
    <row r="96384" spans="1:5" x14ac:dyDescent="0.45">
      <c r="A96384" t="s">
        <v>36302</v>
      </c>
      <c r="B96384">
        <v>14604286</v>
      </c>
      <c r="C96384">
        <v>0</v>
      </c>
      <c r="D96384">
        <v>0.625</v>
      </c>
      <c r="E96384" t="s">
        <v>191391</v>
      </c>
    </row>
    <row r="96385" spans="1:5" x14ac:dyDescent="0.45">
      <c r="A96385" t="s">
        <v>36302</v>
      </c>
      <c r="B96385">
        <v>14604454</v>
      </c>
      <c r="C96385">
        <v>0</v>
      </c>
      <c r="D96385">
        <v>0</v>
      </c>
      <c r="E96385" t="s">
        <v>191393</v>
      </c>
    </row>
    <row r="96386" spans="1:5" x14ac:dyDescent="0.45">
      <c r="A96386" t="s">
        <v>36302</v>
      </c>
      <c r="B96386">
        <v>14604616</v>
      </c>
      <c r="C96386">
        <v>0</v>
      </c>
      <c r="D96386">
        <v>0</v>
      </c>
      <c r="E96386" t="s">
        <v>191395</v>
      </c>
    </row>
    <row r="96387" spans="1:5" x14ac:dyDescent="0.45">
      <c r="A96387" t="s">
        <v>36302</v>
      </c>
      <c r="B96387">
        <v>14604763</v>
      </c>
      <c r="C96387">
        <v>0</v>
      </c>
      <c r="D96387">
        <v>0</v>
      </c>
      <c r="E96387" t="s">
        <v>191397</v>
      </c>
    </row>
    <row r="96388" spans="1:5" x14ac:dyDescent="0.45">
      <c r="A96388" t="s">
        <v>36302</v>
      </c>
      <c r="B96388">
        <v>14604857</v>
      </c>
      <c r="C96388">
        <v>0</v>
      </c>
      <c r="D96388">
        <v>0</v>
      </c>
      <c r="E96388" t="s">
        <v>191399</v>
      </c>
    </row>
    <row r="96389" spans="1:5" x14ac:dyDescent="0.45">
      <c r="A96389" t="s">
        <v>36302</v>
      </c>
      <c r="B96389">
        <v>14604959</v>
      </c>
      <c r="C96389">
        <v>0</v>
      </c>
      <c r="D96389">
        <v>0</v>
      </c>
      <c r="E96389" t="s">
        <v>191401</v>
      </c>
    </row>
    <row r="96390" spans="1:5" x14ac:dyDescent="0.45">
      <c r="A96390" t="s">
        <v>36302</v>
      </c>
      <c r="B96390">
        <v>14605132</v>
      </c>
      <c r="C96390">
        <v>0</v>
      </c>
      <c r="D96390">
        <v>0</v>
      </c>
      <c r="E96390" t="s">
        <v>191403</v>
      </c>
    </row>
    <row r="96391" spans="1:5" x14ac:dyDescent="0.45">
      <c r="A96391" t="s">
        <v>36302</v>
      </c>
      <c r="B96391">
        <v>14605415</v>
      </c>
      <c r="C96391">
        <v>0</v>
      </c>
      <c r="D96391">
        <v>0</v>
      </c>
      <c r="E96391" t="s">
        <v>191405</v>
      </c>
    </row>
    <row r="96392" spans="1:5" x14ac:dyDescent="0.45">
      <c r="A96392" t="s">
        <v>36302</v>
      </c>
      <c r="B96392">
        <v>14605590</v>
      </c>
      <c r="C96392">
        <v>0</v>
      </c>
      <c r="D96392">
        <v>0</v>
      </c>
      <c r="E96392" t="s">
        <v>191407</v>
      </c>
    </row>
    <row r="96393" spans="1:5" x14ac:dyDescent="0.45">
      <c r="A96393" t="s">
        <v>36302</v>
      </c>
      <c r="B96393">
        <v>14605787</v>
      </c>
      <c r="C96393">
        <v>0</v>
      </c>
      <c r="D96393">
        <v>0</v>
      </c>
      <c r="E96393" t="s">
        <v>191409</v>
      </c>
    </row>
    <row r="96394" spans="1:5" x14ac:dyDescent="0.45">
      <c r="A96394" t="s">
        <v>36302</v>
      </c>
      <c r="B96394">
        <v>14606137</v>
      </c>
      <c r="C96394">
        <v>0</v>
      </c>
      <c r="D96394">
        <v>0</v>
      </c>
      <c r="E96394" t="s">
        <v>191411</v>
      </c>
    </row>
    <row r="96395" spans="1:5" x14ac:dyDescent="0.45">
      <c r="A96395" t="s">
        <v>36302</v>
      </c>
      <c r="B96395">
        <v>14606290</v>
      </c>
      <c r="C96395">
        <v>0</v>
      </c>
      <c r="D96395">
        <v>0</v>
      </c>
      <c r="E96395" t="s">
        <v>191413</v>
      </c>
    </row>
    <row r="96396" spans="1:5" x14ac:dyDescent="0.45">
      <c r="A96396" t="s">
        <v>36302</v>
      </c>
      <c r="B96396">
        <v>14606482</v>
      </c>
      <c r="C96396">
        <v>0</v>
      </c>
      <c r="D96396">
        <v>0.125</v>
      </c>
      <c r="E96396" t="s">
        <v>191415</v>
      </c>
    </row>
    <row r="96397" spans="1:5" x14ac:dyDescent="0.45">
      <c r="A96397" t="s">
        <v>36302</v>
      </c>
      <c r="B96397">
        <v>14606704</v>
      </c>
      <c r="C96397">
        <v>0.125</v>
      </c>
      <c r="D96397">
        <v>0</v>
      </c>
      <c r="E96397" t="s">
        <v>191417</v>
      </c>
    </row>
    <row r="96398" spans="1:5" x14ac:dyDescent="0.45">
      <c r="A96398" t="s">
        <v>36302</v>
      </c>
      <c r="B96398">
        <v>14606839</v>
      </c>
      <c r="C96398">
        <v>0</v>
      </c>
      <c r="D96398">
        <v>0</v>
      </c>
      <c r="E96398" t="s">
        <v>191419</v>
      </c>
    </row>
    <row r="96399" spans="1:5" x14ac:dyDescent="0.45">
      <c r="A96399" t="s">
        <v>36302</v>
      </c>
      <c r="B96399">
        <v>14606993</v>
      </c>
      <c r="C96399">
        <v>0</v>
      </c>
      <c r="D96399">
        <v>0</v>
      </c>
      <c r="E96399" t="s">
        <v>191421</v>
      </c>
    </row>
    <row r="96400" spans="1:5" x14ac:dyDescent="0.45">
      <c r="A96400" t="s">
        <v>36302</v>
      </c>
      <c r="B96400">
        <v>14607131</v>
      </c>
      <c r="C96400">
        <v>0</v>
      </c>
      <c r="D96400">
        <v>0</v>
      </c>
      <c r="E96400" t="s">
        <v>191423</v>
      </c>
    </row>
    <row r="96401" spans="1:5" x14ac:dyDescent="0.45">
      <c r="A96401" t="s">
        <v>36302</v>
      </c>
      <c r="B96401">
        <v>14607250</v>
      </c>
      <c r="C96401">
        <v>0</v>
      </c>
      <c r="D96401">
        <v>0</v>
      </c>
      <c r="E96401" t="s">
        <v>191425</v>
      </c>
    </row>
    <row r="96402" spans="1:5" x14ac:dyDescent="0.45">
      <c r="A96402" t="s">
        <v>36302</v>
      </c>
      <c r="B96402">
        <v>14607378</v>
      </c>
      <c r="C96402">
        <v>0</v>
      </c>
      <c r="D96402">
        <v>0.625</v>
      </c>
      <c r="E96402" t="s">
        <v>191427</v>
      </c>
    </row>
    <row r="96403" spans="1:5" x14ac:dyDescent="0.45">
      <c r="A96403" t="s">
        <v>36302</v>
      </c>
      <c r="B96403">
        <v>14607521</v>
      </c>
      <c r="C96403">
        <v>0</v>
      </c>
      <c r="D96403">
        <v>0.25</v>
      </c>
      <c r="E96403" t="s">
        <v>191429</v>
      </c>
    </row>
    <row r="96404" spans="1:5" x14ac:dyDescent="0.45">
      <c r="A96404" t="s">
        <v>36302</v>
      </c>
      <c r="B96404">
        <v>14609198</v>
      </c>
      <c r="C96404">
        <v>0</v>
      </c>
      <c r="D96404">
        <v>0</v>
      </c>
      <c r="E96404" t="s">
        <v>191431</v>
      </c>
    </row>
    <row r="96405" spans="1:5" x14ac:dyDescent="0.45">
      <c r="A96405" t="s">
        <v>36302</v>
      </c>
      <c r="B96405">
        <v>14609443</v>
      </c>
      <c r="C96405">
        <v>0</v>
      </c>
      <c r="D96405">
        <v>0</v>
      </c>
      <c r="E96405" t="s">
        <v>191433</v>
      </c>
    </row>
    <row r="96406" spans="1:5" x14ac:dyDescent="0.45">
      <c r="A96406" t="s">
        <v>36302</v>
      </c>
      <c r="B96406">
        <v>14609689</v>
      </c>
      <c r="C96406">
        <v>0</v>
      </c>
      <c r="D96406">
        <v>0</v>
      </c>
      <c r="E96406" t="s">
        <v>191435</v>
      </c>
    </row>
    <row r="96407" spans="1:5" x14ac:dyDescent="0.45">
      <c r="A96407" t="s">
        <v>36302</v>
      </c>
      <c r="B96407">
        <v>14609784</v>
      </c>
      <c r="C96407">
        <v>0</v>
      </c>
      <c r="D96407">
        <v>0</v>
      </c>
      <c r="E96407" t="s">
        <v>191437</v>
      </c>
    </row>
    <row r="96408" spans="1:5" x14ac:dyDescent="0.45">
      <c r="A96408" t="s">
        <v>36302</v>
      </c>
      <c r="B96408">
        <v>14610088</v>
      </c>
      <c r="C96408">
        <v>0</v>
      </c>
      <c r="D96408">
        <v>0</v>
      </c>
      <c r="E96408" t="s">
        <v>191439</v>
      </c>
    </row>
    <row r="96409" spans="1:5" x14ac:dyDescent="0.45">
      <c r="A96409" t="s">
        <v>36302</v>
      </c>
      <c r="B96409">
        <v>14610261</v>
      </c>
      <c r="C96409">
        <v>0</v>
      </c>
      <c r="D96409">
        <v>0</v>
      </c>
      <c r="E96409" t="s">
        <v>191441</v>
      </c>
    </row>
    <row r="96410" spans="1:5" x14ac:dyDescent="0.45">
      <c r="A96410" t="s">
        <v>36302</v>
      </c>
      <c r="B96410">
        <v>14610347</v>
      </c>
      <c r="C96410">
        <v>0</v>
      </c>
      <c r="D96410">
        <v>0</v>
      </c>
      <c r="E96410" t="s">
        <v>191443</v>
      </c>
    </row>
    <row r="96411" spans="1:5" x14ac:dyDescent="0.45">
      <c r="A96411" t="s">
        <v>36302</v>
      </c>
      <c r="B96411">
        <v>14610443</v>
      </c>
      <c r="C96411">
        <v>0</v>
      </c>
      <c r="D96411">
        <v>0</v>
      </c>
      <c r="E96411" t="s">
        <v>191445</v>
      </c>
    </row>
    <row r="96412" spans="1:5" x14ac:dyDescent="0.45">
      <c r="A96412" t="s">
        <v>36302</v>
      </c>
      <c r="B96412">
        <v>14610548</v>
      </c>
      <c r="C96412">
        <v>0</v>
      </c>
      <c r="D96412">
        <v>0</v>
      </c>
      <c r="E96412" t="s">
        <v>191447</v>
      </c>
    </row>
    <row r="96413" spans="1:5" x14ac:dyDescent="0.45">
      <c r="A96413" t="s">
        <v>36302</v>
      </c>
      <c r="B96413">
        <v>14610703</v>
      </c>
      <c r="C96413">
        <v>0</v>
      </c>
      <c r="D96413">
        <v>0.125</v>
      </c>
      <c r="E96413" t="s">
        <v>191449</v>
      </c>
    </row>
    <row r="96414" spans="1:5" x14ac:dyDescent="0.45">
      <c r="A96414" t="s">
        <v>36302</v>
      </c>
      <c r="B96414">
        <v>14610782</v>
      </c>
      <c r="C96414">
        <v>0.125</v>
      </c>
      <c r="D96414">
        <v>0.125</v>
      </c>
      <c r="E96414" t="s">
        <v>191451</v>
      </c>
    </row>
    <row r="96415" spans="1:5" x14ac:dyDescent="0.45">
      <c r="A96415" t="s">
        <v>36302</v>
      </c>
      <c r="B96415">
        <v>14610914</v>
      </c>
      <c r="C96415">
        <v>0</v>
      </c>
      <c r="D96415">
        <v>0.25</v>
      </c>
      <c r="E96415" t="s">
        <v>191453</v>
      </c>
    </row>
    <row r="96416" spans="1:5" x14ac:dyDescent="0.45">
      <c r="A96416" t="s">
        <v>36302</v>
      </c>
      <c r="B96416">
        <v>14611031</v>
      </c>
      <c r="C96416">
        <v>0</v>
      </c>
      <c r="D96416">
        <v>0</v>
      </c>
      <c r="E96416" t="s">
        <v>191455</v>
      </c>
    </row>
    <row r="96417" spans="1:5" x14ac:dyDescent="0.45">
      <c r="A96417" t="s">
        <v>36302</v>
      </c>
      <c r="B96417">
        <v>14611158</v>
      </c>
      <c r="C96417">
        <v>0</v>
      </c>
      <c r="D96417">
        <v>0</v>
      </c>
      <c r="E96417" t="s">
        <v>191457</v>
      </c>
    </row>
    <row r="96418" spans="1:5" x14ac:dyDescent="0.45">
      <c r="A96418" t="s">
        <v>36302</v>
      </c>
      <c r="B96418">
        <v>14611279</v>
      </c>
      <c r="C96418">
        <v>0</v>
      </c>
      <c r="D96418">
        <v>0</v>
      </c>
      <c r="E96418" t="s">
        <v>191459</v>
      </c>
    </row>
    <row r="96419" spans="1:5" x14ac:dyDescent="0.45">
      <c r="A96419" t="s">
        <v>36302</v>
      </c>
      <c r="B96419">
        <v>14611397</v>
      </c>
      <c r="C96419">
        <v>0</v>
      </c>
      <c r="D96419">
        <v>0</v>
      </c>
      <c r="E96419" t="s">
        <v>191461</v>
      </c>
    </row>
    <row r="96420" spans="1:5" x14ac:dyDescent="0.45">
      <c r="A96420" t="s">
        <v>36302</v>
      </c>
      <c r="B96420">
        <v>14611521</v>
      </c>
      <c r="C96420">
        <v>0</v>
      </c>
      <c r="D96420">
        <v>0</v>
      </c>
      <c r="E96420" t="s">
        <v>191463</v>
      </c>
    </row>
    <row r="96421" spans="1:5" x14ac:dyDescent="0.45">
      <c r="A96421" t="s">
        <v>36302</v>
      </c>
      <c r="B96421">
        <v>14611679</v>
      </c>
      <c r="C96421">
        <v>0</v>
      </c>
      <c r="D96421">
        <v>0</v>
      </c>
      <c r="E96421" t="s">
        <v>191465</v>
      </c>
    </row>
    <row r="96422" spans="1:5" x14ac:dyDescent="0.45">
      <c r="A96422" t="s">
        <v>36302</v>
      </c>
      <c r="B96422">
        <v>14611804</v>
      </c>
      <c r="C96422">
        <v>0</v>
      </c>
      <c r="D96422">
        <v>0</v>
      </c>
      <c r="E96422" t="s">
        <v>191467</v>
      </c>
    </row>
    <row r="96423" spans="1:5" x14ac:dyDescent="0.45">
      <c r="A96423" t="s">
        <v>36302</v>
      </c>
      <c r="B96423">
        <v>14611980</v>
      </c>
      <c r="C96423">
        <v>0</v>
      </c>
      <c r="D96423">
        <v>0</v>
      </c>
      <c r="E96423" t="s">
        <v>191469</v>
      </c>
    </row>
    <row r="96424" spans="1:5" x14ac:dyDescent="0.45">
      <c r="A96424" t="s">
        <v>36302</v>
      </c>
      <c r="B96424">
        <v>14612077</v>
      </c>
      <c r="C96424">
        <v>0</v>
      </c>
      <c r="D96424">
        <v>0</v>
      </c>
      <c r="E96424" t="s">
        <v>191471</v>
      </c>
    </row>
    <row r="96425" spans="1:5" x14ac:dyDescent="0.45">
      <c r="A96425" t="s">
        <v>36302</v>
      </c>
      <c r="B96425">
        <v>14612317</v>
      </c>
      <c r="C96425">
        <v>0</v>
      </c>
      <c r="D96425">
        <v>0.125</v>
      </c>
      <c r="E96425" t="s">
        <v>191473</v>
      </c>
    </row>
    <row r="96426" spans="1:5" x14ac:dyDescent="0.45">
      <c r="A96426" t="s">
        <v>36302</v>
      </c>
      <c r="B96426">
        <v>14612444</v>
      </c>
      <c r="C96426">
        <v>0.25</v>
      </c>
      <c r="D96426">
        <v>0.125</v>
      </c>
      <c r="E96426" t="s">
        <v>191475</v>
      </c>
    </row>
    <row r="96427" spans="1:5" x14ac:dyDescent="0.45">
      <c r="A96427" t="s">
        <v>36302</v>
      </c>
      <c r="B96427">
        <v>14612618</v>
      </c>
      <c r="C96427">
        <v>0.125</v>
      </c>
      <c r="D96427">
        <v>0.125</v>
      </c>
      <c r="E96427" t="s">
        <v>191477</v>
      </c>
    </row>
    <row r="96428" spans="1:5" x14ac:dyDescent="0.45">
      <c r="A96428" t="s">
        <v>36302</v>
      </c>
      <c r="B96428">
        <v>14612764</v>
      </c>
      <c r="C96428">
        <v>0</v>
      </c>
      <c r="D96428">
        <v>0.125</v>
      </c>
      <c r="E96428" t="s">
        <v>191479</v>
      </c>
    </row>
    <row r="96429" spans="1:5" x14ac:dyDescent="0.45">
      <c r="A96429" t="s">
        <v>36302</v>
      </c>
      <c r="B96429">
        <v>14612972</v>
      </c>
      <c r="C96429">
        <v>0</v>
      </c>
      <c r="D96429">
        <v>0</v>
      </c>
      <c r="E96429" t="s">
        <v>191481</v>
      </c>
    </row>
    <row r="96430" spans="1:5" x14ac:dyDescent="0.45">
      <c r="A96430" t="s">
        <v>36302</v>
      </c>
      <c r="B96430">
        <v>14613130</v>
      </c>
      <c r="C96430">
        <v>0</v>
      </c>
      <c r="D96430">
        <v>0</v>
      </c>
      <c r="E96430" t="s">
        <v>191483</v>
      </c>
    </row>
    <row r="96431" spans="1:5" x14ac:dyDescent="0.45">
      <c r="A96431" t="s">
        <v>36302</v>
      </c>
      <c r="B96431">
        <v>14613368</v>
      </c>
      <c r="C96431">
        <v>0</v>
      </c>
      <c r="D96431">
        <v>0</v>
      </c>
      <c r="E96431" t="s">
        <v>191485</v>
      </c>
    </row>
    <row r="96432" spans="1:5" x14ac:dyDescent="0.45">
      <c r="A96432" t="s">
        <v>36302</v>
      </c>
      <c r="B96432">
        <v>14613643</v>
      </c>
      <c r="C96432">
        <v>0</v>
      </c>
      <c r="D96432">
        <v>0</v>
      </c>
      <c r="E96432" t="s">
        <v>191487</v>
      </c>
    </row>
    <row r="96433" spans="1:5" x14ac:dyDescent="0.45">
      <c r="A96433" t="s">
        <v>36302</v>
      </c>
      <c r="B96433">
        <v>14613841</v>
      </c>
      <c r="C96433">
        <v>0</v>
      </c>
      <c r="D96433">
        <v>0</v>
      </c>
      <c r="E96433" t="s">
        <v>191489</v>
      </c>
    </row>
    <row r="96434" spans="1:5" x14ac:dyDescent="0.45">
      <c r="A96434" t="s">
        <v>36302</v>
      </c>
      <c r="B96434">
        <v>14613922</v>
      </c>
      <c r="C96434">
        <v>0</v>
      </c>
      <c r="D96434">
        <v>0</v>
      </c>
      <c r="E96434" t="s">
        <v>191491</v>
      </c>
    </row>
    <row r="96435" spans="1:5" x14ac:dyDescent="0.45">
      <c r="A96435" t="s">
        <v>36302</v>
      </c>
      <c r="B96435">
        <v>14614139</v>
      </c>
      <c r="C96435">
        <v>0</v>
      </c>
      <c r="D96435">
        <v>0</v>
      </c>
      <c r="E96435" t="s">
        <v>191493</v>
      </c>
    </row>
    <row r="96436" spans="1:5" x14ac:dyDescent="0.45">
      <c r="A96436" t="s">
        <v>36302</v>
      </c>
      <c r="B96436">
        <v>14614245</v>
      </c>
      <c r="C96436">
        <v>0</v>
      </c>
      <c r="D96436">
        <v>0</v>
      </c>
      <c r="E96436" t="s">
        <v>191495</v>
      </c>
    </row>
    <row r="96437" spans="1:5" x14ac:dyDescent="0.45">
      <c r="A96437" t="s">
        <v>36302</v>
      </c>
      <c r="B96437">
        <v>14614378</v>
      </c>
      <c r="C96437">
        <v>0</v>
      </c>
      <c r="D96437">
        <v>0.125</v>
      </c>
      <c r="E96437" t="s">
        <v>191497</v>
      </c>
    </row>
    <row r="96438" spans="1:5" x14ac:dyDescent="0.45">
      <c r="A96438" t="s">
        <v>36302</v>
      </c>
      <c r="B96438">
        <v>14614490</v>
      </c>
      <c r="C96438">
        <v>0</v>
      </c>
      <c r="D96438">
        <v>0.125</v>
      </c>
      <c r="E96438" t="s">
        <v>191499</v>
      </c>
    </row>
    <row r="96439" spans="1:5" x14ac:dyDescent="0.45">
      <c r="A96439" t="s">
        <v>36302</v>
      </c>
      <c r="B96439">
        <v>14614594</v>
      </c>
      <c r="C96439">
        <v>0</v>
      </c>
      <c r="D96439">
        <v>0</v>
      </c>
      <c r="E96439" t="s">
        <v>191501</v>
      </c>
    </row>
    <row r="96440" spans="1:5" x14ac:dyDescent="0.45">
      <c r="A96440" t="s">
        <v>36302</v>
      </c>
      <c r="B96440">
        <v>14614744</v>
      </c>
      <c r="C96440">
        <v>0</v>
      </c>
      <c r="D96440">
        <v>0</v>
      </c>
      <c r="E96440" t="s">
        <v>191503</v>
      </c>
    </row>
    <row r="96441" spans="1:5" x14ac:dyDescent="0.45">
      <c r="A96441" t="s">
        <v>36302</v>
      </c>
      <c r="B96441">
        <v>14614864</v>
      </c>
      <c r="C96441">
        <v>0</v>
      </c>
      <c r="D96441">
        <v>0</v>
      </c>
      <c r="E96441" t="s">
        <v>191505</v>
      </c>
    </row>
    <row r="96442" spans="1:5" x14ac:dyDescent="0.45">
      <c r="A96442" t="s">
        <v>36302</v>
      </c>
      <c r="B96442">
        <v>14615006</v>
      </c>
      <c r="C96442">
        <v>0</v>
      </c>
      <c r="D96442">
        <v>0</v>
      </c>
      <c r="E96442" t="s">
        <v>191507</v>
      </c>
    </row>
    <row r="96443" spans="1:5" x14ac:dyDescent="0.45">
      <c r="A96443" t="s">
        <v>36302</v>
      </c>
      <c r="B96443">
        <v>14615135</v>
      </c>
      <c r="C96443">
        <v>0</v>
      </c>
      <c r="D96443">
        <v>0</v>
      </c>
      <c r="E96443" t="s">
        <v>191509</v>
      </c>
    </row>
    <row r="96444" spans="1:5" x14ac:dyDescent="0.45">
      <c r="A96444" t="s">
        <v>36302</v>
      </c>
      <c r="B96444">
        <v>14615264</v>
      </c>
      <c r="C96444">
        <v>0</v>
      </c>
      <c r="D96444">
        <v>0</v>
      </c>
      <c r="E96444" t="s">
        <v>191511</v>
      </c>
    </row>
    <row r="96445" spans="1:5" x14ac:dyDescent="0.45">
      <c r="A96445" t="s">
        <v>36302</v>
      </c>
      <c r="B96445">
        <v>14615400</v>
      </c>
      <c r="C96445">
        <v>0</v>
      </c>
      <c r="D96445">
        <v>0</v>
      </c>
      <c r="E96445" t="s">
        <v>191513</v>
      </c>
    </row>
    <row r="96446" spans="1:5" x14ac:dyDescent="0.45">
      <c r="A96446" t="s">
        <v>36302</v>
      </c>
      <c r="B96446">
        <v>14615602</v>
      </c>
      <c r="C96446">
        <v>0</v>
      </c>
      <c r="D96446">
        <v>0</v>
      </c>
      <c r="E96446" t="s">
        <v>191515</v>
      </c>
    </row>
    <row r="96447" spans="1:5" x14ac:dyDescent="0.45">
      <c r="A96447" t="s">
        <v>36302</v>
      </c>
      <c r="B96447">
        <v>14615724</v>
      </c>
      <c r="C96447">
        <v>0</v>
      </c>
      <c r="D96447">
        <v>0</v>
      </c>
      <c r="E96447" t="s">
        <v>191517</v>
      </c>
    </row>
    <row r="96448" spans="1:5" x14ac:dyDescent="0.45">
      <c r="A96448" t="s">
        <v>36302</v>
      </c>
      <c r="B96448">
        <v>14615822</v>
      </c>
      <c r="C96448">
        <v>0</v>
      </c>
      <c r="D96448">
        <v>0</v>
      </c>
      <c r="E96448" t="s">
        <v>191519</v>
      </c>
    </row>
    <row r="96449" spans="1:5" x14ac:dyDescent="0.45">
      <c r="A96449" t="s">
        <v>36302</v>
      </c>
      <c r="B96449">
        <v>14615971</v>
      </c>
      <c r="C96449">
        <v>0</v>
      </c>
      <c r="D96449">
        <v>0</v>
      </c>
      <c r="E96449" t="s">
        <v>191521</v>
      </c>
    </row>
    <row r="96450" spans="1:5" x14ac:dyDescent="0.45">
      <c r="A96450" t="s">
        <v>36302</v>
      </c>
      <c r="B96450">
        <v>14616073</v>
      </c>
      <c r="C96450">
        <v>0.25</v>
      </c>
      <c r="D96450">
        <v>0.125</v>
      </c>
      <c r="E96450" t="s">
        <v>191523</v>
      </c>
    </row>
    <row r="96451" spans="1:5" x14ac:dyDescent="0.45">
      <c r="A96451" t="s">
        <v>36302</v>
      </c>
      <c r="B96451">
        <v>14616181</v>
      </c>
      <c r="C96451">
        <v>0</v>
      </c>
      <c r="D96451">
        <v>0</v>
      </c>
      <c r="E96451" t="s">
        <v>191525</v>
      </c>
    </row>
    <row r="96452" spans="1:5" x14ac:dyDescent="0.45">
      <c r="A96452" t="s">
        <v>36302</v>
      </c>
      <c r="B96452">
        <v>14616292</v>
      </c>
      <c r="C96452">
        <v>0.125</v>
      </c>
      <c r="D96452">
        <v>0</v>
      </c>
      <c r="E96452" t="s">
        <v>191527</v>
      </c>
    </row>
    <row r="96453" spans="1:5" x14ac:dyDescent="0.45">
      <c r="A96453" t="s">
        <v>36302</v>
      </c>
      <c r="B96453">
        <v>14616410</v>
      </c>
      <c r="C96453">
        <v>0</v>
      </c>
      <c r="D96453">
        <v>0</v>
      </c>
      <c r="E96453" t="s">
        <v>191529</v>
      </c>
    </row>
    <row r="96454" spans="1:5" x14ac:dyDescent="0.45">
      <c r="A96454" t="s">
        <v>36302</v>
      </c>
      <c r="B96454">
        <v>14616508</v>
      </c>
      <c r="C96454">
        <v>0</v>
      </c>
      <c r="D96454">
        <v>0</v>
      </c>
      <c r="E96454" t="s">
        <v>191531</v>
      </c>
    </row>
    <row r="96455" spans="1:5" x14ac:dyDescent="0.45">
      <c r="A96455" t="s">
        <v>36302</v>
      </c>
      <c r="B96455">
        <v>14616620</v>
      </c>
      <c r="C96455">
        <v>0</v>
      </c>
      <c r="D96455">
        <v>0</v>
      </c>
      <c r="E96455" t="s">
        <v>191533</v>
      </c>
    </row>
    <row r="96456" spans="1:5" x14ac:dyDescent="0.45">
      <c r="A96456" t="s">
        <v>36302</v>
      </c>
      <c r="B96456">
        <v>14616740</v>
      </c>
      <c r="C96456">
        <v>0</v>
      </c>
      <c r="D96456">
        <v>0</v>
      </c>
      <c r="E96456" t="s">
        <v>191535</v>
      </c>
    </row>
    <row r="96457" spans="1:5" x14ac:dyDescent="0.45">
      <c r="A96457" t="s">
        <v>36302</v>
      </c>
      <c r="B96457">
        <v>14616939</v>
      </c>
      <c r="C96457">
        <v>0</v>
      </c>
      <c r="D96457">
        <v>0</v>
      </c>
      <c r="E96457" t="s">
        <v>191537</v>
      </c>
    </row>
    <row r="96458" spans="1:5" x14ac:dyDescent="0.45">
      <c r="A96458" t="s">
        <v>36302</v>
      </c>
      <c r="B96458">
        <v>14617189</v>
      </c>
      <c r="C96458">
        <v>0</v>
      </c>
      <c r="D96458">
        <v>0</v>
      </c>
      <c r="E96458" t="s">
        <v>191539</v>
      </c>
    </row>
    <row r="96459" spans="1:5" x14ac:dyDescent="0.45">
      <c r="A96459" t="s">
        <v>36302</v>
      </c>
      <c r="B96459">
        <v>14617427</v>
      </c>
      <c r="C96459">
        <v>0</v>
      </c>
      <c r="D96459">
        <v>0</v>
      </c>
      <c r="E96459" t="s">
        <v>191541</v>
      </c>
    </row>
    <row r="96460" spans="1:5" x14ac:dyDescent="0.45">
      <c r="A96460" t="s">
        <v>36302</v>
      </c>
      <c r="B96460">
        <v>14617597</v>
      </c>
      <c r="C96460">
        <v>0.25</v>
      </c>
      <c r="D96460">
        <v>0</v>
      </c>
      <c r="E96460" t="s">
        <v>191543</v>
      </c>
    </row>
    <row r="96461" spans="1:5" x14ac:dyDescent="0.45">
      <c r="A96461" t="s">
        <v>36302</v>
      </c>
      <c r="B96461">
        <v>14617715</v>
      </c>
      <c r="C96461">
        <v>0</v>
      </c>
      <c r="D96461">
        <v>0</v>
      </c>
      <c r="E96461" t="s">
        <v>191545</v>
      </c>
    </row>
    <row r="96462" spans="1:5" x14ac:dyDescent="0.45">
      <c r="A96462" t="s">
        <v>36302</v>
      </c>
      <c r="B96462">
        <v>14617834</v>
      </c>
      <c r="C96462">
        <v>0.125</v>
      </c>
      <c r="D96462">
        <v>0</v>
      </c>
      <c r="E96462" t="s">
        <v>191547</v>
      </c>
    </row>
    <row r="96463" spans="1:5" x14ac:dyDescent="0.45">
      <c r="A96463" t="s">
        <v>36302</v>
      </c>
      <c r="B96463">
        <v>14617944</v>
      </c>
      <c r="C96463">
        <v>0.375</v>
      </c>
      <c r="D96463">
        <v>0.25</v>
      </c>
      <c r="E96463" t="s">
        <v>191549</v>
      </c>
    </row>
    <row r="96464" spans="1:5" x14ac:dyDescent="0.45">
      <c r="A96464" t="s">
        <v>36302</v>
      </c>
      <c r="B96464">
        <v>14618050</v>
      </c>
      <c r="C96464">
        <v>0</v>
      </c>
      <c r="D96464">
        <v>0.5</v>
      </c>
      <c r="E96464" t="s">
        <v>191551</v>
      </c>
    </row>
    <row r="96465" spans="1:5" x14ac:dyDescent="0.45">
      <c r="A96465" t="s">
        <v>36302</v>
      </c>
      <c r="B96465">
        <v>14618253</v>
      </c>
      <c r="C96465">
        <v>0</v>
      </c>
      <c r="D96465">
        <v>0</v>
      </c>
      <c r="E96465" t="s">
        <v>191553</v>
      </c>
    </row>
    <row r="96466" spans="1:5" x14ac:dyDescent="0.45">
      <c r="A96466" t="s">
        <v>36302</v>
      </c>
      <c r="B96466">
        <v>14618674</v>
      </c>
      <c r="C96466">
        <v>0</v>
      </c>
      <c r="D96466">
        <v>0</v>
      </c>
      <c r="E96466" t="s">
        <v>191555</v>
      </c>
    </row>
    <row r="96467" spans="1:5" x14ac:dyDescent="0.45">
      <c r="A96467" t="s">
        <v>36302</v>
      </c>
      <c r="B96467">
        <v>14618834</v>
      </c>
      <c r="C96467">
        <v>0</v>
      </c>
      <c r="D96467">
        <v>0</v>
      </c>
      <c r="E96467" t="s">
        <v>191557</v>
      </c>
    </row>
    <row r="96468" spans="1:5" x14ac:dyDescent="0.45">
      <c r="A96468" t="s">
        <v>36302</v>
      </c>
      <c r="B96468">
        <v>14619033</v>
      </c>
      <c r="C96468">
        <v>0</v>
      </c>
      <c r="D96468">
        <v>0</v>
      </c>
      <c r="E96468" t="s">
        <v>191559</v>
      </c>
    </row>
    <row r="96469" spans="1:5" x14ac:dyDescent="0.45">
      <c r="A96469" t="s">
        <v>36302</v>
      </c>
      <c r="B96469">
        <v>14619225</v>
      </c>
      <c r="C96469">
        <v>0</v>
      </c>
      <c r="D96469">
        <v>0</v>
      </c>
      <c r="E96469" t="s">
        <v>191561</v>
      </c>
    </row>
    <row r="96470" spans="1:5" x14ac:dyDescent="0.45">
      <c r="A96470" t="s">
        <v>36302</v>
      </c>
      <c r="B96470">
        <v>14619658</v>
      </c>
      <c r="C96470">
        <v>0</v>
      </c>
      <c r="D96470">
        <v>0</v>
      </c>
      <c r="E96470" t="s">
        <v>191563</v>
      </c>
    </row>
    <row r="96471" spans="1:5" x14ac:dyDescent="0.45">
      <c r="A96471" t="s">
        <v>36302</v>
      </c>
      <c r="B96471">
        <v>14619857</v>
      </c>
      <c r="C96471">
        <v>0</v>
      </c>
      <c r="D96471">
        <v>0.125</v>
      </c>
      <c r="E96471" t="s">
        <v>191565</v>
      </c>
    </row>
    <row r="96472" spans="1:5" x14ac:dyDescent="0.45">
      <c r="A96472" t="s">
        <v>36302</v>
      </c>
      <c r="B96472">
        <v>14620066</v>
      </c>
      <c r="C96472">
        <v>0</v>
      </c>
      <c r="D96472">
        <v>0</v>
      </c>
      <c r="E96472" t="s">
        <v>191567</v>
      </c>
    </row>
    <row r="96473" spans="1:5" x14ac:dyDescent="0.45">
      <c r="A96473" t="s">
        <v>36302</v>
      </c>
      <c r="B96473">
        <v>14620257</v>
      </c>
      <c r="C96473">
        <v>0</v>
      </c>
      <c r="D96473">
        <v>0</v>
      </c>
      <c r="E96473" t="s">
        <v>191569</v>
      </c>
    </row>
    <row r="96474" spans="1:5" x14ac:dyDescent="0.45">
      <c r="A96474" t="s">
        <v>36302</v>
      </c>
      <c r="B96474">
        <v>14620549</v>
      </c>
      <c r="C96474">
        <v>0</v>
      </c>
      <c r="D96474">
        <v>0.125</v>
      </c>
      <c r="E96474" t="s">
        <v>191571</v>
      </c>
    </row>
    <row r="96475" spans="1:5" x14ac:dyDescent="0.45">
      <c r="A96475" t="s">
        <v>36302</v>
      </c>
      <c r="B96475">
        <v>14620654</v>
      </c>
      <c r="C96475">
        <v>0</v>
      </c>
      <c r="D96475">
        <v>0</v>
      </c>
      <c r="E96475" t="s">
        <v>191573</v>
      </c>
    </row>
    <row r="96476" spans="1:5" x14ac:dyDescent="0.45">
      <c r="A96476" t="s">
        <v>36302</v>
      </c>
      <c r="B96476">
        <v>14620781</v>
      </c>
      <c r="C96476">
        <v>0</v>
      </c>
      <c r="D96476">
        <v>0</v>
      </c>
      <c r="E96476" t="s">
        <v>191575</v>
      </c>
    </row>
    <row r="96477" spans="1:5" x14ac:dyDescent="0.45">
      <c r="A96477" t="s">
        <v>36302</v>
      </c>
      <c r="B96477">
        <v>14620895</v>
      </c>
      <c r="C96477">
        <v>0</v>
      </c>
      <c r="D96477">
        <v>0</v>
      </c>
      <c r="E96477" t="s">
        <v>191577</v>
      </c>
    </row>
    <row r="96478" spans="1:5" x14ac:dyDescent="0.45">
      <c r="A96478" t="s">
        <v>36302</v>
      </c>
      <c r="B96478">
        <v>14621080</v>
      </c>
      <c r="C96478">
        <v>0</v>
      </c>
      <c r="D96478">
        <v>0</v>
      </c>
      <c r="E96478" t="s">
        <v>191579</v>
      </c>
    </row>
    <row r="96479" spans="1:5" x14ac:dyDescent="0.45">
      <c r="A96479" t="s">
        <v>36302</v>
      </c>
      <c r="B96479">
        <v>14621194</v>
      </c>
      <c r="C96479">
        <v>0</v>
      </c>
      <c r="D96479">
        <v>0</v>
      </c>
      <c r="E96479" t="s">
        <v>191581</v>
      </c>
    </row>
    <row r="96480" spans="1:5" x14ac:dyDescent="0.45">
      <c r="A96480" t="s">
        <v>36302</v>
      </c>
      <c r="B96480">
        <v>14621319</v>
      </c>
      <c r="C96480">
        <v>0</v>
      </c>
      <c r="D96480">
        <v>0</v>
      </c>
      <c r="E96480" t="s">
        <v>191583</v>
      </c>
    </row>
    <row r="96481" spans="1:5" x14ac:dyDescent="0.45">
      <c r="A96481" t="s">
        <v>36302</v>
      </c>
      <c r="B96481">
        <v>14621446</v>
      </c>
      <c r="C96481">
        <v>0</v>
      </c>
      <c r="D96481">
        <v>0</v>
      </c>
      <c r="E96481" t="s">
        <v>191585</v>
      </c>
    </row>
    <row r="96482" spans="1:5" x14ac:dyDescent="0.45">
      <c r="A96482" t="s">
        <v>36302</v>
      </c>
      <c r="B96482">
        <v>14622141</v>
      </c>
      <c r="C96482">
        <v>0</v>
      </c>
      <c r="D96482">
        <v>0</v>
      </c>
      <c r="E96482" t="s">
        <v>191587</v>
      </c>
    </row>
    <row r="96483" spans="1:5" x14ac:dyDescent="0.45">
      <c r="A96483" t="s">
        <v>36302</v>
      </c>
      <c r="B96483">
        <v>14622350</v>
      </c>
      <c r="C96483">
        <v>0</v>
      </c>
      <c r="D96483">
        <v>0</v>
      </c>
      <c r="E96483" t="s">
        <v>191589</v>
      </c>
    </row>
    <row r="96484" spans="1:5" x14ac:dyDescent="0.45">
      <c r="A96484" t="s">
        <v>36302</v>
      </c>
      <c r="B96484">
        <v>14622491</v>
      </c>
      <c r="C96484">
        <v>0</v>
      </c>
      <c r="D96484">
        <v>0</v>
      </c>
      <c r="E96484" t="s">
        <v>191591</v>
      </c>
    </row>
    <row r="96485" spans="1:5" x14ac:dyDescent="0.45">
      <c r="A96485" t="s">
        <v>36302</v>
      </c>
      <c r="B96485">
        <v>14622623</v>
      </c>
      <c r="C96485">
        <v>0</v>
      </c>
      <c r="D96485">
        <v>0</v>
      </c>
      <c r="E96485" t="s">
        <v>191593</v>
      </c>
    </row>
    <row r="96486" spans="1:5" x14ac:dyDescent="0.45">
      <c r="A96486" t="s">
        <v>36302</v>
      </c>
      <c r="B96486">
        <v>14622768</v>
      </c>
      <c r="C96486">
        <v>0</v>
      </c>
      <c r="D96486">
        <v>0</v>
      </c>
      <c r="E96486" t="s">
        <v>191595</v>
      </c>
    </row>
    <row r="96487" spans="1:5" x14ac:dyDescent="0.45">
      <c r="A96487" t="s">
        <v>36302</v>
      </c>
      <c r="B96487">
        <v>14622893</v>
      </c>
      <c r="C96487">
        <v>0</v>
      </c>
      <c r="D96487">
        <v>0.5</v>
      </c>
      <c r="E96487" t="s">
        <v>191597</v>
      </c>
    </row>
    <row r="96488" spans="1:5" x14ac:dyDescent="0.45">
      <c r="A96488" t="s">
        <v>36302</v>
      </c>
      <c r="B96488">
        <v>14624025</v>
      </c>
      <c r="C96488">
        <v>0</v>
      </c>
      <c r="D96488">
        <v>0</v>
      </c>
      <c r="E96488" t="s">
        <v>191599</v>
      </c>
    </row>
    <row r="96489" spans="1:5" x14ac:dyDescent="0.45">
      <c r="A96489" t="s">
        <v>36302</v>
      </c>
      <c r="B96489">
        <v>14624191</v>
      </c>
      <c r="C96489">
        <v>0</v>
      </c>
      <c r="D96489">
        <v>0</v>
      </c>
      <c r="E96489" t="s">
        <v>191601</v>
      </c>
    </row>
    <row r="96490" spans="1:5" x14ac:dyDescent="0.45">
      <c r="A96490" t="s">
        <v>36302</v>
      </c>
      <c r="B96490">
        <v>14624369</v>
      </c>
      <c r="C96490">
        <v>0</v>
      </c>
      <c r="D96490">
        <v>0</v>
      </c>
      <c r="E96490" t="s">
        <v>191603</v>
      </c>
    </row>
    <row r="96491" spans="1:5" x14ac:dyDescent="0.45">
      <c r="A96491" t="s">
        <v>36302</v>
      </c>
      <c r="B96491">
        <v>14624659</v>
      </c>
      <c r="C96491">
        <v>0</v>
      </c>
      <c r="D96491">
        <v>0</v>
      </c>
      <c r="E96491" t="s">
        <v>191605</v>
      </c>
    </row>
    <row r="96492" spans="1:5" x14ac:dyDescent="0.45">
      <c r="A96492" t="s">
        <v>36302</v>
      </c>
      <c r="B96492">
        <v>14624743</v>
      </c>
      <c r="C96492">
        <v>0</v>
      </c>
      <c r="D96492">
        <v>0.125</v>
      </c>
      <c r="E96492" t="s">
        <v>191607</v>
      </c>
    </row>
    <row r="96493" spans="1:5" x14ac:dyDescent="0.45">
      <c r="A96493" t="s">
        <v>36302</v>
      </c>
      <c r="B96493">
        <v>14624944</v>
      </c>
      <c r="C96493">
        <v>0</v>
      </c>
      <c r="D96493">
        <v>0</v>
      </c>
      <c r="E96493" t="s">
        <v>191609</v>
      </c>
    </row>
    <row r="96494" spans="1:5" x14ac:dyDescent="0.45">
      <c r="A96494" t="s">
        <v>36302</v>
      </c>
      <c r="B96494">
        <v>14625110</v>
      </c>
      <c r="C96494">
        <v>0</v>
      </c>
      <c r="D96494">
        <v>0</v>
      </c>
      <c r="E96494" t="s">
        <v>191611</v>
      </c>
    </row>
    <row r="96495" spans="1:5" x14ac:dyDescent="0.45">
      <c r="A96495" t="s">
        <v>36302</v>
      </c>
      <c r="B96495">
        <v>14625297</v>
      </c>
      <c r="C96495">
        <v>0</v>
      </c>
      <c r="D96495">
        <v>0</v>
      </c>
      <c r="E96495" t="s">
        <v>191613</v>
      </c>
    </row>
    <row r="96496" spans="1:5" x14ac:dyDescent="0.45">
      <c r="A96496" t="s">
        <v>36302</v>
      </c>
      <c r="B96496">
        <v>14625458</v>
      </c>
      <c r="C96496">
        <v>0</v>
      </c>
      <c r="D96496">
        <v>0</v>
      </c>
      <c r="E96496" t="s">
        <v>191615</v>
      </c>
    </row>
    <row r="96497" spans="1:5" x14ac:dyDescent="0.45">
      <c r="A96497" t="s">
        <v>36302</v>
      </c>
      <c r="B96497">
        <v>14627081</v>
      </c>
      <c r="C96497">
        <v>0</v>
      </c>
      <c r="D96497">
        <v>0</v>
      </c>
      <c r="E96497" t="s">
        <v>191617</v>
      </c>
    </row>
    <row r="96498" spans="1:5" x14ac:dyDescent="0.45">
      <c r="A96498" t="s">
        <v>36302</v>
      </c>
      <c r="B96498">
        <v>14627246</v>
      </c>
      <c r="C96498">
        <v>0</v>
      </c>
      <c r="D96498">
        <v>0.25</v>
      </c>
      <c r="E96498" t="s">
        <v>191619</v>
      </c>
    </row>
    <row r="96499" spans="1:5" x14ac:dyDescent="0.45">
      <c r="A96499" t="s">
        <v>36302</v>
      </c>
      <c r="B96499">
        <v>14627373</v>
      </c>
      <c r="C96499">
        <v>0</v>
      </c>
      <c r="D96499">
        <v>0.25</v>
      </c>
      <c r="E96499" t="s">
        <v>32652</v>
      </c>
    </row>
    <row r="96500" spans="1:5" x14ac:dyDescent="0.45">
      <c r="A96500" t="s">
        <v>36302</v>
      </c>
      <c r="B96500">
        <v>14627529</v>
      </c>
      <c r="C96500">
        <v>0</v>
      </c>
      <c r="D96500">
        <v>0</v>
      </c>
      <c r="E96500" t="s">
        <v>191622</v>
      </c>
    </row>
    <row r="96501" spans="1:5" x14ac:dyDescent="0.45">
      <c r="A96501" t="s">
        <v>36302</v>
      </c>
      <c r="B96501">
        <v>14627655</v>
      </c>
      <c r="C96501">
        <v>0</v>
      </c>
      <c r="D96501">
        <v>0</v>
      </c>
      <c r="E96501" t="s">
        <v>191624</v>
      </c>
    </row>
    <row r="96502" spans="1:5" x14ac:dyDescent="0.45">
      <c r="A96502" t="s">
        <v>36302</v>
      </c>
      <c r="B96502">
        <v>14627820</v>
      </c>
      <c r="C96502">
        <v>0</v>
      </c>
      <c r="D96502">
        <v>0</v>
      </c>
      <c r="E96502" t="s">
        <v>191626</v>
      </c>
    </row>
    <row r="96503" spans="1:5" x14ac:dyDescent="0.45">
      <c r="A96503" t="s">
        <v>36302</v>
      </c>
      <c r="B96503">
        <v>14628119</v>
      </c>
      <c r="C96503">
        <v>0</v>
      </c>
      <c r="D96503">
        <v>0</v>
      </c>
      <c r="E96503" t="s">
        <v>191628</v>
      </c>
    </row>
    <row r="96504" spans="1:5" x14ac:dyDescent="0.45">
      <c r="A96504" t="s">
        <v>36302</v>
      </c>
      <c r="B96504">
        <v>14628307</v>
      </c>
      <c r="C96504">
        <v>0</v>
      </c>
      <c r="D96504">
        <v>0</v>
      </c>
      <c r="E96504" t="s">
        <v>191630</v>
      </c>
    </row>
    <row r="96505" spans="1:5" x14ac:dyDescent="0.45">
      <c r="A96505" t="s">
        <v>36302</v>
      </c>
      <c r="B96505">
        <v>14628494</v>
      </c>
      <c r="C96505">
        <v>0</v>
      </c>
      <c r="D96505">
        <v>0</v>
      </c>
      <c r="E96505" t="s">
        <v>191632</v>
      </c>
    </row>
    <row r="96506" spans="1:5" x14ac:dyDescent="0.45">
      <c r="A96506" t="s">
        <v>36302</v>
      </c>
      <c r="B96506">
        <v>14628668</v>
      </c>
      <c r="C96506">
        <v>0</v>
      </c>
      <c r="D96506">
        <v>0</v>
      </c>
      <c r="E96506" t="s">
        <v>191634</v>
      </c>
    </row>
    <row r="96507" spans="1:5" x14ac:dyDescent="0.45">
      <c r="A96507" t="s">
        <v>36302</v>
      </c>
      <c r="B96507">
        <v>14628920</v>
      </c>
      <c r="C96507">
        <v>0</v>
      </c>
      <c r="D96507">
        <v>0</v>
      </c>
      <c r="E96507" t="s">
        <v>191636</v>
      </c>
    </row>
    <row r="96508" spans="1:5" x14ac:dyDescent="0.45">
      <c r="A96508" t="s">
        <v>36302</v>
      </c>
      <c r="B96508">
        <v>14629149</v>
      </c>
      <c r="C96508">
        <v>0</v>
      </c>
      <c r="D96508">
        <v>0</v>
      </c>
      <c r="E96508" t="s">
        <v>191638</v>
      </c>
    </row>
    <row r="96509" spans="1:5" x14ac:dyDescent="0.45">
      <c r="A96509" t="s">
        <v>36302</v>
      </c>
      <c r="B96509">
        <v>14629561</v>
      </c>
      <c r="C96509">
        <v>0</v>
      </c>
      <c r="D96509">
        <v>0</v>
      </c>
      <c r="E96509" t="s">
        <v>191640</v>
      </c>
    </row>
    <row r="96510" spans="1:5" x14ac:dyDescent="0.45">
      <c r="A96510" t="s">
        <v>36302</v>
      </c>
      <c r="B96510">
        <v>14629772</v>
      </c>
      <c r="C96510">
        <v>0</v>
      </c>
      <c r="D96510">
        <v>0</v>
      </c>
      <c r="E96510" t="s">
        <v>191642</v>
      </c>
    </row>
    <row r="96511" spans="1:5" x14ac:dyDescent="0.45">
      <c r="A96511" t="s">
        <v>36302</v>
      </c>
      <c r="B96511">
        <v>14629998</v>
      </c>
      <c r="C96511">
        <v>0</v>
      </c>
      <c r="D96511">
        <v>0</v>
      </c>
      <c r="E96511" t="s">
        <v>191644</v>
      </c>
    </row>
    <row r="96512" spans="1:5" x14ac:dyDescent="0.45">
      <c r="A96512" t="s">
        <v>36302</v>
      </c>
      <c r="B96512">
        <v>14630204</v>
      </c>
      <c r="C96512">
        <v>0</v>
      </c>
      <c r="D96512">
        <v>0</v>
      </c>
      <c r="E96512" t="s">
        <v>191646</v>
      </c>
    </row>
    <row r="96513" spans="1:5" x14ac:dyDescent="0.45">
      <c r="A96513" t="s">
        <v>36302</v>
      </c>
      <c r="B96513">
        <v>14630363</v>
      </c>
      <c r="C96513">
        <v>0</v>
      </c>
      <c r="D96513">
        <v>0</v>
      </c>
      <c r="E96513" t="s">
        <v>191648</v>
      </c>
    </row>
    <row r="96514" spans="1:5" x14ac:dyDescent="0.45">
      <c r="A96514" t="s">
        <v>36302</v>
      </c>
      <c r="B96514">
        <v>14630492</v>
      </c>
      <c r="C96514">
        <v>0</v>
      </c>
      <c r="D96514">
        <v>0.125</v>
      </c>
      <c r="E96514" t="s">
        <v>191650</v>
      </c>
    </row>
    <row r="96515" spans="1:5" x14ac:dyDescent="0.45">
      <c r="A96515" t="s">
        <v>36302</v>
      </c>
      <c r="B96515">
        <v>14630630</v>
      </c>
      <c r="C96515">
        <v>0</v>
      </c>
      <c r="D96515">
        <v>0</v>
      </c>
      <c r="E96515" t="s">
        <v>191652</v>
      </c>
    </row>
    <row r="96516" spans="1:5" x14ac:dyDescent="0.45">
      <c r="A96516" t="s">
        <v>36302</v>
      </c>
      <c r="B96516">
        <v>14630769</v>
      </c>
      <c r="C96516">
        <v>0</v>
      </c>
      <c r="D96516">
        <v>0</v>
      </c>
      <c r="E96516" t="s">
        <v>191654</v>
      </c>
    </row>
    <row r="96517" spans="1:5" x14ac:dyDescent="0.45">
      <c r="A96517" t="s">
        <v>36302</v>
      </c>
      <c r="B96517">
        <v>14631134</v>
      </c>
      <c r="C96517">
        <v>0</v>
      </c>
      <c r="D96517">
        <v>0</v>
      </c>
      <c r="E96517" t="s">
        <v>191656</v>
      </c>
    </row>
    <row r="96518" spans="1:5" x14ac:dyDescent="0.45">
      <c r="A96518" t="s">
        <v>36302</v>
      </c>
      <c r="B96518">
        <v>14631295</v>
      </c>
      <c r="C96518">
        <v>0</v>
      </c>
      <c r="D96518">
        <v>0</v>
      </c>
      <c r="E96518" t="s">
        <v>191658</v>
      </c>
    </row>
    <row r="96519" spans="1:5" x14ac:dyDescent="0.45">
      <c r="A96519" t="s">
        <v>36302</v>
      </c>
      <c r="B96519">
        <v>14631502</v>
      </c>
      <c r="C96519">
        <v>0</v>
      </c>
      <c r="D96519">
        <v>0</v>
      </c>
      <c r="E96519" t="s">
        <v>191660</v>
      </c>
    </row>
    <row r="96520" spans="1:5" x14ac:dyDescent="0.45">
      <c r="A96520" t="s">
        <v>36302</v>
      </c>
      <c r="B96520">
        <v>14631757</v>
      </c>
      <c r="C96520">
        <v>0</v>
      </c>
      <c r="D96520">
        <v>0</v>
      </c>
      <c r="E96520" t="s">
        <v>191662</v>
      </c>
    </row>
    <row r="96521" spans="1:5" x14ac:dyDescent="0.45">
      <c r="A96521" t="s">
        <v>36302</v>
      </c>
      <c r="B96521">
        <v>14631871</v>
      </c>
      <c r="C96521">
        <v>0</v>
      </c>
      <c r="D96521">
        <v>0</v>
      </c>
      <c r="E96521" t="s">
        <v>191664</v>
      </c>
    </row>
    <row r="96522" spans="1:5" x14ac:dyDescent="0.45">
      <c r="A96522" t="s">
        <v>36302</v>
      </c>
      <c r="B96522">
        <v>14632129</v>
      </c>
      <c r="C96522">
        <v>0</v>
      </c>
      <c r="D96522">
        <v>0</v>
      </c>
      <c r="E96522" t="s">
        <v>191666</v>
      </c>
    </row>
    <row r="96523" spans="1:5" x14ac:dyDescent="0.45">
      <c r="A96523" t="s">
        <v>36302</v>
      </c>
      <c r="B96523">
        <v>14632444</v>
      </c>
      <c r="C96523">
        <v>0</v>
      </c>
      <c r="D96523">
        <v>0</v>
      </c>
      <c r="E96523" t="s">
        <v>191668</v>
      </c>
    </row>
    <row r="96524" spans="1:5" x14ac:dyDescent="0.45">
      <c r="A96524" t="s">
        <v>36302</v>
      </c>
      <c r="B96524">
        <v>14632648</v>
      </c>
      <c r="C96524">
        <v>0</v>
      </c>
      <c r="D96524">
        <v>0</v>
      </c>
      <c r="E96524" t="s">
        <v>191670</v>
      </c>
    </row>
    <row r="96525" spans="1:5" x14ac:dyDescent="0.45">
      <c r="A96525" t="s">
        <v>36302</v>
      </c>
      <c r="B96525">
        <v>14633037</v>
      </c>
      <c r="C96525">
        <v>0</v>
      </c>
      <c r="D96525">
        <v>0</v>
      </c>
      <c r="E96525" t="s">
        <v>191672</v>
      </c>
    </row>
    <row r="96526" spans="1:5" x14ac:dyDescent="0.45">
      <c r="A96526" t="s">
        <v>36302</v>
      </c>
      <c r="B96526">
        <v>14633206</v>
      </c>
      <c r="C96526">
        <v>0</v>
      </c>
      <c r="D96526">
        <v>0</v>
      </c>
      <c r="E96526" t="s">
        <v>191674</v>
      </c>
    </row>
    <row r="96527" spans="1:5" x14ac:dyDescent="0.45">
      <c r="A96527" t="s">
        <v>36302</v>
      </c>
      <c r="B96527">
        <v>14633781</v>
      </c>
      <c r="C96527">
        <v>0</v>
      </c>
      <c r="D96527">
        <v>0</v>
      </c>
      <c r="E96527" t="s">
        <v>191676</v>
      </c>
    </row>
    <row r="96528" spans="1:5" x14ac:dyDescent="0.45">
      <c r="A96528" t="s">
        <v>36302</v>
      </c>
      <c r="B96528">
        <v>14633856</v>
      </c>
      <c r="C96528">
        <v>0</v>
      </c>
      <c r="D96528">
        <v>0</v>
      </c>
      <c r="E96528" t="s">
        <v>191678</v>
      </c>
    </row>
    <row r="96529" spans="1:5" x14ac:dyDescent="0.45">
      <c r="A96529" t="s">
        <v>36302</v>
      </c>
      <c r="B96529">
        <v>14633957</v>
      </c>
      <c r="C96529">
        <v>0</v>
      </c>
      <c r="D96529">
        <v>0</v>
      </c>
      <c r="E96529" t="s">
        <v>191680</v>
      </c>
    </row>
    <row r="96530" spans="1:5" x14ac:dyDescent="0.45">
      <c r="A96530" t="s">
        <v>36302</v>
      </c>
      <c r="B96530">
        <v>14634232</v>
      </c>
      <c r="C96530">
        <v>0</v>
      </c>
      <c r="D96530">
        <v>0</v>
      </c>
      <c r="E96530" t="s">
        <v>191682</v>
      </c>
    </row>
    <row r="96531" spans="1:5" x14ac:dyDescent="0.45">
      <c r="A96531" t="s">
        <v>36302</v>
      </c>
      <c r="B96531">
        <v>14634477</v>
      </c>
      <c r="C96531">
        <v>0</v>
      </c>
      <c r="D96531">
        <v>0</v>
      </c>
      <c r="E96531" t="s">
        <v>191684</v>
      </c>
    </row>
    <row r="96532" spans="1:5" x14ac:dyDescent="0.45">
      <c r="A96532" t="s">
        <v>36302</v>
      </c>
      <c r="B96532">
        <v>14634591</v>
      </c>
      <c r="C96532">
        <v>0</v>
      </c>
      <c r="D96532">
        <v>0</v>
      </c>
      <c r="E96532" t="s">
        <v>191686</v>
      </c>
    </row>
    <row r="96533" spans="1:5" x14ac:dyDescent="0.45">
      <c r="A96533" t="s">
        <v>36302</v>
      </c>
      <c r="B96533">
        <v>14634999</v>
      </c>
      <c r="C96533">
        <v>0</v>
      </c>
      <c r="D96533">
        <v>0</v>
      </c>
      <c r="E96533" t="s">
        <v>191688</v>
      </c>
    </row>
    <row r="96534" spans="1:5" x14ac:dyDescent="0.45">
      <c r="A96534" t="s">
        <v>36302</v>
      </c>
      <c r="B96534">
        <v>14635092</v>
      </c>
      <c r="C96534">
        <v>0</v>
      </c>
      <c r="D96534">
        <v>0</v>
      </c>
      <c r="E96534" t="s">
        <v>191690</v>
      </c>
    </row>
    <row r="96535" spans="1:5" x14ac:dyDescent="0.45">
      <c r="A96535" t="s">
        <v>36302</v>
      </c>
      <c r="B96535">
        <v>14635290</v>
      </c>
      <c r="C96535">
        <v>0</v>
      </c>
      <c r="D96535">
        <v>0</v>
      </c>
      <c r="E96535" t="s">
        <v>191692</v>
      </c>
    </row>
    <row r="96536" spans="1:5" x14ac:dyDescent="0.45">
      <c r="A96536" t="s">
        <v>36302</v>
      </c>
      <c r="B96536">
        <v>14635542</v>
      </c>
      <c r="C96536">
        <v>0</v>
      </c>
      <c r="D96536">
        <v>0</v>
      </c>
      <c r="E96536" t="s">
        <v>191694</v>
      </c>
    </row>
    <row r="96537" spans="1:5" x14ac:dyDescent="0.45">
      <c r="A96537" t="s">
        <v>36302</v>
      </c>
      <c r="B96537">
        <v>14635722</v>
      </c>
      <c r="C96537">
        <v>0</v>
      </c>
      <c r="D96537">
        <v>0</v>
      </c>
      <c r="E96537" t="s">
        <v>191696</v>
      </c>
    </row>
    <row r="96538" spans="1:5" x14ac:dyDescent="0.45">
      <c r="A96538" t="s">
        <v>36302</v>
      </c>
      <c r="B96538">
        <v>14636220</v>
      </c>
      <c r="C96538">
        <v>0</v>
      </c>
      <c r="D96538">
        <v>0</v>
      </c>
      <c r="E96538" t="s">
        <v>191698</v>
      </c>
    </row>
    <row r="96539" spans="1:5" x14ac:dyDescent="0.45">
      <c r="A96539" t="s">
        <v>36302</v>
      </c>
      <c r="B96539">
        <v>14636392</v>
      </c>
      <c r="C96539">
        <v>0</v>
      </c>
      <c r="D96539">
        <v>0</v>
      </c>
      <c r="E96539" t="s">
        <v>191700</v>
      </c>
    </row>
    <row r="96540" spans="1:5" x14ac:dyDescent="0.45">
      <c r="A96540" t="s">
        <v>36302</v>
      </c>
      <c r="B96540">
        <v>14636523</v>
      </c>
      <c r="C96540">
        <v>0</v>
      </c>
      <c r="D96540">
        <v>0</v>
      </c>
      <c r="E96540" t="s">
        <v>191702</v>
      </c>
    </row>
    <row r="96541" spans="1:5" x14ac:dyDescent="0.45">
      <c r="A96541" t="s">
        <v>36302</v>
      </c>
      <c r="B96541">
        <v>14636647</v>
      </c>
      <c r="C96541">
        <v>0</v>
      </c>
      <c r="D96541">
        <v>0</v>
      </c>
      <c r="E96541" t="s">
        <v>191703</v>
      </c>
    </row>
    <row r="96542" spans="1:5" x14ac:dyDescent="0.45">
      <c r="A96542" t="s">
        <v>36302</v>
      </c>
      <c r="B96542">
        <v>14636822</v>
      </c>
      <c r="C96542">
        <v>0</v>
      </c>
      <c r="D96542">
        <v>0</v>
      </c>
      <c r="E96542" t="s">
        <v>191705</v>
      </c>
    </row>
    <row r="96543" spans="1:5" x14ac:dyDescent="0.45">
      <c r="A96543" t="s">
        <v>36302</v>
      </c>
      <c r="B96543">
        <v>14636988</v>
      </c>
      <c r="C96543">
        <v>0</v>
      </c>
      <c r="D96543">
        <v>0</v>
      </c>
      <c r="E96543" t="s">
        <v>191707</v>
      </c>
    </row>
    <row r="96544" spans="1:5" x14ac:dyDescent="0.45">
      <c r="A96544" t="s">
        <v>36302</v>
      </c>
      <c r="B96544">
        <v>14637176</v>
      </c>
      <c r="C96544">
        <v>0</v>
      </c>
      <c r="D96544">
        <v>0</v>
      </c>
      <c r="E96544" t="s">
        <v>191709</v>
      </c>
    </row>
    <row r="96545" spans="1:5" x14ac:dyDescent="0.45">
      <c r="A96545" t="s">
        <v>36302</v>
      </c>
      <c r="B96545">
        <v>14637339</v>
      </c>
      <c r="C96545">
        <v>0</v>
      </c>
      <c r="D96545">
        <v>0</v>
      </c>
      <c r="E96545" t="s">
        <v>191711</v>
      </c>
    </row>
    <row r="96546" spans="1:5" x14ac:dyDescent="0.45">
      <c r="A96546" t="s">
        <v>36302</v>
      </c>
      <c r="B96546">
        <v>14637507</v>
      </c>
      <c r="C96546">
        <v>0</v>
      </c>
      <c r="D96546">
        <v>0</v>
      </c>
      <c r="E96546" t="s">
        <v>191713</v>
      </c>
    </row>
    <row r="96547" spans="1:5" x14ac:dyDescent="0.45">
      <c r="A96547" t="s">
        <v>36302</v>
      </c>
      <c r="B96547">
        <v>14637864</v>
      </c>
      <c r="C96547">
        <v>0</v>
      </c>
      <c r="D96547">
        <v>0</v>
      </c>
      <c r="E96547" t="s">
        <v>191715</v>
      </c>
    </row>
    <row r="96548" spans="1:5" x14ac:dyDescent="0.45">
      <c r="A96548" t="s">
        <v>36302</v>
      </c>
      <c r="B96548">
        <v>14638041</v>
      </c>
      <c r="C96548">
        <v>0</v>
      </c>
      <c r="D96548">
        <v>0</v>
      </c>
      <c r="E96548" t="s">
        <v>191717</v>
      </c>
    </row>
    <row r="96549" spans="1:5" x14ac:dyDescent="0.45">
      <c r="A96549" t="s">
        <v>36302</v>
      </c>
      <c r="B96549">
        <v>14638256</v>
      </c>
      <c r="C96549">
        <v>0</v>
      </c>
      <c r="D96549">
        <v>0</v>
      </c>
      <c r="E96549" t="s">
        <v>191719</v>
      </c>
    </row>
    <row r="96550" spans="1:5" x14ac:dyDescent="0.45">
      <c r="A96550" t="s">
        <v>36302</v>
      </c>
      <c r="B96550">
        <v>14638517</v>
      </c>
      <c r="C96550">
        <v>0.125</v>
      </c>
      <c r="D96550">
        <v>0</v>
      </c>
      <c r="E96550" t="s">
        <v>191721</v>
      </c>
    </row>
    <row r="96551" spans="1:5" x14ac:dyDescent="0.45">
      <c r="A96551" t="s">
        <v>36302</v>
      </c>
      <c r="B96551">
        <v>14638799</v>
      </c>
      <c r="C96551">
        <v>0</v>
      </c>
      <c r="D96551">
        <v>0.125</v>
      </c>
      <c r="E96551" t="s">
        <v>191723</v>
      </c>
    </row>
    <row r="96552" spans="1:5" x14ac:dyDescent="0.45">
      <c r="A96552" t="s">
        <v>36302</v>
      </c>
      <c r="B96552">
        <v>14639269</v>
      </c>
      <c r="C96552">
        <v>0</v>
      </c>
      <c r="D96552">
        <v>0</v>
      </c>
      <c r="E96552" t="s">
        <v>191725</v>
      </c>
    </row>
    <row r="96553" spans="1:5" x14ac:dyDescent="0.45">
      <c r="A96553" t="s">
        <v>36302</v>
      </c>
      <c r="B96553">
        <v>14639368</v>
      </c>
      <c r="C96553">
        <v>0</v>
      </c>
      <c r="D96553">
        <v>0</v>
      </c>
      <c r="E96553" t="s">
        <v>191727</v>
      </c>
    </row>
    <row r="96554" spans="1:5" x14ac:dyDescent="0.45">
      <c r="A96554" t="s">
        <v>36302</v>
      </c>
      <c r="B96554">
        <v>14639467</v>
      </c>
      <c r="C96554">
        <v>0</v>
      </c>
      <c r="D96554">
        <v>0</v>
      </c>
      <c r="E96554" t="s">
        <v>191729</v>
      </c>
    </row>
    <row r="96555" spans="1:5" x14ac:dyDescent="0.45">
      <c r="A96555" t="s">
        <v>36302</v>
      </c>
      <c r="B96555">
        <v>14639556</v>
      </c>
      <c r="C96555">
        <v>0</v>
      </c>
      <c r="D96555">
        <v>0</v>
      </c>
      <c r="E96555" t="s">
        <v>191731</v>
      </c>
    </row>
    <row r="96556" spans="1:5" x14ac:dyDescent="0.45">
      <c r="A96556" t="s">
        <v>36302</v>
      </c>
      <c r="B96556">
        <v>14639795</v>
      </c>
      <c r="C96556">
        <v>0</v>
      </c>
      <c r="D96556">
        <v>0</v>
      </c>
      <c r="E96556" t="s">
        <v>191733</v>
      </c>
    </row>
    <row r="96557" spans="1:5" x14ac:dyDescent="0.45">
      <c r="A96557" t="s">
        <v>36302</v>
      </c>
      <c r="B96557">
        <v>14639921</v>
      </c>
      <c r="C96557">
        <v>0</v>
      </c>
      <c r="D96557">
        <v>0</v>
      </c>
      <c r="E96557" t="s">
        <v>191734</v>
      </c>
    </row>
    <row r="96558" spans="1:5" x14ac:dyDescent="0.45">
      <c r="A96558" t="s">
        <v>36302</v>
      </c>
      <c r="B96558">
        <v>14640222</v>
      </c>
      <c r="C96558">
        <v>0</v>
      </c>
      <c r="D96558">
        <v>0</v>
      </c>
      <c r="E96558" t="s">
        <v>191736</v>
      </c>
    </row>
    <row r="96559" spans="1:5" x14ac:dyDescent="0.45">
      <c r="A96559" t="s">
        <v>36302</v>
      </c>
      <c r="B96559">
        <v>14640434</v>
      </c>
      <c r="C96559">
        <v>0</v>
      </c>
      <c r="D96559">
        <v>0.25</v>
      </c>
      <c r="E96559" t="s">
        <v>191738</v>
      </c>
    </row>
    <row r="96560" spans="1:5" x14ac:dyDescent="0.45">
      <c r="A96560" t="s">
        <v>36302</v>
      </c>
      <c r="B96560">
        <v>14640756</v>
      </c>
      <c r="C96560">
        <v>0</v>
      </c>
      <c r="D96560">
        <v>0</v>
      </c>
      <c r="E96560" t="s">
        <v>191740</v>
      </c>
    </row>
    <row r="96561" spans="1:5" x14ac:dyDescent="0.45">
      <c r="A96561" t="s">
        <v>36302</v>
      </c>
      <c r="B96561">
        <v>14640890</v>
      </c>
      <c r="C96561">
        <v>0</v>
      </c>
      <c r="D96561">
        <v>0</v>
      </c>
      <c r="E96561" t="s">
        <v>191742</v>
      </c>
    </row>
    <row r="96562" spans="1:5" x14ac:dyDescent="0.45">
      <c r="A96562" t="s">
        <v>36302</v>
      </c>
      <c r="B96562">
        <v>14641046</v>
      </c>
      <c r="C96562">
        <v>0</v>
      </c>
      <c r="D96562">
        <v>0</v>
      </c>
      <c r="E96562" t="s">
        <v>191744</v>
      </c>
    </row>
    <row r="96563" spans="1:5" x14ac:dyDescent="0.45">
      <c r="A96563" t="s">
        <v>36302</v>
      </c>
      <c r="B96563">
        <v>14641223</v>
      </c>
      <c r="C96563">
        <v>0</v>
      </c>
      <c r="D96563">
        <v>0</v>
      </c>
      <c r="E96563" t="s">
        <v>191746</v>
      </c>
    </row>
    <row r="96564" spans="1:5" x14ac:dyDescent="0.45">
      <c r="A96564" t="s">
        <v>36302</v>
      </c>
      <c r="B96564">
        <v>14641397</v>
      </c>
      <c r="C96564">
        <v>0</v>
      </c>
      <c r="D96564">
        <v>0</v>
      </c>
      <c r="E96564" t="s">
        <v>191748</v>
      </c>
    </row>
    <row r="96565" spans="1:5" x14ac:dyDescent="0.45">
      <c r="A96565" t="s">
        <v>36302</v>
      </c>
      <c r="B96565">
        <v>14641797</v>
      </c>
      <c r="C96565">
        <v>0</v>
      </c>
      <c r="D96565">
        <v>0</v>
      </c>
      <c r="E96565" t="s">
        <v>191750</v>
      </c>
    </row>
    <row r="96566" spans="1:5" x14ac:dyDescent="0.45">
      <c r="A96566" t="s">
        <v>36302</v>
      </c>
      <c r="B96566">
        <v>14642005</v>
      </c>
      <c r="C96566">
        <v>0</v>
      </c>
      <c r="D96566">
        <v>0</v>
      </c>
      <c r="E96566" t="s">
        <v>191752</v>
      </c>
    </row>
    <row r="96567" spans="1:5" x14ac:dyDescent="0.45">
      <c r="A96567" t="s">
        <v>36302</v>
      </c>
      <c r="B96567">
        <v>14642219</v>
      </c>
      <c r="C96567">
        <v>0</v>
      </c>
      <c r="D96567">
        <v>0</v>
      </c>
      <c r="E96567" t="s">
        <v>191754</v>
      </c>
    </row>
    <row r="96568" spans="1:5" x14ac:dyDescent="0.45">
      <c r="A96568" t="s">
        <v>36302</v>
      </c>
      <c r="B96568">
        <v>14642417</v>
      </c>
      <c r="C96568">
        <v>0</v>
      </c>
      <c r="D96568">
        <v>0</v>
      </c>
      <c r="E96568" t="s">
        <v>191756</v>
      </c>
    </row>
    <row r="96569" spans="1:5" x14ac:dyDescent="0.45">
      <c r="A96569" t="s">
        <v>36302</v>
      </c>
      <c r="B96569">
        <v>14642916</v>
      </c>
      <c r="C96569">
        <v>0</v>
      </c>
      <c r="D96569">
        <v>0</v>
      </c>
      <c r="E96569" t="s">
        <v>191758</v>
      </c>
    </row>
    <row r="96570" spans="1:5" x14ac:dyDescent="0.45">
      <c r="A96570" t="s">
        <v>36302</v>
      </c>
      <c r="B96570">
        <v>14643118</v>
      </c>
      <c r="C96570">
        <v>0</v>
      </c>
      <c r="D96570">
        <v>0</v>
      </c>
      <c r="E96570" t="s">
        <v>191760</v>
      </c>
    </row>
    <row r="96571" spans="1:5" x14ac:dyDescent="0.45">
      <c r="A96571" t="s">
        <v>36302</v>
      </c>
      <c r="B96571">
        <v>14643323</v>
      </c>
      <c r="C96571">
        <v>0</v>
      </c>
      <c r="D96571">
        <v>0</v>
      </c>
      <c r="E96571" t="s">
        <v>191762</v>
      </c>
    </row>
    <row r="96572" spans="1:5" x14ac:dyDescent="0.45">
      <c r="A96572" t="s">
        <v>36302</v>
      </c>
      <c r="B96572">
        <v>14643467</v>
      </c>
      <c r="C96572">
        <v>0</v>
      </c>
      <c r="D96572">
        <v>0</v>
      </c>
      <c r="E96572" t="s">
        <v>191764</v>
      </c>
    </row>
    <row r="96573" spans="1:5" x14ac:dyDescent="0.45">
      <c r="A96573" t="s">
        <v>36302</v>
      </c>
      <c r="B96573">
        <v>14643793</v>
      </c>
      <c r="C96573">
        <v>0</v>
      </c>
      <c r="D96573">
        <v>0.125</v>
      </c>
      <c r="E96573" t="s">
        <v>191766</v>
      </c>
    </row>
    <row r="96574" spans="1:5" x14ac:dyDescent="0.45">
      <c r="A96574" t="s">
        <v>36302</v>
      </c>
      <c r="B96574">
        <v>14644063</v>
      </c>
      <c r="C96574">
        <v>0</v>
      </c>
      <c r="D96574">
        <v>0</v>
      </c>
      <c r="E96574" t="s">
        <v>191768</v>
      </c>
    </row>
    <row r="96575" spans="1:5" x14ac:dyDescent="0.45">
      <c r="A96575" t="s">
        <v>36302</v>
      </c>
      <c r="B96575">
        <v>14644249</v>
      </c>
      <c r="C96575">
        <v>0</v>
      </c>
      <c r="D96575">
        <v>0</v>
      </c>
      <c r="E96575" t="s">
        <v>191770</v>
      </c>
    </row>
    <row r="96576" spans="1:5" x14ac:dyDescent="0.45">
      <c r="A96576" t="s">
        <v>36302</v>
      </c>
      <c r="B96576">
        <v>14644654</v>
      </c>
      <c r="C96576">
        <v>0</v>
      </c>
      <c r="D96576">
        <v>0</v>
      </c>
      <c r="E96576" t="s">
        <v>191772</v>
      </c>
    </row>
    <row r="96577" spans="1:5" x14ac:dyDescent="0.45">
      <c r="A96577" t="s">
        <v>36302</v>
      </c>
      <c r="B96577">
        <v>14644963</v>
      </c>
      <c r="C96577">
        <v>0</v>
      </c>
      <c r="D96577">
        <v>0</v>
      </c>
      <c r="E96577" t="s">
        <v>191774</v>
      </c>
    </row>
    <row r="96578" spans="1:5" x14ac:dyDescent="0.45">
      <c r="A96578" t="s">
        <v>36302</v>
      </c>
      <c r="B96578">
        <v>14645092</v>
      </c>
      <c r="C96578">
        <v>0</v>
      </c>
      <c r="D96578">
        <v>0</v>
      </c>
      <c r="E96578" t="s">
        <v>191775</v>
      </c>
    </row>
    <row r="96579" spans="1:5" x14ac:dyDescent="0.45">
      <c r="A96579" t="s">
        <v>36302</v>
      </c>
      <c r="B96579">
        <v>14645346</v>
      </c>
      <c r="C96579">
        <v>0</v>
      </c>
      <c r="D96579">
        <v>0</v>
      </c>
      <c r="E96579" t="s">
        <v>191777</v>
      </c>
    </row>
    <row r="96580" spans="1:5" x14ac:dyDescent="0.45">
      <c r="A96580" t="s">
        <v>36302</v>
      </c>
      <c r="B96580">
        <v>14645661</v>
      </c>
      <c r="C96580">
        <v>0</v>
      </c>
      <c r="D96580">
        <v>0</v>
      </c>
      <c r="E96580" t="s">
        <v>191779</v>
      </c>
    </row>
    <row r="96581" spans="1:5" x14ac:dyDescent="0.45">
      <c r="A96581" t="s">
        <v>36302</v>
      </c>
      <c r="B96581">
        <v>14645882</v>
      </c>
      <c r="C96581">
        <v>0</v>
      </c>
      <c r="D96581">
        <v>0</v>
      </c>
      <c r="E96581" t="s">
        <v>191781</v>
      </c>
    </row>
    <row r="96582" spans="1:5" x14ac:dyDescent="0.45">
      <c r="A96582" t="s">
        <v>36302</v>
      </c>
      <c r="B96582">
        <v>14646152</v>
      </c>
      <c r="C96582">
        <v>0</v>
      </c>
      <c r="D96582">
        <v>0</v>
      </c>
      <c r="E96582" t="s">
        <v>191783</v>
      </c>
    </row>
    <row r="96583" spans="1:5" x14ac:dyDescent="0.45">
      <c r="A96583" t="s">
        <v>36302</v>
      </c>
      <c r="B96583">
        <v>14646403</v>
      </c>
      <c r="C96583">
        <v>0</v>
      </c>
      <c r="D96583">
        <v>0</v>
      </c>
      <c r="E96583" t="s">
        <v>191785</v>
      </c>
    </row>
    <row r="96584" spans="1:5" x14ac:dyDescent="0.45">
      <c r="A96584" t="s">
        <v>36302</v>
      </c>
      <c r="B96584">
        <v>14646610</v>
      </c>
      <c r="C96584">
        <v>0</v>
      </c>
      <c r="D96584">
        <v>0</v>
      </c>
      <c r="E96584" t="s">
        <v>191787</v>
      </c>
    </row>
    <row r="96585" spans="1:5" x14ac:dyDescent="0.45">
      <c r="A96585" t="s">
        <v>36302</v>
      </c>
      <c r="B96585">
        <v>14646942</v>
      </c>
      <c r="C96585">
        <v>0</v>
      </c>
      <c r="D96585">
        <v>0</v>
      </c>
      <c r="E96585" t="s">
        <v>191789</v>
      </c>
    </row>
    <row r="96586" spans="1:5" x14ac:dyDescent="0.45">
      <c r="A96586" t="s">
        <v>36302</v>
      </c>
      <c r="B96586">
        <v>14647154</v>
      </c>
      <c r="C96586">
        <v>0</v>
      </c>
      <c r="D96586">
        <v>0</v>
      </c>
      <c r="E96586" t="s">
        <v>191791</v>
      </c>
    </row>
    <row r="96587" spans="1:5" x14ac:dyDescent="0.45">
      <c r="A96587" t="s">
        <v>36302</v>
      </c>
      <c r="B96587">
        <v>14647235</v>
      </c>
      <c r="C96587">
        <v>0</v>
      </c>
      <c r="D96587">
        <v>0</v>
      </c>
      <c r="E96587" t="s">
        <v>191793</v>
      </c>
    </row>
    <row r="96588" spans="1:5" x14ac:dyDescent="0.45">
      <c r="A96588" t="s">
        <v>36302</v>
      </c>
      <c r="B96588">
        <v>14647623</v>
      </c>
      <c r="C96588">
        <v>0</v>
      </c>
      <c r="D96588">
        <v>0.25</v>
      </c>
      <c r="E96588" t="s">
        <v>191795</v>
      </c>
    </row>
    <row r="96589" spans="1:5" x14ac:dyDescent="0.45">
      <c r="A96589" t="s">
        <v>36302</v>
      </c>
      <c r="B96589">
        <v>14647722</v>
      </c>
      <c r="C96589">
        <v>0</v>
      </c>
      <c r="D96589">
        <v>0</v>
      </c>
      <c r="E96589" t="s">
        <v>191797</v>
      </c>
    </row>
    <row r="96590" spans="1:5" x14ac:dyDescent="0.45">
      <c r="A96590" t="s">
        <v>36302</v>
      </c>
      <c r="B96590">
        <v>14647907</v>
      </c>
      <c r="C96590">
        <v>0</v>
      </c>
      <c r="D96590">
        <v>0</v>
      </c>
      <c r="E96590" t="s">
        <v>191799</v>
      </c>
    </row>
    <row r="96591" spans="1:5" x14ac:dyDescent="0.45">
      <c r="A96591" t="s">
        <v>36302</v>
      </c>
      <c r="B96591">
        <v>14648100</v>
      </c>
      <c r="C96591">
        <v>0</v>
      </c>
      <c r="D96591">
        <v>0</v>
      </c>
      <c r="E96591" t="s">
        <v>191801</v>
      </c>
    </row>
    <row r="96592" spans="1:5" x14ac:dyDescent="0.45">
      <c r="A96592" t="s">
        <v>36302</v>
      </c>
      <c r="B96592">
        <v>14648526</v>
      </c>
      <c r="C96592">
        <v>0</v>
      </c>
      <c r="D96592">
        <v>0</v>
      </c>
      <c r="E96592" t="s">
        <v>191803</v>
      </c>
    </row>
    <row r="96593" spans="1:5" x14ac:dyDescent="0.45">
      <c r="A96593" t="s">
        <v>36302</v>
      </c>
      <c r="B96593">
        <v>14648754</v>
      </c>
      <c r="C96593">
        <v>0</v>
      </c>
      <c r="D96593">
        <v>0</v>
      </c>
      <c r="E96593" t="s">
        <v>191805</v>
      </c>
    </row>
    <row r="96594" spans="1:5" x14ac:dyDescent="0.45">
      <c r="A96594" t="s">
        <v>36302</v>
      </c>
      <c r="B96594">
        <v>14649036</v>
      </c>
      <c r="C96594">
        <v>0</v>
      </c>
      <c r="D96594">
        <v>0</v>
      </c>
      <c r="E96594" t="s">
        <v>191807</v>
      </c>
    </row>
    <row r="96595" spans="1:5" x14ac:dyDescent="0.45">
      <c r="A96595" t="s">
        <v>36302</v>
      </c>
      <c r="B96595">
        <v>14649197</v>
      </c>
      <c r="C96595">
        <v>0</v>
      </c>
      <c r="D96595">
        <v>0</v>
      </c>
      <c r="E96595" t="s">
        <v>191809</v>
      </c>
    </row>
    <row r="96596" spans="1:5" x14ac:dyDescent="0.45">
      <c r="A96596" t="s">
        <v>36302</v>
      </c>
      <c r="B96596">
        <v>14649543</v>
      </c>
      <c r="C96596">
        <v>0</v>
      </c>
      <c r="D96596">
        <v>0</v>
      </c>
      <c r="E96596" t="s">
        <v>191811</v>
      </c>
    </row>
    <row r="96597" spans="1:5" x14ac:dyDescent="0.45">
      <c r="A96597" t="s">
        <v>36302</v>
      </c>
      <c r="B96597">
        <v>14649775</v>
      </c>
      <c r="C96597">
        <v>0</v>
      </c>
      <c r="D96597">
        <v>0</v>
      </c>
      <c r="E96597" t="s">
        <v>191813</v>
      </c>
    </row>
    <row r="96598" spans="1:5" x14ac:dyDescent="0.45">
      <c r="A96598" t="s">
        <v>36302</v>
      </c>
      <c r="B96598">
        <v>14650137</v>
      </c>
      <c r="C96598">
        <v>0</v>
      </c>
      <c r="D96598">
        <v>0</v>
      </c>
      <c r="E96598" t="s">
        <v>191815</v>
      </c>
    </row>
    <row r="96599" spans="1:5" x14ac:dyDescent="0.45">
      <c r="A96599" t="s">
        <v>36302</v>
      </c>
      <c r="B96599">
        <v>14650366</v>
      </c>
      <c r="C96599">
        <v>0</v>
      </c>
      <c r="D96599">
        <v>0</v>
      </c>
      <c r="E96599" t="s">
        <v>191817</v>
      </c>
    </row>
    <row r="96600" spans="1:5" x14ac:dyDescent="0.45">
      <c r="A96600" t="s">
        <v>36302</v>
      </c>
      <c r="B96600">
        <v>14650556</v>
      </c>
      <c r="C96600">
        <v>0</v>
      </c>
      <c r="D96600">
        <v>0</v>
      </c>
      <c r="E96600" t="s">
        <v>191819</v>
      </c>
    </row>
    <row r="96601" spans="1:5" x14ac:dyDescent="0.45">
      <c r="A96601" t="s">
        <v>36302</v>
      </c>
      <c r="B96601">
        <v>14650807</v>
      </c>
      <c r="C96601">
        <v>0</v>
      </c>
      <c r="D96601">
        <v>0</v>
      </c>
      <c r="E96601" t="s">
        <v>191821</v>
      </c>
    </row>
    <row r="96602" spans="1:5" x14ac:dyDescent="0.45">
      <c r="A96602" t="s">
        <v>36302</v>
      </c>
      <c r="B96602">
        <v>14651212</v>
      </c>
      <c r="C96602">
        <v>0</v>
      </c>
      <c r="D96602">
        <v>0</v>
      </c>
      <c r="E96602" t="s">
        <v>191823</v>
      </c>
    </row>
    <row r="96603" spans="1:5" x14ac:dyDescent="0.45">
      <c r="A96603" t="s">
        <v>36302</v>
      </c>
      <c r="B96603">
        <v>14651479</v>
      </c>
      <c r="C96603">
        <v>0</v>
      </c>
      <c r="D96603">
        <v>0</v>
      </c>
      <c r="E96603" t="s">
        <v>191825</v>
      </c>
    </row>
    <row r="96604" spans="1:5" x14ac:dyDescent="0.45">
      <c r="A96604" t="s">
        <v>36302</v>
      </c>
      <c r="B96604">
        <v>14651708</v>
      </c>
      <c r="C96604">
        <v>0</v>
      </c>
      <c r="D96604">
        <v>0</v>
      </c>
      <c r="E96604" t="s">
        <v>191827</v>
      </c>
    </row>
    <row r="96605" spans="1:5" x14ac:dyDescent="0.45">
      <c r="A96605" t="s">
        <v>36302</v>
      </c>
      <c r="B96605">
        <v>14651921</v>
      </c>
      <c r="C96605">
        <v>0</v>
      </c>
      <c r="D96605">
        <v>0</v>
      </c>
      <c r="E96605" t="s">
        <v>191829</v>
      </c>
    </row>
    <row r="96606" spans="1:5" x14ac:dyDescent="0.45">
      <c r="A96606" t="s">
        <v>36302</v>
      </c>
      <c r="B96606">
        <v>14652104</v>
      </c>
      <c r="C96606">
        <v>0</v>
      </c>
      <c r="D96606">
        <v>0</v>
      </c>
      <c r="E96606" t="s">
        <v>191831</v>
      </c>
    </row>
    <row r="96607" spans="1:5" x14ac:dyDescent="0.45">
      <c r="A96607" t="s">
        <v>36302</v>
      </c>
      <c r="B96607">
        <v>14652390</v>
      </c>
      <c r="C96607">
        <v>0</v>
      </c>
      <c r="D96607">
        <v>0</v>
      </c>
      <c r="E96607" t="s">
        <v>191833</v>
      </c>
    </row>
    <row r="96608" spans="1:5" x14ac:dyDescent="0.45">
      <c r="A96608" t="s">
        <v>36302</v>
      </c>
      <c r="B96608">
        <v>14652623</v>
      </c>
      <c r="C96608">
        <v>0</v>
      </c>
      <c r="D96608">
        <v>0</v>
      </c>
      <c r="E96608" t="s">
        <v>191835</v>
      </c>
    </row>
    <row r="96609" spans="1:5" x14ac:dyDescent="0.45">
      <c r="A96609" t="s">
        <v>36302</v>
      </c>
      <c r="B96609">
        <v>14652824</v>
      </c>
      <c r="C96609">
        <v>0</v>
      </c>
      <c r="D96609">
        <v>0</v>
      </c>
      <c r="E96609" t="s">
        <v>191837</v>
      </c>
    </row>
    <row r="96610" spans="1:5" x14ac:dyDescent="0.45">
      <c r="A96610" t="s">
        <v>36302</v>
      </c>
      <c r="B96610">
        <v>14652954</v>
      </c>
      <c r="C96610">
        <v>0</v>
      </c>
      <c r="D96610">
        <v>0</v>
      </c>
      <c r="E96610" t="s">
        <v>191838</v>
      </c>
    </row>
    <row r="96611" spans="1:5" x14ac:dyDescent="0.45">
      <c r="A96611" t="s">
        <v>36302</v>
      </c>
      <c r="B96611">
        <v>14653242</v>
      </c>
      <c r="C96611">
        <v>0</v>
      </c>
      <c r="D96611">
        <v>0</v>
      </c>
      <c r="E96611" t="s">
        <v>191840</v>
      </c>
    </row>
    <row r="96612" spans="1:5" x14ac:dyDescent="0.45">
      <c r="A96612" t="s">
        <v>36302</v>
      </c>
      <c r="B96612">
        <v>14653416</v>
      </c>
      <c r="C96612">
        <v>0</v>
      </c>
      <c r="D96612">
        <v>0</v>
      </c>
      <c r="E96612" t="s">
        <v>191842</v>
      </c>
    </row>
    <row r="96613" spans="1:5" x14ac:dyDescent="0.45">
      <c r="A96613" t="s">
        <v>36302</v>
      </c>
      <c r="B96613">
        <v>14653596</v>
      </c>
      <c r="C96613">
        <v>0</v>
      </c>
      <c r="D96613">
        <v>0</v>
      </c>
      <c r="E96613" t="s">
        <v>191844</v>
      </c>
    </row>
    <row r="96614" spans="1:5" x14ac:dyDescent="0.45">
      <c r="A96614" t="s">
        <v>36302</v>
      </c>
      <c r="B96614">
        <v>14653831</v>
      </c>
      <c r="C96614">
        <v>0</v>
      </c>
      <c r="D96614">
        <v>0</v>
      </c>
      <c r="E96614" t="s">
        <v>191846</v>
      </c>
    </row>
    <row r="96615" spans="1:5" x14ac:dyDescent="0.45">
      <c r="A96615" t="s">
        <v>36302</v>
      </c>
      <c r="B96615">
        <v>14654058</v>
      </c>
      <c r="C96615">
        <v>0</v>
      </c>
      <c r="D96615">
        <v>0</v>
      </c>
      <c r="E96615" t="s">
        <v>191848</v>
      </c>
    </row>
    <row r="96616" spans="1:5" x14ac:dyDescent="0.45">
      <c r="A96616" t="s">
        <v>36302</v>
      </c>
      <c r="B96616">
        <v>14654175</v>
      </c>
      <c r="C96616">
        <v>0</v>
      </c>
      <c r="D96616">
        <v>0</v>
      </c>
      <c r="E96616" t="s">
        <v>191849</v>
      </c>
    </row>
    <row r="96617" spans="1:5" x14ac:dyDescent="0.45">
      <c r="A96617" t="s">
        <v>36302</v>
      </c>
      <c r="B96617">
        <v>14654541</v>
      </c>
      <c r="C96617">
        <v>0</v>
      </c>
      <c r="D96617">
        <v>0</v>
      </c>
      <c r="E96617" t="s">
        <v>191851</v>
      </c>
    </row>
    <row r="96618" spans="1:5" x14ac:dyDescent="0.45">
      <c r="A96618" t="s">
        <v>36302</v>
      </c>
      <c r="B96618">
        <v>14654954</v>
      </c>
      <c r="C96618">
        <v>0</v>
      </c>
      <c r="D96618">
        <v>0</v>
      </c>
      <c r="E96618" t="s">
        <v>191853</v>
      </c>
    </row>
    <row r="96619" spans="1:5" x14ac:dyDescent="0.45">
      <c r="A96619" t="s">
        <v>36302</v>
      </c>
      <c r="B96619">
        <v>14655371</v>
      </c>
      <c r="C96619">
        <v>0</v>
      </c>
      <c r="D96619">
        <v>0</v>
      </c>
      <c r="E96619" t="s">
        <v>191855</v>
      </c>
    </row>
    <row r="96620" spans="1:5" x14ac:dyDescent="0.45">
      <c r="A96620" t="s">
        <v>36302</v>
      </c>
      <c r="B96620">
        <v>14655731</v>
      </c>
      <c r="C96620">
        <v>0</v>
      </c>
      <c r="D96620">
        <v>0</v>
      </c>
      <c r="E96620" t="s">
        <v>191857</v>
      </c>
    </row>
    <row r="96621" spans="1:5" x14ac:dyDescent="0.45">
      <c r="A96621" t="s">
        <v>36302</v>
      </c>
      <c r="B96621">
        <v>14656001</v>
      </c>
      <c r="C96621">
        <v>0</v>
      </c>
      <c r="D96621">
        <v>0</v>
      </c>
      <c r="E96621" t="s">
        <v>191859</v>
      </c>
    </row>
    <row r="96622" spans="1:5" x14ac:dyDescent="0.45">
      <c r="A96622" t="s">
        <v>36302</v>
      </c>
      <c r="B96622">
        <v>14656219</v>
      </c>
      <c r="C96622">
        <v>0</v>
      </c>
      <c r="D96622">
        <v>0</v>
      </c>
      <c r="E96622" t="s">
        <v>191861</v>
      </c>
    </row>
    <row r="96623" spans="1:5" x14ac:dyDescent="0.45">
      <c r="A96623" t="s">
        <v>36302</v>
      </c>
      <c r="B96623">
        <v>14656666</v>
      </c>
      <c r="C96623">
        <v>0</v>
      </c>
      <c r="D96623">
        <v>0</v>
      </c>
      <c r="E96623" t="s">
        <v>191863</v>
      </c>
    </row>
    <row r="96624" spans="1:5" x14ac:dyDescent="0.45">
      <c r="A96624" t="s">
        <v>36302</v>
      </c>
      <c r="B96624">
        <v>14656926</v>
      </c>
      <c r="C96624">
        <v>0</v>
      </c>
      <c r="D96624">
        <v>0</v>
      </c>
      <c r="E96624" t="s">
        <v>31822</v>
      </c>
    </row>
    <row r="96625" spans="1:5" x14ac:dyDescent="0.45">
      <c r="A96625" t="s">
        <v>36302</v>
      </c>
      <c r="B96625">
        <v>14657047</v>
      </c>
      <c r="C96625">
        <v>0</v>
      </c>
      <c r="D96625">
        <v>0.125</v>
      </c>
      <c r="E96625" t="s">
        <v>191866</v>
      </c>
    </row>
    <row r="96626" spans="1:5" x14ac:dyDescent="0.45">
      <c r="A96626" t="s">
        <v>36302</v>
      </c>
      <c r="B96626">
        <v>14657228</v>
      </c>
      <c r="C96626">
        <v>0</v>
      </c>
      <c r="D96626">
        <v>0</v>
      </c>
      <c r="E96626" t="s">
        <v>191868</v>
      </c>
    </row>
    <row r="96627" spans="1:5" x14ac:dyDescent="0.45">
      <c r="A96627" t="s">
        <v>36302</v>
      </c>
      <c r="B96627">
        <v>14657566</v>
      </c>
      <c r="C96627">
        <v>0</v>
      </c>
      <c r="D96627">
        <v>0</v>
      </c>
      <c r="E96627" t="s">
        <v>191870</v>
      </c>
    </row>
    <row r="96628" spans="1:5" x14ac:dyDescent="0.45">
      <c r="A96628" t="s">
        <v>36302</v>
      </c>
      <c r="B96628">
        <v>14657818</v>
      </c>
      <c r="C96628">
        <v>0</v>
      </c>
      <c r="D96628">
        <v>0</v>
      </c>
      <c r="E96628" t="s">
        <v>191872</v>
      </c>
    </row>
    <row r="96629" spans="1:5" x14ac:dyDescent="0.45">
      <c r="A96629" t="s">
        <v>36302</v>
      </c>
      <c r="B96629">
        <v>14658109</v>
      </c>
      <c r="C96629">
        <v>0</v>
      </c>
      <c r="D96629">
        <v>0</v>
      </c>
      <c r="E96629" t="s">
        <v>191874</v>
      </c>
    </row>
    <row r="96630" spans="1:5" x14ac:dyDescent="0.45">
      <c r="A96630" t="s">
        <v>36302</v>
      </c>
      <c r="B96630">
        <v>14658422</v>
      </c>
      <c r="C96630">
        <v>0</v>
      </c>
      <c r="D96630">
        <v>0</v>
      </c>
      <c r="E96630" t="s">
        <v>191876</v>
      </c>
    </row>
    <row r="96631" spans="1:5" x14ac:dyDescent="0.45">
      <c r="A96631" t="s">
        <v>36302</v>
      </c>
      <c r="B96631">
        <v>14658546</v>
      </c>
      <c r="C96631">
        <v>0</v>
      </c>
      <c r="D96631">
        <v>0</v>
      </c>
      <c r="E96631" t="s">
        <v>191878</v>
      </c>
    </row>
    <row r="96632" spans="1:5" x14ac:dyDescent="0.45">
      <c r="A96632" t="s">
        <v>36302</v>
      </c>
      <c r="B96632">
        <v>14658855</v>
      </c>
      <c r="C96632">
        <v>0</v>
      </c>
      <c r="D96632">
        <v>0</v>
      </c>
      <c r="E96632" t="s">
        <v>191880</v>
      </c>
    </row>
    <row r="96633" spans="1:5" x14ac:dyDescent="0.45">
      <c r="A96633" t="s">
        <v>36302</v>
      </c>
      <c r="B96633">
        <v>14659211</v>
      </c>
      <c r="C96633">
        <v>0</v>
      </c>
      <c r="D96633">
        <v>0</v>
      </c>
      <c r="E96633" t="s">
        <v>191882</v>
      </c>
    </row>
    <row r="96634" spans="1:5" x14ac:dyDescent="0.45">
      <c r="A96634" t="s">
        <v>36302</v>
      </c>
      <c r="B96634">
        <v>14659512</v>
      </c>
      <c r="C96634">
        <v>0</v>
      </c>
      <c r="D96634">
        <v>0</v>
      </c>
      <c r="E96634" t="s">
        <v>191884</v>
      </c>
    </row>
    <row r="96635" spans="1:5" x14ac:dyDescent="0.45">
      <c r="A96635" t="s">
        <v>36302</v>
      </c>
      <c r="B96635">
        <v>14659794</v>
      </c>
      <c r="C96635">
        <v>0</v>
      </c>
      <c r="D96635">
        <v>0</v>
      </c>
      <c r="E96635" t="s">
        <v>191886</v>
      </c>
    </row>
    <row r="96636" spans="1:5" x14ac:dyDescent="0.45">
      <c r="A96636" t="s">
        <v>36302</v>
      </c>
      <c r="B96636">
        <v>14659922</v>
      </c>
      <c r="C96636">
        <v>0</v>
      </c>
      <c r="D96636">
        <v>0</v>
      </c>
      <c r="E96636" t="s">
        <v>191887</v>
      </c>
    </row>
    <row r="96637" spans="1:5" x14ac:dyDescent="0.45">
      <c r="A96637" t="s">
        <v>36302</v>
      </c>
      <c r="B96637">
        <v>14660052</v>
      </c>
      <c r="C96637">
        <v>0</v>
      </c>
      <c r="D96637">
        <v>0</v>
      </c>
      <c r="E96637" t="s">
        <v>191888</v>
      </c>
    </row>
    <row r="96638" spans="1:5" x14ac:dyDescent="0.45">
      <c r="A96638" t="s">
        <v>36302</v>
      </c>
      <c r="B96638">
        <v>14660183</v>
      </c>
      <c r="C96638">
        <v>0</v>
      </c>
      <c r="D96638">
        <v>0</v>
      </c>
      <c r="E96638" t="s">
        <v>191889</v>
      </c>
    </row>
    <row r="96639" spans="1:5" x14ac:dyDescent="0.45">
      <c r="A96639" t="s">
        <v>36302</v>
      </c>
      <c r="B96639">
        <v>14660314</v>
      </c>
      <c r="C96639">
        <v>0</v>
      </c>
      <c r="D96639">
        <v>0</v>
      </c>
      <c r="E96639" t="s">
        <v>191890</v>
      </c>
    </row>
    <row r="96640" spans="1:5" x14ac:dyDescent="0.45">
      <c r="A96640" t="s">
        <v>36302</v>
      </c>
      <c r="B96640">
        <v>14660443</v>
      </c>
      <c r="C96640">
        <v>0</v>
      </c>
      <c r="D96640">
        <v>0</v>
      </c>
      <c r="E96640" t="s">
        <v>191891</v>
      </c>
    </row>
    <row r="96641" spans="1:5" x14ac:dyDescent="0.45">
      <c r="A96641" t="s">
        <v>36302</v>
      </c>
      <c r="B96641">
        <v>14660700</v>
      </c>
      <c r="C96641">
        <v>0</v>
      </c>
      <c r="D96641">
        <v>0</v>
      </c>
      <c r="E96641" t="s">
        <v>191893</v>
      </c>
    </row>
    <row r="96642" spans="1:5" x14ac:dyDescent="0.45">
      <c r="A96642" t="s">
        <v>36302</v>
      </c>
      <c r="B96642">
        <v>14660835</v>
      </c>
      <c r="C96642">
        <v>0</v>
      </c>
      <c r="D96642">
        <v>0.375</v>
      </c>
      <c r="E96642" t="s">
        <v>191895</v>
      </c>
    </row>
    <row r="96643" spans="1:5" x14ac:dyDescent="0.45">
      <c r="A96643" t="s">
        <v>36302</v>
      </c>
      <c r="B96643">
        <v>14661020</v>
      </c>
      <c r="C96643">
        <v>0</v>
      </c>
      <c r="D96643">
        <v>0</v>
      </c>
      <c r="E96643" t="s">
        <v>191897</v>
      </c>
    </row>
    <row r="96644" spans="1:5" x14ac:dyDescent="0.45">
      <c r="A96644" t="s">
        <v>36302</v>
      </c>
      <c r="B96644">
        <v>14661274</v>
      </c>
      <c r="C96644">
        <v>0</v>
      </c>
      <c r="D96644">
        <v>0.125</v>
      </c>
      <c r="E96644" t="s">
        <v>191899</v>
      </c>
    </row>
    <row r="96645" spans="1:5" x14ac:dyDescent="0.45">
      <c r="A96645" t="s">
        <v>36302</v>
      </c>
      <c r="B96645">
        <v>14661482</v>
      </c>
      <c r="C96645">
        <v>0</v>
      </c>
      <c r="D96645">
        <v>0</v>
      </c>
      <c r="E96645" t="s">
        <v>191901</v>
      </c>
    </row>
    <row r="96646" spans="1:5" x14ac:dyDescent="0.45">
      <c r="A96646" t="s">
        <v>36302</v>
      </c>
      <c r="B96646">
        <v>14661740</v>
      </c>
      <c r="C96646">
        <v>0</v>
      </c>
      <c r="D96646">
        <v>0</v>
      </c>
      <c r="E96646" t="s">
        <v>191903</v>
      </c>
    </row>
    <row r="96647" spans="1:5" x14ac:dyDescent="0.45">
      <c r="A96647" t="s">
        <v>36302</v>
      </c>
      <c r="B96647">
        <v>14661977</v>
      </c>
      <c r="C96647">
        <v>0</v>
      </c>
      <c r="D96647">
        <v>0</v>
      </c>
      <c r="E96647" t="s">
        <v>191905</v>
      </c>
    </row>
    <row r="96648" spans="1:5" x14ac:dyDescent="0.45">
      <c r="A96648" t="s">
        <v>36302</v>
      </c>
      <c r="B96648">
        <v>14662281</v>
      </c>
      <c r="C96648">
        <v>0</v>
      </c>
      <c r="D96648">
        <v>0</v>
      </c>
      <c r="E96648" t="s">
        <v>191907</v>
      </c>
    </row>
    <row r="96649" spans="1:5" x14ac:dyDescent="0.45">
      <c r="A96649" t="s">
        <v>36302</v>
      </c>
      <c r="B96649">
        <v>14662574</v>
      </c>
      <c r="C96649">
        <v>0.25</v>
      </c>
      <c r="D96649">
        <v>0</v>
      </c>
      <c r="E96649" t="s">
        <v>35382</v>
      </c>
    </row>
    <row r="96650" spans="1:5" x14ac:dyDescent="0.45">
      <c r="A96650" t="s">
        <v>36302</v>
      </c>
      <c r="B96650">
        <v>14665102</v>
      </c>
      <c r="C96650">
        <v>0</v>
      </c>
      <c r="D96650">
        <v>0</v>
      </c>
      <c r="E96650" t="s">
        <v>191910</v>
      </c>
    </row>
    <row r="96651" spans="1:5" x14ac:dyDescent="0.45">
      <c r="A96651" t="s">
        <v>36302</v>
      </c>
      <c r="B96651">
        <v>14665351</v>
      </c>
      <c r="C96651">
        <v>0</v>
      </c>
      <c r="D96651">
        <v>0</v>
      </c>
      <c r="E96651" t="s">
        <v>191912</v>
      </c>
    </row>
    <row r="96652" spans="1:5" x14ac:dyDescent="0.45">
      <c r="A96652" t="s">
        <v>36302</v>
      </c>
      <c r="B96652">
        <v>14665469</v>
      </c>
      <c r="C96652">
        <v>0</v>
      </c>
      <c r="D96652">
        <v>0.25</v>
      </c>
      <c r="E96652" t="s">
        <v>191914</v>
      </c>
    </row>
    <row r="96653" spans="1:5" x14ac:dyDescent="0.45">
      <c r="A96653" t="s">
        <v>36302</v>
      </c>
      <c r="B96653">
        <v>14665605</v>
      </c>
      <c r="C96653">
        <v>0</v>
      </c>
      <c r="D96653">
        <v>0</v>
      </c>
      <c r="E96653" t="s">
        <v>191916</v>
      </c>
    </row>
    <row r="96654" spans="1:5" x14ac:dyDescent="0.45">
      <c r="A96654" t="s">
        <v>36302</v>
      </c>
      <c r="B96654">
        <v>14665767</v>
      </c>
      <c r="C96654">
        <v>0</v>
      </c>
      <c r="D96654">
        <v>0</v>
      </c>
      <c r="E96654" t="s">
        <v>191918</v>
      </c>
    </row>
    <row r="96655" spans="1:5" x14ac:dyDescent="0.45">
      <c r="A96655" t="s">
        <v>36302</v>
      </c>
      <c r="B96655">
        <v>14666012</v>
      </c>
      <c r="C96655">
        <v>0</v>
      </c>
      <c r="D96655">
        <v>0</v>
      </c>
      <c r="E96655" t="s">
        <v>191920</v>
      </c>
    </row>
    <row r="96656" spans="1:5" x14ac:dyDescent="0.45">
      <c r="A96656" t="s">
        <v>36302</v>
      </c>
      <c r="B96656">
        <v>14666369</v>
      </c>
      <c r="C96656">
        <v>0</v>
      </c>
      <c r="D96656">
        <v>0</v>
      </c>
      <c r="E96656" t="s">
        <v>191922</v>
      </c>
    </row>
    <row r="96657" spans="1:5" x14ac:dyDescent="0.45">
      <c r="A96657" t="s">
        <v>36302</v>
      </c>
      <c r="B96657">
        <v>14666510</v>
      </c>
      <c r="C96657">
        <v>0</v>
      </c>
      <c r="D96657">
        <v>0</v>
      </c>
      <c r="E96657" t="s">
        <v>191924</v>
      </c>
    </row>
    <row r="96658" spans="1:5" x14ac:dyDescent="0.45">
      <c r="A96658" t="s">
        <v>36302</v>
      </c>
      <c r="B96658">
        <v>14666758</v>
      </c>
      <c r="C96658">
        <v>0</v>
      </c>
      <c r="D96658">
        <v>0</v>
      </c>
      <c r="E96658" t="s">
        <v>191926</v>
      </c>
    </row>
    <row r="96659" spans="1:5" x14ac:dyDescent="0.45">
      <c r="A96659" t="s">
        <v>36302</v>
      </c>
      <c r="B96659">
        <v>14666885</v>
      </c>
      <c r="C96659">
        <v>0</v>
      </c>
      <c r="D96659">
        <v>0</v>
      </c>
      <c r="E96659" t="s">
        <v>191928</v>
      </c>
    </row>
    <row r="96660" spans="1:5" x14ac:dyDescent="0.45">
      <c r="A96660" t="s">
        <v>36302</v>
      </c>
      <c r="B96660">
        <v>14667017</v>
      </c>
      <c r="C96660">
        <v>0</v>
      </c>
      <c r="D96660">
        <v>0</v>
      </c>
      <c r="E96660" t="s">
        <v>191930</v>
      </c>
    </row>
    <row r="96661" spans="1:5" x14ac:dyDescent="0.45">
      <c r="A96661" t="s">
        <v>36302</v>
      </c>
      <c r="B96661">
        <v>14667181</v>
      </c>
      <c r="C96661">
        <v>0</v>
      </c>
      <c r="D96661">
        <v>0</v>
      </c>
      <c r="E96661" t="s">
        <v>191932</v>
      </c>
    </row>
    <row r="96662" spans="1:5" x14ac:dyDescent="0.45">
      <c r="A96662" t="s">
        <v>36302</v>
      </c>
      <c r="B96662">
        <v>14667328</v>
      </c>
      <c r="C96662">
        <v>0</v>
      </c>
      <c r="D96662">
        <v>0</v>
      </c>
      <c r="E96662" t="s">
        <v>191934</v>
      </c>
    </row>
    <row r="96663" spans="1:5" x14ac:dyDescent="0.45">
      <c r="A96663" t="s">
        <v>36302</v>
      </c>
      <c r="B96663">
        <v>14667455</v>
      </c>
      <c r="C96663">
        <v>0</v>
      </c>
      <c r="D96663">
        <v>0</v>
      </c>
      <c r="E96663" t="s">
        <v>191936</v>
      </c>
    </row>
    <row r="96664" spans="1:5" x14ac:dyDescent="0.45">
      <c r="A96664" t="s">
        <v>36302</v>
      </c>
      <c r="B96664">
        <v>14667668</v>
      </c>
      <c r="C96664">
        <v>0</v>
      </c>
      <c r="D96664">
        <v>0</v>
      </c>
      <c r="E96664" t="s">
        <v>191938</v>
      </c>
    </row>
    <row r="96665" spans="1:5" x14ac:dyDescent="0.45">
      <c r="A96665" t="s">
        <v>36302</v>
      </c>
      <c r="B96665">
        <v>14667855</v>
      </c>
      <c r="C96665">
        <v>0</v>
      </c>
      <c r="D96665">
        <v>0</v>
      </c>
      <c r="E96665" t="s">
        <v>191940</v>
      </c>
    </row>
    <row r="96666" spans="1:5" x14ac:dyDescent="0.45">
      <c r="A96666" t="s">
        <v>36302</v>
      </c>
      <c r="B96666">
        <v>14667949</v>
      </c>
      <c r="C96666">
        <v>0</v>
      </c>
      <c r="D96666">
        <v>0</v>
      </c>
      <c r="E96666" t="s">
        <v>191942</v>
      </c>
    </row>
    <row r="96667" spans="1:5" x14ac:dyDescent="0.45">
      <c r="A96667" t="s">
        <v>36302</v>
      </c>
      <c r="B96667">
        <v>14668065</v>
      </c>
      <c r="C96667">
        <v>0</v>
      </c>
      <c r="D96667">
        <v>0</v>
      </c>
      <c r="E96667" t="s">
        <v>191944</v>
      </c>
    </row>
    <row r="96668" spans="1:5" x14ac:dyDescent="0.45">
      <c r="A96668" t="s">
        <v>36302</v>
      </c>
      <c r="B96668">
        <v>14668277</v>
      </c>
      <c r="C96668">
        <v>0</v>
      </c>
      <c r="D96668">
        <v>0</v>
      </c>
      <c r="E96668" t="s">
        <v>191946</v>
      </c>
    </row>
    <row r="96669" spans="1:5" x14ac:dyDescent="0.45">
      <c r="A96669" t="s">
        <v>36302</v>
      </c>
      <c r="B96669">
        <v>14668539</v>
      </c>
      <c r="C96669">
        <v>0</v>
      </c>
      <c r="D96669">
        <v>0</v>
      </c>
      <c r="E96669" t="s">
        <v>191948</v>
      </c>
    </row>
    <row r="96670" spans="1:5" x14ac:dyDescent="0.45">
      <c r="A96670" t="s">
        <v>36302</v>
      </c>
      <c r="B96670">
        <v>14668743</v>
      </c>
      <c r="C96670">
        <v>0</v>
      </c>
      <c r="D96670">
        <v>0</v>
      </c>
      <c r="E96670" t="s">
        <v>191950</v>
      </c>
    </row>
    <row r="96671" spans="1:5" x14ac:dyDescent="0.45">
      <c r="A96671" t="s">
        <v>36302</v>
      </c>
      <c r="B96671">
        <v>14668895</v>
      </c>
      <c r="C96671">
        <v>0</v>
      </c>
      <c r="D96671">
        <v>0</v>
      </c>
      <c r="E96671" t="s">
        <v>191952</v>
      </c>
    </row>
    <row r="96672" spans="1:5" x14ac:dyDescent="0.45">
      <c r="A96672" t="s">
        <v>36302</v>
      </c>
      <c r="B96672">
        <v>14669084</v>
      </c>
      <c r="C96672">
        <v>0</v>
      </c>
      <c r="D96672">
        <v>0</v>
      </c>
      <c r="E96672" t="s">
        <v>191954</v>
      </c>
    </row>
    <row r="96673" spans="1:5" x14ac:dyDescent="0.45">
      <c r="A96673" t="s">
        <v>36302</v>
      </c>
      <c r="B96673">
        <v>14669242</v>
      </c>
      <c r="C96673">
        <v>0</v>
      </c>
      <c r="D96673">
        <v>0</v>
      </c>
      <c r="E96673" t="s">
        <v>191956</v>
      </c>
    </row>
    <row r="96674" spans="1:5" x14ac:dyDescent="0.45">
      <c r="A96674" t="s">
        <v>36302</v>
      </c>
      <c r="B96674">
        <v>14669413</v>
      </c>
      <c r="C96674">
        <v>0</v>
      </c>
      <c r="D96674">
        <v>0</v>
      </c>
      <c r="E96674" t="s">
        <v>191958</v>
      </c>
    </row>
    <row r="96675" spans="1:5" x14ac:dyDescent="0.45">
      <c r="A96675" t="s">
        <v>36302</v>
      </c>
      <c r="B96675">
        <v>14669677</v>
      </c>
      <c r="C96675">
        <v>0</v>
      </c>
      <c r="D96675">
        <v>0</v>
      </c>
      <c r="E96675" t="s">
        <v>191960</v>
      </c>
    </row>
    <row r="96676" spans="1:5" x14ac:dyDescent="0.45">
      <c r="A96676" t="s">
        <v>36302</v>
      </c>
      <c r="B96676">
        <v>14669823</v>
      </c>
      <c r="C96676">
        <v>0</v>
      </c>
      <c r="D96676">
        <v>0</v>
      </c>
      <c r="E96676" t="s">
        <v>191962</v>
      </c>
    </row>
    <row r="96677" spans="1:5" x14ac:dyDescent="0.45">
      <c r="A96677" t="s">
        <v>36302</v>
      </c>
      <c r="B96677">
        <v>14669927</v>
      </c>
      <c r="C96677">
        <v>0</v>
      </c>
      <c r="D96677">
        <v>0</v>
      </c>
      <c r="E96677" t="s">
        <v>191964</v>
      </c>
    </row>
    <row r="96678" spans="1:5" x14ac:dyDescent="0.45">
      <c r="A96678" t="s">
        <v>36302</v>
      </c>
      <c r="B96678">
        <v>14670061</v>
      </c>
      <c r="C96678">
        <v>0</v>
      </c>
      <c r="D96678">
        <v>0</v>
      </c>
      <c r="E96678" t="s">
        <v>191966</v>
      </c>
    </row>
    <row r="96679" spans="1:5" x14ac:dyDescent="0.45">
      <c r="A96679" t="s">
        <v>36302</v>
      </c>
      <c r="B96679">
        <v>14670178</v>
      </c>
      <c r="C96679">
        <v>0.125</v>
      </c>
      <c r="D96679">
        <v>0</v>
      </c>
      <c r="E96679" t="s">
        <v>191968</v>
      </c>
    </row>
    <row r="96680" spans="1:5" x14ac:dyDescent="0.45">
      <c r="A96680" t="s">
        <v>36302</v>
      </c>
      <c r="B96680">
        <v>14670344</v>
      </c>
      <c r="C96680">
        <v>0</v>
      </c>
      <c r="D96680">
        <v>0</v>
      </c>
      <c r="E96680" t="s">
        <v>191970</v>
      </c>
    </row>
    <row r="96681" spans="1:5" x14ac:dyDescent="0.45">
      <c r="A96681" t="s">
        <v>36302</v>
      </c>
      <c r="B96681">
        <v>14670481</v>
      </c>
      <c r="C96681">
        <v>0</v>
      </c>
      <c r="D96681">
        <v>0</v>
      </c>
      <c r="E96681" t="s">
        <v>191972</v>
      </c>
    </row>
    <row r="96682" spans="1:5" x14ac:dyDescent="0.45">
      <c r="A96682" t="s">
        <v>36302</v>
      </c>
      <c r="B96682">
        <v>14670639</v>
      </c>
      <c r="C96682">
        <v>0</v>
      </c>
      <c r="D96682">
        <v>0</v>
      </c>
      <c r="E96682" t="s">
        <v>191974</v>
      </c>
    </row>
    <row r="96683" spans="1:5" x14ac:dyDescent="0.45">
      <c r="A96683" t="s">
        <v>36302</v>
      </c>
      <c r="B96683">
        <v>14670954</v>
      </c>
      <c r="C96683">
        <v>0</v>
      </c>
      <c r="D96683">
        <v>0</v>
      </c>
      <c r="E96683" t="s">
        <v>191976</v>
      </c>
    </row>
    <row r="96684" spans="1:5" x14ac:dyDescent="0.45">
      <c r="A96684" t="s">
        <v>36302</v>
      </c>
      <c r="B96684">
        <v>14671125</v>
      </c>
      <c r="C96684">
        <v>0</v>
      </c>
      <c r="D96684">
        <v>0</v>
      </c>
      <c r="E96684" t="s">
        <v>191978</v>
      </c>
    </row>
    <row r="96685" spans="1:5" x14ac:dyDescent="0.45">
      <c r="A96685" t="s">
        <v>36302</v>
      </c>
      <c r="B96685">
        <v>14671253</v>
      </c>
      <c r="C96685">
        <v>0</v>
      </c>
      <c r="D96685">
        <v>0</v>
      </c>
      <c r="E96685" t="s">
        <v>191980</v>
      </c>
    </row>
    <row r="96686" spans="1:5" x14ac:dyDescent="0.45">
      <c r="A96686" t="s">
        <v>36302</v>
      </c>
      <c r="B96686">
        <v>14671372</v>
      </c>
      <c r="C96686">
        <v>0</v>
      </c>
      <c r="D96686">
        <v>0</v>
      </c>
      <c r="E96686" t="s">
        <v>191982</v>
      </c>
    </row>
    <row r="96687" spans="1:5" x14ac:dyDescent="0.45">
      <c r="A96687" t="s">
        <v>36302</v>
      </c>
      <c r="B96687">
        <v>14671587</v>
      </c>
      <c r="C96687">
        <v>0</v>
      </c>
      <c r="D96687">
        <v>0</v>
      </c>
      <c r="E96687" t="s">
        <v>191984</v>
      </c>
    </row>
    <row r="96688" spans="1:5" x14ac:dyDescent="0.45">
      <c r="A96688" t="s">
        <v>36302</v>
      </c>
      <c r="B96688">
        <v>14671744</v>
      </c>
      <c r="C96688">
        <v>0</v>
      </c>
      <c r="D96688">
        <v>0</v>
      </c>
      <c r="E96688" t="s">
        <v>191986</v>
      </c>
    </row>
    <row r="96689" spans="1:5" x14ac:dyDescent="0.45">
      <c r="A96689" t="s">
        <v>36302</v>
      </c>
      <c r="B96689">
        <v>14671895</v>
      </c>
      <c r="C96689">
        <v>0.125</v>
      </c>
      <c r="D96689">
        <v>0</v>
      </c>
      <c r="E96689" t="s">
        <v>191988</v>
      </c>
    </row>
    <row r="96690" spans="1:5" x14ac:dyDescent="0.45">
      <c r="A96690" t="s">
        <v>36302</v>
      </c>
      <c r="B96690">
        <v>14672023</v>
      </c>
      <c r="C96690">
        <v>0</v>
      </c>
      <c r="D96690">
        <v>0</v>
      </c>
      <c r="E96690" t="s">
        <v>191990</v>
      </c>
    </row>
    <row r="96691" spans="1:5" x14ac:dyDescent="0.45">
      <c r="A96691" t="s">
        <v>36302</v>
      </c>
      <c r="B96691">
        <v>14672224</v>
      </c>
      <c r="C96691">
        <v>0</v>
      </c>
      <c r="D96691">
        <v>0</v>
      </c>
      <c r="E96691" t="s">
        <v>191992</v>
      </c>
    </row>
    <row r="96692" spans="1:5" x14ac:dyDescent="0.45">
      <c r="A96692" t="s">
        <v>36302</v>
      </c>
      <c r="B96692">
        <v>14672373</v>
      </c>
      <c r="C96692">
        <v>0</v>
      </c>
      <c r="D96692">
        <v>0</v>
      </c>
      <c r="E96692" t="s">
        <v>191994</v>
      </c>
    </row>
    <row r="96693" spans="1:5" x14ac:dyDescent="0.45">
      <c r="A96693" t="s">
        <v>36302</v>
      </c>
      <c r="B96693">
        <v>14672544</v>
      </c>
      <c r="C96693">
        <v>0</v>
      </c>
      <c r="D96693">
        <v>0</v>
      </c>
      <c r="E96693" t="s">
        <v>191996</v>
      </c>
    </row>
    <row r="96694" spans="1:5" x14ac:dyDescent="0.45">
      <c r="A96694" t="s">
        <v>36302</v>
      </c>
      <c r="B96694">
        <v>14672717</v>
      </c>
      <c r="C96694">
        <v>0</v>
      </c>
      <c r="D96694">
        <v>0.125</v>
      </c>
      <c r="E96694" t="s">
        <v>191998</v>
      </c>
    </row>
    <row r="96695" spans="1:5" x14ac:dyDescent="0.45">
      <c r="A96695" t="s">
        <v>36302</v>
      </c>
      <c r="B96695">
        <v>14672893</v>
      </c>
      <c r="C96695">
        <v>0</v>
      </c>
      <c r="D96695">
        <v>0</v>
      </c>
      <c r="E96695" t="s">
        <v>192000</v>
      </c>
    </row>
    <row r="96696" spans="1:5" x14ac:dyDescent="0.45">
      <c r="A96696" t="s">
        <v>36302</v>
      </c>
      <c r="B96696">
        <v>14673032</v>
      </c>
      <c r="C96696">
        <v>0</v>
      </c>
      <c r="D96696">
        <v>0</v>
      </c>
      <c r="E96696" t="s">
        <v>192002</v>
      </c>
    </row>
    <row r="96697" spans="1:5" x14ac:dyDescent="0.45">
      <c r="A96697" t="s">
        <v>36302</v>
      </c>
      <c r="B96697">
        <v>14673150</v>
      </c>
      <c r="C96697">
        <v>0</v>
      </c>
      <c r="D96697">
        <v>0</v>
      </c>
      <c r="E96697" t="s">
        <v>192004</v>
      </c>
    </row>
    <row r="96698" spans="1:5" x14ac:dyDescent="0.45">
      <c r="A96698" t="s">
        <v>36302</v>
      </c>
      <c r="B96698">
        <v>14673325</v>
      </c>
      <c r="C96698">
        <v>0</v>
      </c>
      <c r="D96698">
        <v>0</v>
      </c>
      <c r="E96698" t="s">
        <v>192006</v>
      </c>
    </row>
    <row r="96699" spans="1:5" x14ac:dyDescent="0.45">
      <c r="A96699" t="s">
        <v>36302</v>
      </c>
      <c r="B96699">
        <v>14673462</v>
      </c>
      <c r="C96699">
        <v>0</v>
      </c>
      <c r="D96699">
        <v>0</v>
      </c>
      <c r="E96699" t="s">
        <v>192008</v>
      </c>
    </row>
    <row r="96700" spans="1:5" x14ac:dyDescent="0.45">
      <c r="A96700" t="s">
        <v>36302</v>
      </c>
      <c r="B96700">
        <v>14673669</v>
      </c>
      <c r="C96700">
        <v>0</v>
      </c>
      <c r="D96700">
        <v>0</v>
      </c>
      <c r="E96700" t="s">
        <v>192010</v>
      </c>
    </row>
    <row r="96701" spans="1:5" x14ac:dyDescent="0.45">
      <c r="A96701" t="s">
        <v>36302</v>
      </c>
      <c r="B96701">
        <v>14673747</v>
      </c>
      <c r="C96701">
        <v>0</v>
      </c>
      <c r="D96701">
        <v>0</v>
      </c>
      <c r="E96701" t="s">
        <v>192012</v>
      </c>
    </row>
    <row r="96702" spans="1:5" x14ac:dyDescent="0.45">
      <c r="A96702" t="s">
        <v>36302</v>
      </c>
      <c r="B96702">
        <v>14673978</v>
      </c>
      <c r="C96702">
        <v>0</v>
      </c>
      <c r="D96702">
        <v>0</v>
      </c>
      <c r="E96702" t="s">
        <v>192014</v>
      </c>
    </row>
    <row r="96703" spans="1:5" x14ac:dyDescent="0.45">
      <c r="A96703" t="s">
        <v>36302</v>
      </c>
      <c r="B96703">
        <v>14674143</v>
      </c>
      <c r="C96703">
        <v>0</v>
      </c>
      <c r="D96703">
        <v>0</v>
      </c>
      <c r="E96703" t="s">
        <v>192016</v>
      </c>
    </row>
    <row r="96704" spans="1:5" x14ac:dyDescent="0.45">
      <c r="A96704" t="s">
        <v>36302</v>
      </c>
      <c r="B96704">
        <v>14674408</v>
      </c>
      <c r="C96704">
        <v>0</v>
      </c>
      <c r="D96704">
        <v>0</v>
      </c>
      <c r="E96704" t="s">
        <v>192018</v>
      </c>
    </row>
    <row r="96705" spans="1:5" x14ac:dyDescent="0.45">
      <c r="A96705" t="s">
        <v>36302</v>
      </c>
      <c r="B96705">
        <v>14674584</v>
      </c>
      <c r="C96705">
        <v>0</v>
      </c>
      <c r="D96705">
        <v>0</v>
      </c>
      <c r="E96705" t="s">
        <v>192020</v>
      </c>
    </row>
    <row r="96706" spans="1:5" x14ac:dyDescent="0.45">
      <c r="A96706" t="s">
        <v>36302</v>
      </c>
      <c r="B96706">
        <v>14674776</v>
      </c>
      <c r="C96706">
        <v>0</v>
      </c>
      <c r="D96706">
        <v>0</v>
      </c>
      <c r="E96706" t="s">
        <v>192022</v>
      </c>
    </row>
    <row r="96707" spans="1:5" x14ac:dyDescent="0.45">
      <c r="A96707" t="s">
        <v>36302</v>
      </c>
      <c r="B96707">
        <v>14675012</v>
      </c>
      <c r="C96707">
        <v>0</v>
      </c>
      <c r="D96707">
        <v>0</v>
      </c>
      <c r="E96707" t="s">
        <v>192024</v>
      </c>
    </row>
    <row r="96708" spans="1:5" x14ac:dyDescent="0.45">
      <c r="A96708" t="s">
        <v>36302</v>
      </c>
      <c r="B96708">
        <v>14675216</v>
      </c>
      <c r="C96708">
        <v>0</v>
      </c>
      <c r="D96708">
        <v>0</v>
      </c>
      <c r="E96708" t="s">
        <v>192026</v>
      </c>
    </row>
    <row r="96709" spans="1:5" x14ac:dyDescent="0.45">
      <c r="A96709" t="s">
        <v>36302</v>
      </c>
      <c r="B96709">
        <v>14675356</v>
      </c>
      <c r="C96709">
        <v>0</v>
      </c>
      <c r="D96709">
        <v>0</v>
      </c>
      <c r="E96709" t="s">
        <v>192028</v>
      </c>
    </row>
    <row r="96710" spans="1:5" x14ac:dyDescent="0.45">
      <c r="A96710" t="s">
        <v>36302</v>
      </c>
      <c r="B96710">
        <v>14675569</v>
      </c>
      <c r="C96710">
        <v>0</v>
      </c>
      <c r="D96710">
        <v>0</v>
      </c>
      <c r="E96710" t="s">
        <v>192030</v>
      </c>
    </row>
    <row r="96711" spans="1:5" x14ac:dyDescent="0.45">
      <c r="A96711" t="s">
        <v>36302</v>
      </c>
      <c r="B96711">
        <v>14675910</v>
      </c>
      <c r="C96711">
        <v>0</v>
      </c>
      <c r="D96711">
        <v>0</v>
      </c>
      <c r="E96711" t="s">
        <v>192032</v>
      </c>
    </row>
    <row r="96712" spans="1:5" x14ac:dyDescent="0.45">
      <c r="A96712" t="s">
        <v>36302</v>
      </c>
      <c r="B96712">
        <v>14676042</v>
      </c>
      <c r="C96712">
        <v>0</v>
      </c>
      <c r="D96712">
        <v>0</v>
      </c>
      <c r="E96712" t="s">
        <v>192034</v>
      </c>
    </row>
    <row r="96713" spans="1:5" x14ac:dyDescent="0.45">
      <c r="A96713" t="s">
        <v>36302</v>
      </c>
      <c r="B96713">
        <v>14676326</v>
      </c>
      <c r="C96713">
        <v>0</v>
      </c>
      <c r="D96713">
        <v>0</v>
      </c>
      <c r="E96713" t="s">
        <v>192036</v>
      </c>
    </row>
    <row r="96714" spans="1:5" x14ac:dyDescent="0.45">
      <c r="A96714" t="s">
        <v>36302</v>
      </c>
      <c r="B96714">
        <v>14676486</v>
      </c>
      <c r="C96714">
        <v>0</v>
      </c>
      <c r="D96714">
        <v>0</v>
      </c>
      <c r="E96714" t="s">
        <v>192038</v>
      </c>
    </row>
    <row r="96715" spans="1:5" x14ac:dyDescent="0.45">
      <c r="A96715" t="s">
        <v>36302</v>
      </c>
      <c r="B96715">
        <v>14676608</v>
      </c>
      <c r="C96715">
        <v>0</v>
      </c>
      <c r="D96715">
        <v>0</v>
      </c>
      <c r="E96715" t="s">
        <v>192040</v>
      </c>
    </row>
    <row r="96716" spans="1:5" x14ac:dyDescent="0.45">
      <c r="A96716" t="s">
        <v>36302</v>
      </c>
      <c r="B96716">
        <v>14676756</v>
      </c>
      <c r="C96716">
        <v>0</v>
      </c>
      <c r="D96716">
        <v>0</v>
      </c>
      <c r="E96716" t="s">
        <v>192042</v>
      </c>
    </row>
    <row r="96717" spans="1:5" x14ac:dyDescent="0.45">
      <c r="A96717" t="s">
        <v>36302</v>
      </c>
      <c r="B96717">
        <v>14676943</v>
      </c>
      <c r="C96717">
        <v>0</v>
      </c>
      <c r="D96717">
        <v>0</v>
      </c>
      <c r="E96717" t="s">
        <v>192044</v>
      </c>
    </row>
    <row r="96718" spans="1:5" x14ac:dyDescent="0.45">
      <c r="A96718" t="s">
        <v>36302</v>
      </c>
      <c r="B96718">
        <v>14677144</v>
      </c>
      <c r="C96718">
        <v>0</v>
      </c>
      <c r="D96718">
        <v>0</v>
      </c>
      <c r="E96718" t="s">
        <v>192046</v>
      </c>
    </row>
    <row r="96719" spans="1:5" x14ac:dyDescent="0.45">
      <c r="A96719" t="s">
        <v>36302</v>
      </c>
      <c r="B96719">
        <v>14677314</v>
      </c>
      <c r="C96719">
        <v>0</v>
      </c>
      <c r="D96719">
        <v>0</v>
      </c>
      <c r="E96719" t="s">
        <v>192048</v>
      </c>
    </row>
    <row r="96720" spans="1:5" x14ac:dyDescent="0.45">
      <c r="A96720" t="s">
        <v>36302</v>
      </c>
      <c r="B96720">
        <v>14677485</v>
      </c>
      <c r="C96720">
        <v>0</v>
      </c>
      <c r="D96720">
        <v>0</v>
      </c>
      <c r="E96720" t="s">
        <v>192050</v>
      </c>
    </row>
    <row r="96721" spans="1:5" x14ac:dyDescent="0.45">
      <c r="A96721" t="s">
        <v>36302</v>
      </c>
      <c r="B96721">
        <v>14677610</v>
      </c>
      <c r="C96721">
        <v>0</v>
      </c>
      <c r="D96721">
        <v>0</v>
      </c>
      <c r="E96721" t="s">
        <v>192052</v>
      </c>
    </row>
    <row r="96722" spans="1:5" x14ac:dyDescent="0.45">
      <c r="A96722" t="s">
        <v>36302</v>
      </c>
      <c r="B96722">
        <v>14677778</v>
      </c>
      <c r="C96722">
        <v>0</v>
      </c>
      <c r="D96722">
        <v>0</v>
      </c>
      <c r="E96722" t="s">
        <v>192054</v>
      </c>
    </row>
    <row r="96723" spans="1:5" x14ac:dyDescent="0.45">
      <c r="A96723" t="s">
        <v>36302</v>
      </c>
      <c r="B96723">
        <v>14678068</v>
      </c>
      <c r="C96723">
        <v>0</v>
      </c>
      <c r="D96723">
        <v>0</v>
      </c>
      <c r="E96723" t="s">
        <v>192056</v>
      </c>
    </row>
    <row r="96724" spans="1:5" x14ac:dyDescent="0.45">
      <c r="A96724" t="s">
        <v>36302</v>
      </c>
      <c r="B96724">
        <v>14678230</v>
      </c>
      <c r="C96724">
        <v>0</v>
      </c>
      <c r="D96724">
        <v>0</v>
      </c>
      <c r="E96724" t="s">
        <v>192058</v>
      </c>
    </row>
    <row r="96725" spans="1:5" x14ac:dyDescent="0.45">
      <c r="A96725" t="s">
        <v>36302</v>
      </c>
      <c r="B96725">
        <v>14678406</v>
      </c>
      <c r="C96725">
        <v>0</v>
      </c>
      <c r="D96725">
        <v>0</v>
      </c>
      <c r="E96725" t="s">
        <v>192060</v>
      </c>
    </row>
    <row r="96726" spans="1:5" x14ac:dyDescent="0.45">
      <c r="A96726" t="s">
        <v>36302</v>
      </c>
      <c r="B96726">
        <v>14678551</v>
      </c>
      <c r="C96726">
        <v>0</v>
      </c>
      <c r="D96726">
        <v>0</v>
      </c>
      <c r="E96726" t="s">
        <v>192062</v>
      </c>
    </row>
    <row r="96727" spans="1:5" x14ac:dyDescent="0.45">
      <c r="A96727" t="s">
        <v>36302</v>
      </c>
      <c r="B96727">
        <v>14678762</v>
      </c>
      <c r="C96727">
        <v>0</v>
      </c>
      <c r="D96727">
        <v>0</v>
      </c>
      <c r="E96727" t="s">
        <v>192064</v>
      </c>
    </row>
    <row r="96728" spans="1:5" x14ac:dyDescent="0.45">
      <c r="A96728" t="s">
        <v>36302</v>
      </c>
      <c r="B96728">
        <v>14678952</v>
      </c>
      <c r="C96728">
        <v>0</v>
      </c>
      <c r="D96728">
        <v>0</v>
      </c>
      <c r="E96728" t="s">
        <v>192066</v>
      </c>
    </row>
    <row r="96729" spans="1:5" x14ac:dyDescent="0.45">
      <c r="A96729" t="s">
        <v>36302</v>
      </c>
      <c r="B96729">
        <v>14679147</v>
      </c>
      <c r="C96729">
        <v>0</v>
      </c>
      <c r="D96729">
        <v>0</v>
      </c>
      <c r="E96729" t="s">
        <v>192068</v>
      </c>
    </row>
    <row r="96730" spans="1:5" x14ac:dyDescent="0.45">
      <c r="A96730" t="s">
        <v>36302</v>
      </c>
      <c r="B96730">
        <v>14679267</v>
      </c>
      <c r="C96730">
        <v>0</v>
      </c>
      <c r="D96730">
        <v>0</v>
      </c>
      <c r="E96730" t="s">
        <v>192070</v>
      </c>
    </row>
    <row r="96731" spans="1:5" x14ac:dyDescent="0.45">
      <c r="A96731" t="s">
        <v>36302</v>
      </c>
      <c r="B96731">
        <v>14679447</v>
      </c>
      <c r="C96731">
        <v>0</v>
      </c>
      <c r="D96731">
        <v>0</v>
      </c>
      <c r="E96731" t="s">
        <v>192072</v>
      </c>
    </row>
    <row r="96732" spans="1:5" x14ac:dyDescent="0.45">
      <c r="A96732" t="s">
        <v>36302</v>
      </c>
      <c r="B96732">
        <v>14679584</v>
      </c>
      <c r="C96732">
        <v>0</v>
      </c>
      <c r="D96732">
        <v>0</v>
      </c>
      <c r="E96732" t="s">
        <v>192074</v>
      </c>
    </row>
    <row r="96733" spans="1:5" x14ac:dyDescent="0.45">
      <c r="A96733" t="s">
        <v>36302</v>
      </c>
      <c r="B96733">
        <v>14679780</v>
      </c>
      <c r="C96733">
        <v>0</v>
      </c>
      <c r="D96733">
        <v>0</v>
      </c>
      <c r="E96733" t="s">
        <v>192076</v>
      </c>
    </row>
    <row r="96734" spans="1:5" x14ac:dyDescent="0.45">
      <c r="A96734" t="s">
        <v>36302</v>
      </c>
      <c r="B96734">
        <v>14679882</v>
      </c>
      <c r="C96734">
        <v>0</v>
      </c>
      <c r="D96734">
        <v>0</v>
      </c>
      <c r="E96734" t="s">
        <v>192078</v>
      </c>
    </row>
    <row r="96735" spans="1:5" x14ac:dyDescent="0.45">
      <c r="A96735" t="s">
        <v>36302</v>
      </c>
      <c r="B96735">
        <v>14680040</v>
      </c>
      <c r="C96735">
        <v>0</v>
      </c>
      <c r="D96735">
        <v>0</v>
      </c>
      <c r="E96735" t="s">
        <v>192080</v>
      </c>
    </row>
    <row r="96736" spans="1:5" x14ac:dyDescent="0.45">
      <c r="A96736" t="s">
        <v>36302</v>
      </c>
      <c r="B96736">
        <v>14680261</v>
      </c>
      <c r="C96736">
        <v>0</v>
      </c>
      <c r="D96736">
        <v>0</v>
      </c>
      <c r="E96736" t="s">
        <v>192082</v>
      </c>
    </row>
    <row r="96737" spans="1:5" x14ac:dyDescent="0.45">
      <c r="A96737" t="s">
        <v>36302</v>
      </c>
      <c r="B96737">
        <v>14680415</v>
      </c>
      <c r="C96737">
        <v>0</v>
      </c>
      <c r="D96737">
        <v>0</v>
      </c>
      <c r="E96737" t="s">
        <v>192084</v>
      </c>
    </row>
    <row r="96738" spans="1:5" x14ac:dyDescent="0.45">
      <c r="A96738" t="s">
        <v>36302</v>
      </c>
      <c r="B96738">
        <v>14680514</v>
      </c>
      <c r="C96738">
        <v>0</v>
      </c>
      <c r="D96738">
        <v>0</v>
      </c>
      <c r="E96738" t="s">
        <v>192086</v>
      </c>
    </row>
    <row r="96739" spans="1:5" x14ac:dyDescent="0.45">
      <c r="A96739" t="s">
        <v>36302</v>
      </c>
      <c r="B96739">
        <v>14680661</v>
      </c>
      <c r="C96739">
        <v>0</v>
      </c>
      <c r="D96739">
        <v>0</v>
      </c>
      <c r="E96739" t="s">
        <v>192088</v>
      </c>
    </row>
    <row r="96740" spans="1:5" x14ac:dyDescent="0.45">
      <c r="A96740" t="s">
        <v>36302</v>
      </c>
      <c r="B96740">
        <v>14680836</v>
      </c>
      <c r="C96740">
        <v>0</v>
      </c>
      <c r="D96740">
        <v>0</v>
      </c>
      <c r="E96740" t="s">
        <v>192090</v>
      </c>
    </row>
    <row r="96741" spans="1:5" x14ac:dyDescent="0.45">
      <c r="A96741" t="s">
        <v>36302</v>
      </c>
      <c r="B96741">
        <v>14680963</v>
      </c>
      <c r="C96741">
        <v>0</v>
      </c>
      <c r="D96741">
        <v>0</v>
      </c>
      <c r="E96741" t="s">
        <v>192092</v>
      </c>
    </row>
    <row r="96742" spans="1:5" x14ac:dyDescent="0.45">
      <c r="A96742" t="s">
        <v>36302</v>
      </c>
      <c r="B96742">
        <v>14681100</v>
      </c>
      <c r="C96742">
        <v>0</v>
      </c>
      <c r="D96742">
        <v>0</v>
      </c>
      <c r="E96742" t="s">
        <v>192094</v>
      </c>
    </row>
    <row r="96743" spans="1:5" x14ac:dyDescent="0.45">
      <c r="A96743" t="s">
        <v>36302</v>
      </c>
      <c r="B96743">
        <v>14681249</v>
      </c>
      <c r="C96743">
        <v>0</v>
      </c>
      <c r="D96743">
        <v>0</v>
      </c>
      <c r="E96743" t="s">
        <v>192096</v>
      </c>
    </row>
    <row r="96744" spans="1:5" x14ac:dyDescent="0.45">
      <c r="A96744" t="s">
        <v>36302</v>
      </c>
      <c r="B96744">
        <v>14681445</v>
      </c>
      <c r="C96744">
        <v>0</v>
      </c>
      <c r="D96744">
        <v>0</v>
      </c>
      <c r="E96744" t="s">
        <v>192098</v>
      </c>
    </row>
    <row r="96745" spans="1:5" x14ac:dyDescent="0.45">
      <c r="A96745" t="s">
        <v>36302</v>
      </c>
      <c r="B96745">
        <v>14681555</v>
      </c>
      <c r="C96745">
        <v>0</v>
      </c>
      <c r="D96745">
        <v>0</v>
      </c>
      <c r="E96745" t="s">
        <v>192100</v>
      </c>
    </row>
    <row r="96746" spans="1:5" x14ac:dyDescent="0.45">
      <c r="A96746" t="s">
        <v>36302</v>
      </c>
      <c r="B96746">
        <v>14681987</v>
      </c>
      <c r="C96746">
        <v>0</v>
      </c>
      <c r="D96746">
        <v>0</v>
      </c>
      <c r="E96746" t="s">
        <v>192102</v>
      </c>
    </row>
    <row r="96747" spans="1:5" x14ac:dyDescent="0.45">
      <c r="A96747" t="s">
        <v>36302</v>
      </c>
      <c r="B96747">
        <v>14682133</v>
      </c>
      <c r="C96747">
        <v>0</v>
      </c>
      <c r="D96747">
        <v>0</v>
      </c>
      <c r="E96747" t="s">
        <v>192104</v>
      </c>
    </row>
    <row r="96748" spans="1:5" x14ac:dyDescent="0.45">
      <c r="A96748" t="s">
        <v>36302</v>
      </c>
      <c r="B96748">
        <v>14682469</v>
      </c>
      <c r="C96748">
        <v>0.125</v>
      </c>
      <c r="D96748">
        <v>0</v>
      </c>
      <c r="E96748" t="s">
        <v>192106</v>
      </c>
    </row>
    <row r="96749" spans="1:5" x14ac:dyDescent="0.45">
      <c r="A96749" t="s">
        <v>36302</v>
      </c>
      <c r="B96749">
        <v>14682642</v>
      </c>
      <c r="C96749">
        <v>0</v>
      </c>
      <c r="D96749">
        <v>0</v>
      </c>
      <c r="E96749" t="s">
        <v>192108</v>
      </c>
    </row>
    <row r="96750" spans="1:5" x14ac:dyDescent="0.45">
      <c r="A96750" t="s">
        <v>36302</v>
      </c>
      <c r="B96750">
        <v>14682963</v>
      </c>
      <c r="C96750">
        <v>0</v>
      </c>
      <c r="D96750">
        <v>0</v>
      </c>
      <c r="E96750" t="s">
        <v>192110</v>
      </c>
    </row>
    <row r="96751" spans="1:5" x14ac:dyDescent="0.45">
      <c r="A96751" t="s">
        <v>36302</v>
      </c>
      <c r="B96751">
        <v>14683085</v>
      </c>
      <c r="C96751">
        <v>0</v>
      </c>
      <c r="D96751">
        <v>0</v>
      </c>
      <c r="E96751" t="s">
        <v>35402</v>
      </c>
    </row>
    <row r="96752" spans="1:5" x14ac:dyDescent="0.45">
      <c r="A96752" t="s">
        <v>36302</v>
      </c>
      <c r="B96752">
        <v>14683204</v>
      </c>
      <c r="C96752">
        <v>0</v>
      </c>
      <c r="D96752">
        <v>0</v>
      </c>
      <c r="E96752" t="s">
        <v>192113</v>
      </c>
    </row>
    <row r="96753" spans="1:5" x14ac:dyDescent="0.45">
      <c r="A96753" t="s">
        <v>36302</v>
      </c>
      <c r="B96753">
        <v>14683447</v>
      </c>
      <c r="C96753">
        <v>0</v>
      </c>
      <c r="D96753">
        <v>0</v>
      </c>
      <c r="E96753" t="s">
        <v>192115</v>
      </c>
    </row>
    <row r="96754" spans="1:5" x14ac:dyDescent="0.45">
      <c r="A96754" t="s">
        <v>36302</v>
      </c>
      <c r="B96754">
        <v>14683595</v>
      </c>
      <c r="C96754">
        <v>0</v>
      </c>
      <c r="D96754">
        <v>0</v>
      </c>
      <c r="E96754" t="s">
        <v>192117</v>
      </c>
    </row>
    <row r="96755" spans="1:5" x14ac:dyDescent="0.45">
      <c r="A96755" t="s">
        <v>36302</v>
      </c>
      <c r="B96755">
        <v>14683859</v>
      </c>
      <c r="C96755">
        <v>0</v>
      </c>
      <c r="D96755">
        <v>0</v>
      </c>
      <c r="E96755" t="s">
        <v>192119</v>
      </c>
    </row>
    <row r="96756" spans="1:5" x14ac:dyDescent="0.45">
      <c r="A96756" t="s">
        <v>36302</v>
      </c>
      <c r="B96756">
        <v>14684017</v>
      </c>
      <c r="C96756">
        <v>0</v>
      </c>
      <c r="D96756">
        <v>0</v>
      </c>
      <c r="E96756" t="s">
        <v>192121</v>
      </c>
    </row>
    <row r="96757" spans="1:5" x14ac:dyDescent="0.45">
      <c r="A96757" t="s">
        <v>36302</v>
      </c>
      <c r="B96757">
        <v>14684111</v>
      </c>
      <c r="C96757">
        <v>0</v>
      </c>
      <c r="D96757">
        <v>0</v>
      </c>
      <c r="E96757" t="s">
        <v>192123</v>
      </c>
    </row>
    <row r="96758" spans="1:5" x14ac:dyDescent="0.45">
      <c r="A96758" t="s">
        <v>36302</v>
      </c>
      <c r="B96758">
        <v>14684272</v>
      </c>
      <c r="C96758">
        <v>0</v>
      </c>
      <c r="D96758">
        <v>0</v>
      </c>
      <c r="E96758" t="s">
        <v>192125</v>
      </c>
    </row>
    <row r="96759" spans="1:5" x14ac:dyDescent="0.45">
      <c r="A96759" t="s">
        <v>36302</v>
      </c>
      <c r="B96759">
        <v>14684427</v>
      </c>
      <c r="C96759">
        <v>0</v>
      </c>
      <c r="D96759">
        <v>0</v>
      </c>
      <c r="E96759" t="s">
        <v>192127</v>
      </c>
    </row>
    <row r="96760" spans="1:5" x14ac:dyDescent="0.45">
      <c r="A96760" t="s">
        <v>36302</v>
      </c>
      <c r="B96760">
        <v>14684607</v>
      </c>
      <c r="C96760">
        <v>0</v>
      </c>
      <c r="D96760">
        <v>0</v>
      </c>
      <c r="E96760" t="s">
        <v>192129</v>
      </c>
    </row>
    <row r="96761" spans="1:5" x14ac:dyDescent="0.45">
      <c r="A96761" t="s">
        <v>36302</v>
      </c>
      <c r="B96761">
        <v>14684690</v>
      </c>
      <c r="C96761">
        <v>0</v>
      </c>
      <c r="D96761">
        <v>0</v>
      </c>
      <c r="E96761" t="s">
        <v>192131</v>
      </c>
    </row>
    <row r="96762" spans="1:5" x14ac:dyDescent="0.45">
      <c r="A96762" t="s">
        <v>36302</v>
      </c>
      <c r="B96762">
        <v>14684798</v>
      </c>
      <c r="C96762">
        <v>0</v>
      </c>
      <c r="D96762">
        <v>0</v>
      </c>
      <c r="E96762" t="s">
        <v>192133</v>
      </c>
    </row>
    <row r="96763" spans="1:5" x14ac:dyDescent="0.45">
      <c r="A96763" t="s">
        <v>36302</v>
      </c>
      <c r="B96763">
        <v>14684918</v>
      </c>
      <c r="C96763">
        <v>0</v>
      </c>
      <c r="D96763">
        <v>0</v>
      </c>
      <c r="E96763" t="s">
        <v>192135</v>
      </c>
    </row>
    <row r="96764" spans="1:5" x14ac:dyDescent="0.45">
      <c r="A96764" t="s">
        <v>36302</v>
      </c>
      <c r="B96764">
        <v>14685017</v>
      </c>
      <c r="C96764">
        <v>0</v>
      </c>
      <c r="D96764">
        <v>0</v>
      </c>
      <c r="E96764" t="s">
        <v>192137</v>
      </c>
    </row>
    <row r="96765" spans="1:5" x14ac:dyDescent="0.45">
      <c r="A96765" t="s">
        <v>36302</v>
      </c>
      <c r="B96765">
        <v>14685172</v>
      </c>
      <c r="C96765">
        <v>0</v>
      </c>
      <c r="D96765">
        <v>0</v>
      </c>
      <c r="E96765" t="s">
        <v>192139</v>
      </c>
    </row>
    <row r="96766" spans="1:5" x14ac:dyDescent="0.45">
      <c r="A96766" t="s">
        <v>36302</v>
      </c>
      <c r="B96766">
        <v>14685296</v>
      </c>
      <c r="C96766">
        <v>0</v>
      </c>
      <c r="D96766">
        <v>0</v>
      </c>
      <c r="E96766" t="s">
        <v>192141</v>
      </c>
    </row>
    <row r="96767" spans="1:5" x14ac:dyDescent="0.45">
      <c r="A96767" t="s">
        <v>36302</v>
      </c>
      <c r="B96767">
        <v>14685475</v>
      </c>
      <c r="C96767">
        <v>0</v>
      </c>
      <c r="D96767">
        <v>0</v>
      </c>
      <c r="E96767" t="s">
        <v>192143</v>
      </c>
    </row>
    <row r="96768" spans="1:5" x14ac:dyDescent="0.45">
      <c r="A96768" t="s">
        <v>36302</v>
      </c>
      <c r="B96768">
        <v>14685641</v>
      </c>
      <c r="C96768">
        <v>0</v>
      </c>
      <c r="D96768">
        <v>0</v>
      </c>
      <c r="E96768" t="s">
        <v>192145</v>
      </c>
    </row>
    <row r="96769" spans="1:5" x14ac:dyDescent="0.45">
      <c r="A96769" t="s">
        <v>36302</v>
      </c>
      <c r="B96769">
        <v>14685768</v>
      </c>
      <c r="C96769">
        <v>0</v>
      </c>
      <c r="D96769">
        <v>0</v>
      </c>
      <c r="E96769" t="s">
        <v>192147</v>
      </c>
    </row>
    <row r="96770" spans="1:5" x14ac:dyDescent="0.45">
      <c r="A96770" t="s">
        <v>36302</v>
      </c>
      <c r="B96770">
        <v>14685881</v>
      </c>
      <c r="C96770">
        <v>0</v>
      </c>
      <c r="D96770">
        <v>0</v>
      </c>
      <c r="E96770" t="s">
        <v>192149</v>
      </c>
    </row>
    <row r="96771" spans="1:5" x14ac:dyDescent="0.45">
      <c r="A96771" t="s">
        <v>36302</v>
      </c>
      <c r="B96771">
        <v>14686020</v>
      </c>
      <c r="C96771">
        <v>0</v>
      </c>
      <c r="D96771">
        <v>0</v>
      </c>
      <c r="E96771" t="s">
        <v>192151</v>
      </c>
    </row>
    <row r="96772" spans="1:5" x14ac:dyDescent="0.45">
      <c r="A96772" t="s">
        <v>36302</v>
      </c>
      <c r="B96772">
        <v>14686186</v>
      </c>
      <c r="C96772">
        <v>0</v>
      </c>
      <c r="D96772">
        <v>0</v>
      </c>
      <c r="E96772" t="s">
        <v>192153</v>
      </c>
    </row>
    <row r="96773" spans="1:5" x14ac:dyDescent="0.45">
      <c r="A96773" t="s">
        <v>36302</v>
      </c>
      <c r="B96773">
        <v>14686352</v>
      </c>
      <c r="C96773">
        <v>0</v>
      </c>
      <c r="D96773">
        <v>0</v>
      </c>
      <c r="E96773" t="s">
        <v>192155</v>
      </c>
    </row>
    <row r="96774" spans="1:5" x14ac:dyDescent="0.45">
      <c r="A96774" t="s">
        <v>36302</v>
      </c>
      <c r="B96774">
        <v>14686585</v>
      </c>
      <c r="C96774">
        <v>0</v>
      </c>
      <c r="D96774">
        <v>0</v>
      </c>
      <c r="E96774" t="s">
        <v>192157</v>
      </c>
    </row>
    <row r="96775" spans="1:5" x14ac:dyDescent="0.45">
      <c r="A96775" t="s">
        <v>36302</v>
      </c>
      <c r="B96775">
        <v>14686723</v>
      </c>
      <c r="C96775">
        <v>0</v>
      </c>
      <c r="D96775">
        <v>0</v>
      </c>
      <c r="E96775" t="s">
        <v>192159</v>
      </c>
    </row>
    <row r="96776" spans="1:5" x14ac:dyDescent="0.45">
      <c r="A96776" t="s">
        <v>36302</v>
      </c>
      <c r="B96776">
        <v>14686913</v>
      </c>
      <c r="C96776">
        <v>0</v>
      </c>
      <c r="D96776">
        <v>0</v>
      </c>
      <c r="E96776" t="s">
        <v>192161</v>
      </c>
    </row>
    <row r="96777" spans="1:5" x14ac:dyDescent="0.45">
      <c r="A96777" t="s">
        <v>36302</v>
      </c>
      <c r="B96777">
        <v>14687261</v>
      </c>
      <c r="C96777">
        <v>0</v>
      </c>
      <c r="D96777">
        <v>0</v>
      </c>
      <c r="E96777" t="s">
        <v>192163</v>
      </c>
    </row>
    <row r="96778" spans="1:5" x14ac:dyDescent="0.45">
      <c r="A96778" t="s">
        <v>36302</v>
      </c>
      <c r="B96778">
        <v>14687513</v>
      </c>
      <c r="C96778">
        <v>0</v>
      </c>
      <c r="D96778">
        <v>0</v>
      </c>
      <c r="E96778" t="s">
        <v>192165</v>
      </c>
    </row>
    <row r="96779" spans="1:5" x14ac:dyDescent="0.45">
      <c r="A96779" t="s">
        <v>36302</v>
      </c>
      <c r="B96779">
        <v>14687633</v>
      </c>
      <c r="C96779">
        <v>0</v>
      </c>
      <c r="D96779">
        <v>0</v>
      </c>
      <c r="E96779" t="s">
        <v>192167</v>
      </c>
    </row>
    <row r="96780" spans="1:5" x14ac:dyDescent="0.45">
      <c r="A96780" t="s">
        <v>36302</v>
      </c>
      <c r="B96780">
        <v>14687818</v>
      </c>
      <c r="C96780">
        <v>0</v>
      </c>
      <c r="D96780">
        <v>0</v>
      </c>
      <c r="E96780" t="s">
        <v>192169</v>
      </c>
    </row>
    <row r="96781" spans="1:5" x14ac:dyDescent="0.45">
      <c r="A96781" t="s">
        <v>36302</v>
      </c>
      <c r="B96781">
        <v>14688089</v>
      </c>
      <c r="C96781">
        <v>0</v>
      </c>
      <c r="D96781">
        <v>0</v>
      </c>
      <c r="E96781" t="s">
        <v>192171</v>
      </c>
    </row>
    <row r="96782" spans="1:5" x14ac:dyDescent="0.45">
      <c r="A96782" t="s">
        <v>36302</v>
      </c>
      <c r="B96782">
        <v>14688234</v>
      </c>
      <c r="C96782">
        <v>0</v>
      </c>
      <c r="D96782">
        <v>0</v>
      </c>
      <c r="E96782" t="s">
        <v>192173</v>
      </c>
    </row>
    <row r="96783" spans="1:5" x14ac:dyDescent="0.45">
      <c r="A96783" t="s">
        <v>36302</v>
      </c>
      <c r="B96783">
        <v>14688500</v>
      </c>
      <c r="C96783">
        <v>0</v>
      </c>
      <c r="D96783">
        <v>0</v>
      </c>
      <c r="E96783" t="s">
        <v>192175</v>
      </c>
    </row>
    <row r="96784" spans="1:5" x14ac:dyDescent="0.45">
      <c r="A96784" t="s">
        <v>36302</v>
      </c>
      <c r="B96784">
        <v>14688705</v>
      </c>
      <c r="C96784">
        <v>0</v>
      </c>
      <c r="D96784">
        <v>0</v>
      </c>
      <c r="E96784" t="s">
        <v>192177</v>
      </c>
    </row>
    <row r="96785" spans="1:5" x14ac:dyDescent="0.45">
      <c r="A96785" t="s">
        <v>36302</v>
      </c>
      <c r="B96785">
        <v>14688831</v>
      </c>
      <c r="C96785">
        <v>0</v>
      </c>
      <c r="D96785">
        <v>0</v>
      </c>
      <c r="E96785" t="s">
        <v>192179</v>
      </c>
    </row>
    <row r="96786" spans="1:5" x14ac:dyDescent="0.45">
      <c r="A96786" t="s">
        <v>36302</v>
      </c>
      <c r="B96786">
        <v>14688978</v>
      </c>
      <c r="C96786">
        <v>0</v>
      </c>
      <c r="D96786">
        <v>0</v>
      </c>
      <c r="E96786" t="s">
        <v>192181</v>
      </c>
    </row>
    <row r="96787" spans="1:5" x14ac:dyDescent="0.45">
      <c r="A96787" t="s">
        <v>36302</v>
      </c>
      <c r="B96787">
        <v>14689226</v>
      </c>
      <c r="C96787">
        <v>0</v>
      </c>
      <c r="D96787">
        <v>0</v>
      </c>
      <c r="E96787" t="s">
        <v>192183</v>
      </c>
    </row>
    <row r="96788" spans="1:5" x14ac:dyDescent="0.45">
      <c r="A96788" t="s">
        <v>36302</v>
      </c>
      <c r="B96788">
        <v>14689325</v>
      </c>
      <c r="C96788">
        <v>0</v>
      </c>
      <c r="D96788">
        <v>0</v>
      </c>
      <c r="E96788" t="s">
        <v>192185</v>
      </c>
    </row>
    <row r="96789" spans="1:5" x14ac:dyDescent="0.45">
      <c r="A96789" t="s">
        <v>36302</v>
      </c>
      <c r="B96789">
        <v>14689493</v>
      </c>
      <c r="C96789">
        <v>0</v>
      </c>
      <c r="D96789">
        <v>0</v>
      </c>
      <c r="E96789" t="s">
        <v>192187</v>
      </c>
    </row>
    <row r="96790" spans="1:5" x14ac:dyDescent="0.45">
      <c r="A96790" t="s">
        <v>36302</v>
      </c>
      <c r="B96790">
        <v>14689672</v>
      </c>
      <c r="C96790">
        <v>0</v>
      </c>
      <c r="D96790">
        <v>0</v>
      </c>
      <c r="E96790" t="s">
        <v>192189</v>
      </c>
    </row>
    <row r="96791" spans="1:5" x14ac:dyDescent="0.45">
      <c r="A96791" t="s">
        <v>36302</v>
      </c>
      <c r="B96791">
        <v>14689817</v>
      </c>
      <c r="C96791">
        <v>0</v>
      </c>
      <c r="D96791">
        <v>0</v>
      </c>
      <c r="E96791" t="s">
        <v>192191</v>
      </c>
    </row>
    <row r="96792" spans="1:5" x14ac:dyDescent="0.45">
      <c r="A96792" t="s">
        <v>36302</v>
      </c>
      <c r="B96792">
        <v>14689940</v>
      </c>
      <c r="C96792">
        <v>0</v>
      </c>
      <c r="D96792">
        <v>0</v>
      </c>
      <c r="E96792" t="s">
        <v>192193</v>
      </c>
    </row>
    <row r="96793" spans="1:5" x14ac:dyDescent="0.45">
      <c r="A96793" t="s">
        <v>36302</v>
      </c>
      <c r="B96793">
        <v>14690063</v>
      </c>
      <c r="C96793">
        <v>0</v>
      </c>
      <c r="D96793">
        <v>0</v>
      </c>
      <c r="E96793" t="s">
        <v>192195</v>
      </c>
    </row>
    <row r="96794" spans="1:5" x14ac:dyDescent="0.45">
      <c r="A96794" t="s">
        <v>36302</v>
      </c>
      <c r="B96794">
        <v>14690186</v>
      </c>
      <c r="C96794">
        <v>0</v>
      </c>
      <c r="D96794">
        <v>0</v>
      </c>
      <c r="E96794" t="s">
        <v>192197</v>
      </c>
    </row>
    <row r="96795" spans="1:5" x14ac:dyDescent="0.45">
      <c r="A96795" t="s">
        <v>36302</v>
      </c>
      <c r="B96795">
        <v>14690335</v>
      </c>
      <c r="C96795">
        <v>0</v>
      </c>
      <c r="D96795">
        <v>0</v>
      </c>
      <c r="E96795" t="s">
        <v>192199</v>
      </c>
    </row>
    <row r="96796" spans="1:5" x14ac:dyDescent="0.45">
      <c r="A96796" t="s">
        <v>36302</v>
      </c>
      <c r="B96796">
        <v>14690447</v>
      </c>
      <c r="C96796">
        <v>0</v>
      </c>
      <c r="D96796">
        <v>0</v>
      </c>
      <c r="E96796" t="s">
        <v>192201</v>
      </c>
    </row>
    <row r="96797" spans="1:5" x14ac:dyDescent="0.45">
      <c r="A96797" t="s">
        <v>36302</v>
      </c>
      <c r="B96797">
        <v>14690607</v>
      </c>
      <c r="C96797">
        <v>0</v>
      </c>
      <c r="D96797">
        <v>0</v>
      </c>
      <c r="E96797" t="s">
        <v>192203</v>
      </c>
    </row>
    <row r="96798" spans="1:5" x14ac:dyDescent="0.45">
      <c r="A96798" t="s">
        <v>36302</v>
      </c>
      <c r="B96798">
        <v>14690790</v>
      </c>
      <c r="C96798">
        <v>0</v>
      </c>
      <c r="D96798">
        <v>0</v>
      </c>
      <c r="E96798" t="s">
        <v>192205</v>
      </c>
    </row>
    <row r="96799" spans="1:5" x14ac:dyDescent="0.45">
      <c r="A96799" t="s">
        <v>36302</v>
      </c>
      <c r="B96799">
        <v>14690938</v>
      </c>
      <c r="C96799">
        <v>0</v>
      </c>
      <c r="D96799">
        <v>0</v>
      </c>
      <c r="E96799" t="s">
        <v>192207</v>
      </c>
    </row>
    <row r="96800" spans="1:5" x14ac:dyDescent="0.45">
      <c r="A96800" t="s">
        <v>36302</v>
      </c>
      <c r="B96800">
        <v>14691085</v>
      </c>
      <c r="C96800">
        <v>0.125</v>
      </c>
      <c r="D96800">
        <v>0</v>
      </c>
      <c r="E96800" t="s">
        <v>192209</v>
      </c>
    </row>
    <row r="96801" spans="1:5" x14ac:dyDescent="0.45">
      <c r="A96801" t="s">
        <v>36302</v>
      </c>
      <c r="B96801">
        <v>14691231</v>
      </c>
      <c r="C96801">
        <v>0</v>
      </c>
      <c r="D96801">
        <v>0</v>
      </c>
      <c r="E96801" t="s">
        <v>192211</v>
      </c>
    </row>
    <row r="96802" spans="1:5" x14ac:dyDescent="0.45">
      <c r="A96802" t="s">
        <v>36302</v>
      </c>
      <c r="B96802">
        <v>14691445</v>
      </c>
      <c r="C96802">
        <v>0</v>
      </c>
      <c r="D96802">
        <v>0</v>
      </c>
      <c r="E96802" t="s">
        <v>192213</v>
      </c>
    </row>
    <row r="96803" spans="1:5" x14ac:dyDescent="0.45">
      <c r="A96803" t="s">
        <v>36302</v>
      </c>
      <c r="B96803">
        <v>14691686</v>
      </c>
      <c r="C96803">
        <v>0</v>
      </c>
      <c r="D96803">
        <v>0</v>
      </c>
      <c r="E96803" t="s">
        <v>192215</v>
      </c>
    </row>
    <row r="96804" spans="1:5" x14ac:dyDescent="0.45">
      <c r="A96804" t="s">
        <v>36302</v>
      </c>
      <c r="B96804">
        <v>14691822</v>
      </c>
      <c r="C96804">
        <v>0</v>
      </c>
      <c r="D96804">
        <v>0</v>
      </c>
      <c r="E96804" t="s">
        <v>192217</v>
      </c>
    </row>
    <row r="96805" spans="1:5" x14ac:dyDescent="0.45">
      <c r="A96805" t="s">
        <v>36302</v>
      </c>
      <c r="B96805">
        <v>14692026</v>
      </c>
      <c r="C96805">
        <v>0</v>
      </c>
      <c r="D96805">
        <v>0</v>
      </c>
      <c r="E96805" t="s">
        <v>192219</v>
      </c>
    </row>
    <row r="96806" spans="1:5" x14ac:dyDescent="0.45">
      <c r="A96806" t="s">
        <v>36302</v>
      </c>
      <c r="B96806">
        <v>14692202</v>
      </c>
      <c r="C96806">
        <v>0</v>
      </c>
      <c r="D96806">
        <v>0</v>
      </c>
      <c r="E96806" t="s">
        <v>192221</v>
      </c>
    </row>
    <row r="96807" spans="1:5" x14ac:dyDescent="0.45">
      <c r="A96807" t="s">
        <v>36302</v>
      </c>
      <c r="B96807">
        <v>14692342</v>
      </c>
      <c r="C96807">
        <v>0</v>
      </c>
      <c r="D96807">
        <v>0</v>
      </c>
      <c r="E96807" t="s">
        <v>192223</v>
      </c>
    </row>
    <row r="96808" spans="1:5" x14ac:dyDescent="0.45">
      <c r="A96808" t="s">
        <v>36302</v>
      </c>
      <c r="B96808">
        <v>14692510</v>
      </c>
      <c r="C96808">
        <v>0</v>
      </c>
      <c r="D96808">
        <v>0</v>
      </c>
      <c r="E96808" t="s">
        <v>192225</v>
      </c>
    </row>
    <row r="96809" spans="1:5" x14ac:dyDescent="0.45">
      <c r="A96809" t="s">
        <v>36302</v>
      </c>
      <c r="B96809">
        <v>14692682</v>
      </c>
      <c r="C96809">
        <v>0</v>
      </c>
      <c r="D96809">
        <v>0</v>
      </c>
      <c r="E96809" t="s">
        <v>192227</v>
      </c>
    </row>
    <row r="96810" spans="1:5" x14ac:dyDescent="0.45">
      <c r="A96810" t="s">
        <v>36302</v>
      </c>
      <c r="B96810">
        <v>14692844</v>
      </c>
      <c r="C96810">
        <v>0</v>
      </c>
      <c r="D96810">
        <v>0</v>
      </c>
      <c r="E96810" t="s">
        <v>192229</v>
      </c>
    </row>
    <row r="96811" spans="1:5" x14ac:dyDescent="0.45">
      <c r="A96811" t="s">
        <v>36302</v>
      </c>
      <c r="B96811">
        <v>14692973</v>
      </c>
      <c r="C96811">
        <v>0</v>
      </c>
      <c r="D96811">
        <v>0</v>
      </c>
      <c r="E96811" t="s">
        <v>192231</v>
      </c>
    </row>
    <row r="96812" spans="1:5" x14ac:dyDescent="0.45">
      <c r="A96812" t="s">
        <v>36302</v>
      </c>
      <c r="B96812">
        <v>14693124</v>
      </c>
      <c r="C96812">
        <v>0</v>
      </c>
      <c r="D96812">
        <v>0</v>
      </c>
      <c r="E96812" t="s">
        <v>192233</v>
      </c>
    </row>
    <row r="96813" spans="1:5" x14ac:dyDescent="0.45">
      <c r="A96813" t="s">
        <v>36302</v>
      </c>
      <c r="B96813">
        <v>14693275</v>
      </c>
      <c r="C96813">
        <v>0</v>
      </c>
      <c r="D96813">
        <v>0</v>
      </c>
      <c r="E96813" t="s">
        <v>192235</v>
      </c>
    </row>
    <row r="96814" spans="1:5" x14ac:dyDescent="0.45">
      <c r="A96814" t="s">
        <v>36302</v>
      </c>
      <c r="B96814">
        <v>14693396</v>
      </c>
      <c r="C96814">
        <v>0</v>
      </c>
      <c r="D96814">
        <v>0</v>
      </c>
      <c r="E96814" t="s">
        <v>192237</v>
      </c>
    </row>
    <row r="96815" spans="1:5" x14ac:dyDescent="0.45">
      <c r="A96815" t="s">
        <v>36302</v>
      </c>
      <c r="B96815">
        <v>14693575</v>
      </c>
      <c r="C96815">
        <v>0</v>
      </c>
      <c r="D96815">
        <v>0</v>
      </c>
      <c r="E96815" t="s">
        <v>192239</v>
      </c>
    </row>
    <row r="96816" spans="1:5" x14ac:dyDescent="0.45">
      <c r="A96816" t="s">
        <v>36302</v>
      </c>
      <c r="B96816">
        <v>14693733</v>
      </c>
      <c r="C96816">
        <v>0</v>
      </c>
      <c r="D96816">
        <v>0</v>
      </c>
      <c r="E96816" t="s">
        <v>192241</v>
      </c>
    </row>
    <row r="96817" spans="1:5" x14ac:dyDescent="0.45">
      <c r="A96817" t="s">
        <v>36302</v>
      </c>
      <c r="B96817">
        <v>14694161</v>
      </c>
      <c r="C96817">
        <v>0</v>
      </c>
      <c r="D96817">
        <v>0</v>
      </c>
      <c r="E96817" t="s">
        <v>192243</v>
      </c>
    </row>
    <row r="96818" spans="1:5" x14ac:dyDescent="0.45">
      <c r="A96818" t="s">
        <v>36302</v>
      </c>
      <c r="B96818">
        <v>14694293</v>
      </c>
      <c r="C96818">
        <v>0</v>
      </c>
      <c r="D96818">
        <v>0</v>
      </c>
      <c r="E96818" t="s">
        <v>192245</v>
      </c>
    </row>
    <row r="96819" spans="1:5" x14ac:dyDescent="0.45">
      <c r="A96819" t="s">
        <v>36302</v>
      </c>
      <c r="B96819">
        <v>14694453</v>
      </c>
      <c r="C96819">
        <v>0.125</v>
      </c>
      <c r="D96819">
        <v>0</v>
      </c>
      <c r="E96819" t="s">
        <v>192247</v>
      </c>
    </row>
    <row r="96820" spans="1:5" x14ac:dyDescent="0.45">
      <c r="A96820" t="s">
        <v>36302</v>
      </c>
      <c r="B96820">
        <v>14694571</v>
      </c>
      <c r="C96820">
        <v>0</v>
      </c>
      <c r="D96820">
        <v>0.125</v>
      </c>
      <c r="E96820" t="s">
        <v>192249</v>
      </c>
    </row>
    <row r="96821" spans="1:5" x14ac:dyDescent="0.45">
      <c r="A96821" t="s">
        <v>36302</v>
      </c>
      <c r="B96821">
        <v>14694672</v>
      </c>
      <c r="C96821">
        <v>0</v>
      </c>
      <c r="D96821">
        <v>0</v>
      </c>
      <c r="E96821" t="s">
        <v>192251</v>
      </c>
    </row>
    <row r="96822" spans="1:5" x14ac:dyDescent="0.45">
      <c r="A96822" t="s">
        <v>36302</v>
      </c>
      <c r="B96822">
        <v>14694765</v>
      </c>
      <c r="C96822">
        <v>0</v>
      </c>
      <c r="D96822">
        <v>0</v>
      </c>
      <c r="E96822" t="s">
        <v>192253</v>
      </c>
    </row>
    <row r="96823" spans="1:5" x14ac:dyDescent="0.45">
      <c r="A96823" t="s">
        <v>36302</v>
      </c>
      <c r="B96823">
        <v>14694910</v>
      </c>
      <c r="C96823">
        <v>0</v>
      </c>
      <c r="D96823">
        <v>0</v>
      </c>
      <c r="E96823" t="s">
        <v>192255</v>
      </c>
    </row>
    <row r="96824" spans="1:5" x14ac:dyDescent="0.45">
      <c r="A96824" t="s">
        <v>36302</v>
      </c>
      <c r="B96824">
        <v>14695069</v>
      </c>
      <c r="C96824">
        <v>0</v>
      </c>
      <c r="D96824">
        <v>0</v>
      </c>
      <c r="E96824" t="s">
        <v>192257</v>
      </c>
    </row>
    <row r="96825" spans="1:5" x14ac:dyDescent="0.45">
      <c r="A96825" t="s">
        <v>36302</v>
      </c>
      <c r="B96825">
        <v>14695184</v>
      </c>
      <c r="C96825">
        <v>0</v>
      </c>
      <c r="D96825">
        <v>0</v>
      </c>
      <c r="E96825" t="s">
        <v>192259</v>
      </c>
    </row>
    <row r="96826" spans="1:5" x14ac:dyDescent="0.45">
      <c r="A96826" t="s">
        <v>36302</v>
      </c>
      <c r="B96826">
        <v>14695351</v>
      </c>
      <c r="C96826">
        <v>0</v>
      </c>
      <c r="D96826">
        <v>0</v>
      </c>
      <c r="E96826" t="s">
        <v>192261</v>
      </c>
    </row>
    <row r="96827" spans="1:5" x14ac:dyDescent="0.45">
      <c r="A96827" t="s">
        <v>36302</v>
      </c>
      <c r="B96827">
        <v>14695497</v>
      </c>
      <c r="C96827">
        <v>0</v>
      </c>
      <c r="D96827">
        <v>0</v>
      </c>
      <c r="E96827" t="s">
        <v>192263</v>
      </c>
    </row>
    <row r="96828" spans="1:5" x14ac:dyDescent="0.45">
      <c r="A96828" t="s">
        <v>36302</v>
      </c>
      <c r="B96828">
        <v>14695588</v>
      </c>
      <c r="C96828">
        <v>0</v>
      </c>
      <c r="D96828">
        <v>0</v>
      </c>
      <c r="E96828" t="s">
        <v>192265</v>
      </c>
    </row>
    <row r="96829" spans="1:5" x14ac:dyDescent="0.45">
      <c r="A96829" t="s">
        <v>36302</v>
      </c>
      <c r="B96829">
        <v>14695737</v>
      </c>
      <c r="C96829">
        <v>0</v>
      </c>
      <c r="D96829">
        <v>0</v>
      </c>
      <c r="E96829" t="s">
        <v>192267</v>
      </c>
    </row>
    <row r="96830" spans="1:5" x14ac:dyDescent="0.45">
      <c r="A96830" t="s">
        <v>36302</v>
      </c>
      <c r="B96830">
        <v>14695838</v>
      </c>
      <c r="C96830">
        <v>0</v>
      </c>
      <c r="D96830">
        <v>0</v>
      </c>
      <c r="E96830" t="s">
        <v>192269</v>
      </c>
    </row>
    <row r="96831" spans="1:5" x14ac:dyDescent="0.45">
      <c r="A96831" t="s">
        <v>36302</v>
      </c>
      <c r="B96831">
        <v>14695953</v>
      </c>
      <c r="C96831">
        <v>0</v>
      </c>
      <c r="D96831">
        <v>0</v>
      </c>
      <c r="E96831" t="s">
        <v>192271</v>
      </c>
    </row>
    <row r="96832" spans="1:5" x14ac:dyDescent="0.45">
      <c r="A96832" t="s">
        <v>36302</v>
      </c>
      <c r="B96832">
        <v>14696035</v>
      </c>
      <c r="C96832">
        <v>0</v>
      </c>
      <c r="D96832">
        <v>0</v>
      </c>
      <c r="E96832" t="s">
        <v>192273</v>
      </c>
    </row>
    <row r="96833" spans="1:5" x14ac:dyDescent="0.45">
      <c r="A96833" t="s">
        <v>36302</v>
      </c>
      <c r="B96833">
        <v>14696180</v>
      </c>
      <c r="C96833">
        <v>0</v>
      </c>
      <c r="D96833">
        <v>0</v>
      </c>
      <c r="E96833" t="s">
        <v>192275</v>
      </c>
    </row>
    <row r="96834" spans="1:5" x14ac:dyDescent="0.45">
      <c r="A96834" t="s">
        <v>36302</v>
      </c>
      <c r="B96834">
        <v>14696331</v>
      </c>
      <c r="C96834">
        <v>0</v>
      </c>
      <c r="D96834">
        <v>0</v>
      </c>
      <c r="E96834" t="s">
        <v>192277</v>
      </c>
    </row>
    <row r="96835" spans="1:5" x14ac:dyDescent="0.45">
      <c r="A96835" t="s">
        <v>36302</v>
      </c>
      <c r="B96835">
        <v>14696463</v>
      </c>
      <c r="C96835">
        <v>0</v>
      </c>
      <c r="D96835">
        <v>0</v>
      </c>
      <c r="E96835" t="s">
        <v>192279</v>
      </c>
    </row>
    <row r="96836" spans="1:5" x14ac:dyDescent="0.45">
      <c r="A96836" t="s">
        <v>36302</v>
      </c>
      <c r="B96836">
        <v>14696690</v>
      </c>
      <c r="C96836">
        <v>0</v>
      </c>
      <c r="D96836">
        <v>0.125</v>
      </c>
      <c r="E96836" t="s">
        <v>192281</v>
      </c>
    </row>
    <row r="96837" spans="1:5" x14ac:dyDescent="0.45">
      <c r="A96837" t="s">
        <v>36302</v>
      </c>
      <c r="B96837">
        <v>14696793</v>
      </c>
      <c r="C96837">
        <v>0</v>
      </c>
      <c r="D96837">
        <v>0</v>
      </c>
      <c r="E96837" t="s">
        <v>192283</v>
      </c>
    </row>
    <row r="96838" spans="1:5" x14ac:dyDescent="0.45">
      <c r="A96838" t="s">
        <v>36302</v>
      </c>
      <c r="B96838">
        <v>14697485</v>
      </c>
      <c r="C96838">
        <v>0</v>
      </c>
      <c r="D96838">
        <v>0</v>
      </c>
      <c r="E96838" t="s">
        <v>192285</v>
      </c>
    </row>
    <row r="96839" spans="1:5" x14ac:dyDescent="0.45">
      <c r="A96839" t="s">
        <v>36302</v>
      </c>
      <c r="B96839">
        <v>14697600</v>
      </c>
      <c r="C96839">
        <v>0</v>
      </c>
      <c r="D96839">
        <v>0</v>
      </c>
      <c r="E96839" t="s">
        <v>192287</v>
      </c>
    </row>
    <row r="96840" spans="1:5" x14ac:dyDescent="0.45">
      <c r="A96840" t="s">
        <v>36302</v>
      </c>
      <c r="B96840">
        <v>14697708</v>
      </c>
      <c r="C96840">
        <v>0</v>
      </c>
      <c r="D96840">
        <v>0</v>
      </c>
      <c r="E96840" t="s">
        <v>192289</v>
      </c>
    </row>
    <row r="96841" spans="1:5" x14ac:dyDescent="0.45">
      <c r="A96841" t="s">
        <v>36302</v>
      </c>
      <c r="B96841">
        <v>14697839</v>
      </c>
      <c r="C96841">
        <v>0</v>
      </c>
      <c r="D96841">
        <v>0</v>
      </c>
      <c r="E96841" t="s">
        <v>192291</v>
      </c>
    </row>
    <row r="96842" spans="1:5" x14ac:dyDescent="0.45">
      <c r="A96842" t="s">
        <v>36302</v>
      </c>
      <c r="B96842">
        <v>14698000</v>
      </c>
      <c r="C96842">
        <v>0</v>
      </c>
      <c r="D96842">
        <v>0</v>
      </c>
      <c r="E96842" t="s">
        <v>192293</v>
      </c>
    </row>
    <row r="96843" spans="1:5" x14ac:dyDescent="0.45">
      <c r="A96843" t="s">
        <v>36302</v>
      </c>
      <c r="B96843">
        <v>14698233</v>
      </c>
      <c r="C96843">
        <v>0</v>
      </c>
      <c r="D96843">
        <v>0</v>
      </c>
      <c r="E96843" t="s">
        <v>192295</v>
      </c>
    </row>
    <row r="96844" spans="1:5" x14ac:dyDescent="0.45">
      <c r="A96844" t="s">
        <v>36302</v>
      </c>
      <c r="B96844">
        <v>14698405</v>
      </c>
      <c r="C96844">
        <v>0</v>
      </c>
      <c r="D96844">
        <v>0</v>
      </c>
      <c r="E96844" t="s">
        <v>192297</v>
      </c>
    </row>
    <row r="96845" spans="1:5" x14ac:dyDescent="0.45">
      <c r="A96845" t="s">
        <v>36302</v>
      </c>
      <c r="B96845">
        <v>14698568</v>
      </c>
      <c r="C96845">
        <v>0</v>
      </c>
      <c r="D96845">
        <v>0</v>
      </c>
      <c r="E96845" t="s">
        <v>192299</v>
      </c>
    </row>
    <row r="96846" spans="1:5" x14ac:dyDescent="0.45">
      <c r="A96846" t="s">
        <v>36302</v>
      </c>
      <c r="B96846">
        <v>14698698</v>
      </c>
      <c r="C96846">
        <v>0</v>
      </c>
      <c r="D96846">
        <v>0</v>
      </c>
      <c r="E96846" t="s">
        <v>192301</v>
      </c>
    </row>
    <row r="96847" spans="1:5" x14ac:dyDescent="0.45">
      <c r="A96847" t="s">
        <v>36302</v>
      </c>
      <c r="B96847">
        <v>14698884</v>
      </c>
      <c r="C96847">
        <v>0</v>
      </c>
      <c r="D96847">
        <v>0</v>
      </c>
      <c r="E96847" t="s">
        <v>192303</v>
      </c>
    </row>
    <row r="96848" spans="1:5" x14ac:dyDescent="0.45">
      <c r="A96848" t="s">
        <v>36302</v>
      </c>
      <c r="B96848">
        <v>14699068</v>
      </c>
      <c r="C96848">
        <v>0</v>
      </c>
      <c r="D96848">
        <v>0</v>
      </c>
      <c r="E96848" t="s">
        <v>192305</v>
      </c>
    </row>
    <row r="96849" spans="1:5" x14ac:dyDescent="0.45">
      <c r="A96849" t="s">
        <v>36302</v>
      </c>
      <c r="B96849">
        <v>14699209</v>
      </c>
      <c r="C96849">
        <v>0</v>
      </c>
      <c r="D96849">
        <v>0</v>
      </c>
      <c r="E96849" t="s">
        <v>192307</v>
      </c>
    </row>
    <row r="96850" spans="1:5" x14ac:dyDescent="0.45">
      <c r="A96850" t="s">
        <v>36302</v>
      </c>
      <c r="B96850">
        <v>14699321</v>
      </c>
      <c r="C96850">
        <v>0</v>
      </c>
      <c r="D96850">
        <v>0</v>
      </c>
      <c r="E96850" t="s">
        <v>192309</v>
      </c>
    </row>
    <row r="96851" spans="1:5" x14ac:dyDescent="0.45">
      <c r="A96851" t="s">
        <v>36302</v>
      </c>
      <c r="B96851">
        <v>14699441</v>
      </c>
      <c r="C96851">
        <v>0</v>
      </c>
      <c r="D96851">
        <v>0</v>
      </c>
      <c r="E96851" t="s">
        <v>192311</v>
      </c>
    </row>
    <row r="96852" spans="1:5" x14ac:dyDescent="0.45">
      <c r="A96852" t="s">
        <v>36302</v>
      </c>
      <c r="B96852">
        <v>14699574</v>
      </c>
      <c r="C96852">
        <v>0</v>
      </c>
      <c r="D96852">
        <v>0</v>
      </c>
      <c r="E96852" t="s">
        <v>192313</v>
      </c>
    </row>
    <row r="96853" spans="1:5" x14ac:dyDescent="0.45">
      <c r="A96853" t="s">
        <v>36302</v>
      </c>
      <c r="B96853">
        <v>14699752</v>
      </c>
      <c r="C96853">
        <v>0</v>
      </c>
      <c r="D96853">
        <v>0</v>
      </c>
      <c r="E96853" t="s">
        <v>192315</v>
      </c>
    </row>
    <row r="96854" spans="1:5" x14ac:dyDescent="0.45">
      <c r="A96854" t="s">
        <v>36302</v>
      </c>
      <c r="B96854">
        <v>14700046</v>
      </c>
      <c r="C96854">
        <v>0.25</v>
      </c>
      <c r="D96854">
        <v>0</v>
      </c>
      <c r="E96854" t="s">
        <v>192317</v>
      </c>
    </row>
    <row r="96855" spans="1:5" x14ac:dyDescent="0.45">
      <c r="A96855" t="s">
        <v>36302</v>
      </c>
      <c r="B96855">
        <v>14700162</v>
      </c>
      <c r="C96855">
        <v>0</v>
      </c>
      <c r="D96855">
        <v>0</v>
      </c>
      <c r="E96855" t="s">
        <v>192319</v>
      </c>
    </row>
    <row r="96856" spans="1:5" x14ac:dyDescent="0.45">
      <c r="A96856" t="s">
        <v>36302</v>
      </c>
      <c r="B96856">
        <v>14700280</v>
      </c>
      <c r="C96856">
        <v>0</v>
      </c>
      <c r="D96856">
        <v>0</v>
      </c>
      <c r="E96856" t="s">
        <v>192321</v>
      </c>
    </row>
    <row r="96857" spans="1:5" x14ac:dyDescent="0.45">
      <c r="A96857" t="s">
        <v>36302</v>
      </c>
      <c r="B96857">
        <v>14700438</v>
      </c>
      <c r="C96857">
        <v>0</v>
      </c>
      <c r="D96857">
        <v>0</v>
      </c>
      <c r="E96857" t="s">
        <v>192323</v>
      </c>
    </row>
    <row r="96858" spans="1:5" x14ac:dyDescent="0.45">
      <c r="A96858" t="s">
        <v>36302</v>
      </c>
      <c r="B96858">
        <v>14700594</v>
      </c>
      <c r="C96858">
        <v>0</v>
      </c>
      <c r="D96858">
        <v>0.25</v>
      </c>
      <c r="E96858" t="s">
        <v>192325</v>
      </c>
    </row>
    <row r="96859" spans="1:5" x14ac:dyDescent="0.45">
      <c r="A96859" t="s">
        <v>36302</v>
      </c>
      <c r="B96859">
        <v>14700745</v>
      </c>
      <c r="C96859">
        <v>0</v>
      </c>
      <c r="D96859">
        <v>0</v>
      </c>
      <c r="E96859" t="s">
        <v>192327</v>
      </c>
    </row>
    <row r="96860" spans="1:5" x14ac:dyDescent="0.45">
      <c r="A96860" t="s">
        <v>36302</v>
      </c>
      <c r="B96860">
        <v>14700985</v>
      </c>
      <c r="C96860">
        <v>0</v>
      </c>
      <c r="D96860">
        <v>0</v>
      </c>
      <c r="E96860" t="s">
        <v>192329</v>
      </c>
    </row>
    <row r="96861" spans="1:5" x14ac:dyDescent="0.45">
      <c r="A96861" t="s">
        <v>36302</v>
      </c>
      <c r="B96861">
        <v>14701143</v>
      </c>
      <c r="C96861">
        <v>0</v>
      </c>
      <c r="D96861">
        <v>0</v>
      </c>
      <c r="E96861" t="s">
        <v>192331</v>
      </c>
    </row>
    <row r="96862" spans="1:5" x14ac:dyDescent="0.45">
      <c r="A96862" t="s">
        <v>36302</v>
      </c>
      <c r="B96862">
        <v>14701412</v>
      </c>
      <c r="C96862">
        <v>0.125</v>
      </c>
      <c r="D96862">
        <v>0.125</v>
      </c>
      <c r="E96862" t="s">
        <v>192333</v>
      </c>
    </row>
    <row r="96863" spans="1:5" x14ac:dyDescent="0.45">
      <c r="A96863" t="s">
        <v>36302</v>
      </c>
      <c r="B96863">
        <v>14701521</v>
      </c>
      <c r="C96863">
        <v>0</v>
      </c>
      <c r="D96863">
        <v>0.75</v>
      </c>
      <c r="E96863" t="s">
        <v>192335</v>
      </c>
    </row>
    <row r="96864" spans="1:5" x14ac:dyDescent="0.45">
      <c r="A96864" t="s">
        <v>36302</v>
      </c>
      <c r="B96864">
        <v>14701628</v>
      </c>
      <c r="C96864">
        <v>0</v>
      </c>
      <c r="D96864">
        <v>0</v>
      </c>
      <c r="E96864" t="s">
        <v>192337</v>
      </c>
    </row>
    <row r="96865" spans="1:5" x14ac:dyDescent="0.45">
      <c r="A96865" t="s">
        <v>36302</v>
      </c>
      <c r="B96865">
        <v>14701826</v>
      </c>
      <c r="C96865">
        <v>0</v>
      </c>
      <c r="D96865">
        <v>0</v>
      </c>
      <c r="E96865" t="s">
        <v>192339</v>
      </c>
    </row>
    <row r="96866" spans="1:5" x14ac:dyDescent="0.45">
      <c r="A96866" t="s">
        <v>36302</v>
      </c>
      <c r="B96866">
        <v>14701949</v>
      </c>
      <c r="C96866">
        <v>0</v>
      </c>
      <c r="D96866">
        <v>0</v>
      </c>
      <c r="E96866" t="s">
        <v>192341</v>
      </c>
    </row>
    <row r="96867" spans="1:5" x14ac:dyDescent="0.45">
      <c r="A96867" t="s">
        <v>36302</v>
      </c>
      <c r="B96867">
        <v>14702117</v>
      </c>
      <c r="C96867">
        <v>0</v>
      </c>
      <c r="D96867">
        <v>0</v>
      </c>
      <c r="E96867" t="s">
        <v>192343</v>
      </c>
    </row>
    <row r="96868" spans="1:5" x14ac:dyDescent="0.45">
      <c r="A96868" t="s">
        <v>36302</v>
      </c>
      <c r="B96868">
        <v>14702256</v>
      </c>
      <c r="C96868">
        <v>0</v>
      </c>
      <c r="D96868">
        <v>0</v>
      </c>
      <c r="E96868" t="s">
        <v>192345</v>
      </c>
    </row>
    <row r="96869" spans="1:5" x14ac:dyDescent="0.45">
      <c r="A96869" t="s">
        <v>36302</v>
      </c>
      <c r="B96869">
        <v>14702416</v>
      </c>
      <c r="C96869">
        <v>0</v>
      </c>
      <c r="D96869">
        <v>0</v>
      </c>
      <c r="E96869" t="s">
        <v>192347</v>
      </c>
    </row>
    <row r="96870" spans="1:5" x14ac:dyDescent="0.45">
      <c r="A96870" t="s">
        <v>36302</v>
      </c>
      <c r="B96870">
        <v>14702703</v>
      </c>
      <c r="C96870">
        <v>0</v>
      </c>
      <c r="D96870">
        <v>0</v>
      </c>
      <c r="E96870" t="s">
        <v>192349</v>
      </c>
    </row>
    <row r="96871" spans="1:5" x14ac:dyDescent="0.45">
      <c r="A96871" t="s">
        <v>36302</v>
      </c>
      <c r="B96871">
        <v>14702875</v>
      </c>
      <c r="C96871">
        <v>0</v>
      </c>
      <c r="D96871">
        <v>0</v>
      </c>
      <c r="E96871" t="s">
        <v>192351</v>
      </c>
    </row>
    <row r="96872" spans="1:5" x14ac:dyDescent="0.45">
      <c r="A96872" t="s">
        <v>36302</v>
      </c>
      <c r="B96872">
        <v>14703190</v>
      </c>
      <c r="C96872">
        <v>0</v>
      </c>
      <c r="D96872">
        <v>0</v>
      </c>
      <c r="E96872" t="s">
        <v>192353</v>
      </c>
    </row>
    <row r="96873" spans="1:5" x14ac:dyDescent="0.45">
      <c r="A96873" t="s">
        <v>36302</v>
      </c>
      <c r="B96873">
        <v>14703345</v>
      </c>
      <c r="C96873">
        <v>0</v>
      </c>
      <c r="D96873">
        <v>0</v>
      </c>
      <c r="E96873" t="s">
        <v>192355</v>
      </c>
    </row>
    <row r="96874" spans="1:5" x14ac:dyDescent="0.45">
      <c r="A96874" t="s">
        <v>36302</v>
      </c>
      <c r="B96874">
        <v>14703458</v>
      </c>
      <c r="C96874">
        <v>0</v>
      </c>
      <c r="D96874">
        <v>0</v>
      </c>
      <c r="E96874" t="s">
        <v>192357</v>
      </c>
    </row>
    <row r="96875" spans="1:5" x14ac:dyDescent="0.45">
      <c r="A96875" t="s">
        <v>36302</v>
      </c>
      <c r="B96875">
        <v>14703566</v>
      </c>
      <c r="C96875">
        <v>0</v>
      </c>
      <c r="D96875">
        <v>0</v>
      </c>
      <c r="E96875" t="s">
        <v>192359</v>
      </c>
    </row>
    <row r="96876" spans="1:5" x14ac:dyDescent="0.45">
      <c r="A96876" t="s">
        <v>36302</v>
      </c>
      <c r="B96876">
        <v>14703709</v>
      </c>
      <c r="C96876">
        <v>0</v>
      </c>
      <c r="D96876">
        <v>0.25</v>
      </c>
      <c r="E96876" t="s">
        <v>192361</v>
      </c>
    </row>
    <row r="96877" spans="1:5" x14ac:dyDescent="0.45">
      <c r="A96877" t="s">
        <v>36302</v>
      </c>
      <c r="B96877">
        <v>14703797</v>
      </c>
      <c r="C96877">
        <v>0</v>
      </c>
      <c r="D96877">
        <v>0</v>
      </c>
      <c r="E96877" t="s">
        <v>192363</v>
      </c>
    </row>
    <row r="96878" spans="1:5" x14ac:dyDescent="0.45">
      <c r="A96878" t="s">
        <v>36302</v>
      </c>
      <c r="B96878">
        <v>14703999</v>
      </c>
      <c r="C96878">
        <v>0</v>
      </c>
      <c r="D96878">
        <v>0</v>
      </c>
      <c r="E96878" t="s">
        <v>192365</v>
      </c>
    </row>
    <row r="96879" spans="1:5" x14ac:dyDescent="0.45">
      <c r="A96879" t="s">
        <v>36302</v>
      </c>
      <c r="B96879">
        <v>14704152</v>
      </c>
      <c r="C96879">
        <v>0</v>
      </c>
      <c r="D96879">
        <v>0</v>
      </c>
      <c r="E96879" t="s">
        <v>192367</v>
      </c>
    </row>
    <row r="96880" spans="1:5" x14ac:dyDescent="0.45">
      <c r="A96880" t="s">
        <v>36302</v>
      </c>
      <c r="B96880">
        <v>14704328</v>
      </c>
      <c r="C96880">
        <v>0</v>
      </c>
      <c r="D96880">
        <v>0</v>
      </c>
      <c r="E96880" t="s">
        <v>192369</v>
      </c>
    </row>
    <row r="96881" spans="1:5" x14ac:dyDescent="0.45">
      <c r="A96881" t="s">
        <v>36302</v>
      </c>
      <c r="B96881">
        <v>14704465</v>
      </c>
      <c r="C96881">
        <v>0</v>
      </c>
      <c r="D96881">
        <v>0</v>
      </c>
      <c r="E96881" t="s">
        <v>192371</v>
      </c>
    </row>
    <row r="96882" spans="1:5" x14ac:dyDescent="0.45">
      <c r="A96882" t="s">
        <v>36302</v>
      </c>
      <c r="B96882">
        <v>14704640</v>
      </c>
      <c r="C96882">
        <v>0</v>
      </c>
      <c r="D96882">
        <v>0</v>
      </c>
      <c r="E96882" t="s">
        <v>192373</v>
      </c>
    </row>
    <row r="96883" spans="1:5" x14ac:dyDescent="0.45">
      <c r="A96883" t="s">
        <v>36302</v>
      </c>
      <c r="B96883">
        <v>14704851</v>
      </c>
      <c r="C96883">
        <v>0</v>
      </c>
      <c r="D96883">
        <v>0</v>
      </c>
      <c r="E96883" t="s">
        <v>192375</v>
      </c>
    </row>
    <row r="96884" spans="1:5" x14ac:dyDescent="0.45">
      <c r="A96884" t="s">
        <v>36302</v>
      </c>
      <c r="B96884">
        <v>14704966</v>
      </c>
      <c r="C96884">
        <v>0</v>
      </c>
      <c r="D96884">
        <v>0</v>
      </c>
      <c r="E96884" t="s">
        <v>192377</v>
      </c>
    </row>
    <row r="96885" spans="1:5" x14ac:dyDescent="0.45">
      <c r="A96885" t="s">
        <v>36302</v>
      </c>
      <c r="B96885">
        <v>14705183</v>
      </c>
      <c r="C96885">
        <v>0</v>
      </c>
      <c r="D96885">
        <v>0</v>
      </c>
      <c r="E96885" t="s">
        <v>192379</v>
      </c>
    </row>
    <row r="96886" spans="1:5" x14ac:dyDescent="0.45">
      <c r="A96886" t="s">
        <v>36302</v>
      </c>
      <c r="B96886">
        <v>14705287</v>
      </c>
      <c r="C96886">
        <v>0</v>
      </c>
      <c r="D96886">
        <v>0</v>
      </c>
      <c r="E96886" t="s">
        <v>192381</v>
      </c>
    </row>
    <row r="96887" spans="1:5" x14ac:dyDescent="0.45">
      <c r="A96887" t="s">
        <v>36302</v>
      </c>
      <c r="B96887">
        <v>14705386</v>
      </c>
      <c r="C96887">
        <v>0</v>
      </c>
      <c r="D96887">
        <v>0</v>
      </c>
      <c r="E96887" t="s">
        <v>192383</v>
      </c>
    </row>
    <row r="96888" spans="1:5" x14ac:dyDescent="0.45">
      <c r="A96888" t="s">
        <v>36302</v>
      </c>
      <c r="B96888">
        <v>14705533</v>
      </c>
      <c r="C96888">
        <v>0</v>
      </c>
      <c r="D96888">
        <v>0</v>
      </c>
      <c r="E96888" t="s">
        <v>192385</v>
      </c>
    </row>
    <row r="96889" spans="1:5" x14ac:dyDescent="0.45">
      <c r="A96889" t="s">
        <v>36302</v>
      </c>
      <c r="B96889">
        <v>14705718</v>
      </c>
      <c r="C96889">
        <v>0</v>
      </c>
      <c r="D96889">
        <v>0</v>
      </c>
      <c r="E96889" t="s">
        <v>192387</v>
      </c>
    </row>
    <row r="96890" spans="1:5" x14ac:dyDescent="0.45">
      <c r="A96890" t="s">
        <v>36302</v>
      </c>
      <c r="B96890">
        <v>14706026</v>
      </c>
      <c r="C96890">
        <v>0</v>
      </c>
      <c r="D96890">
        <v>0</v>
      </c>
      <c r="E96890" t="s">
        <v>192389</v>
      </c>
    </row>
    <row r="96891" spans="1:5" x14ac:dyDescent="0.45">
      <c r="A96891" t="s">
        <v>36302</v>
      </c>
      <c r="B96891">
        <v>14706214</v>
      </c>
      <c r="C96891">
        <v>0</v>
      </c>
      <c r="D96891">
        <v>0</v>
      </c>
      <c r="E96891" t="s">
        <v>192391</v>
      </c>
    </row>
    <row r="96892" spans="1:5" x14ac:dyDescent="0.45">
      <c r="A96892" t="s">
        <v>36302</v>
      </c>
      <c r="B96892">
        <v>14706372</v>
      </c>
      <c r="C96892">
        <v>0</v>
      </c>
      <c r="D96892">
        <v>0</v>
      </c>
      <c r="E96892" t="s">
        <v>192393</v>
      </c>
    </row>
    <row r="96893" spans="1:5" x14ac:dyDescent="0.45">
      <c r="A96893" t="s">
        <v>36302</v>
      </c>
      <c r="B96893">
        <v>14706574</v>
      </c>
      <c r="C96893">
        <v>0</v>
      </c>
      <c r="D96893">
        <v>0</v>
      </c>
      <c r="E96893" t="s">
        <v>192395</v>
      </c>
    </row>
    <row r="96894" spans="1:5" x14ac:dyDescent="0.45">
      <c r="A96894" t="s">
        <v>36302</v>
      </c>
      <c r="B96894">
        <v>14706749</v>
      </c>
      <c r="C96894">
        <v>0</v>
      </c>
      <c r="D96894">
        <v>0</v>
      </c>
      <c r="E96894" t="s">
        <v>192397</v>
      </c>
    </row>
    <row r="96895" spans="1:5" x14ac:dyDescent="0.45">
      <c r="A96895" t="s">
        <v>36302</v>
      </c>
      <c r="B96895">
        <v>14706889</v>
      </c>
      <c r="C96895">
        <v>0</v>
      </c>
      <c r="D96895">
        <v>0</v>
      </c>
      <c r="E96895" t="s">
        <v>192399</v>
      </c>
    </row>
    <row r="96896" spans="1:5" x14ac:dyDescent="0.45">
      <c r="A96896" t="s">
        <v>36302</v>
      </c>
      <c r="B96896">
        <v>14707101</v>
      </c>
      <c r="C96896">
        <v>0</v>
      </c>
      <c r="D96896">
        <v>0</v>
      </c>
      <c r="E96896" t="s">
        <v>192401</v>
      </c>
    </row>
    <row r="96897" spans="1:5" x14ac:dyDescent="0.45">
      <c r="A96897" t="s">
        <v>36302</v>
      </c>
      <c r="B96897">
        <v>14707361</v>
      </c>
      <c r="C96897">
        <v>0</v>
      </c>
      <c r="D96897">
        <v>0</v>
      </c>
      <c r="E96897" t="s">
        <v>192403</v>
      </c>
    </row>
    <row r="96898" spans="1:5" x14ac:dyDescent="0.45">
      <c r="A96898" t="s">
        <v>36302</v>
      </c>
      <c r="B96898">
        <v>14707710</v>
      </c>
      <c r="C96898">
        <v>0.125</v>
      </c>
      <c r="D96898">
        <v>0</v>
      </c>
      <c r="E96898" t="s">
        <v>192405</v>
      </c>
    </row>
    <row r="96899" spans="1:5" x14ac:dyDescent="0.45">
      <c r="A96899" t="s">
        <v>36302</v>
      </c>
      <c r="B96899">
        <v>14707903</v>
      </c>
      <c r="C96899">
        <v>0</v>
      </c>
      <c r="D96899">
        <v>0</v>
      </c>
      <c r="E96899" t="s">
        <v>192407</v>
      </c>
    </row>
    <row r="96900" spans="1:5" x14ac:dyDescent="0.45">
      <c r="A96900" t="s">
        <v>36302</v>
      </c>
      <c r="B96900">
        <v>14708042</v>
      </c>
      <c r="C96900">
        <v>0</v>
      </c>
      <c r="D96900">
        <v>0</v>
      </c>
      <c r="E96900" t="s">
        <v>192409</v>
      </c>
    </row>
    <row r="96901" spans="1:5" x14ac:dyDescent="0.45">
      <c r="A96901" t="s">
        <v>36302</v>
      </c>
      <c r="B96901">
        <v>14708232</v>
      </c>
      <c r="C96901">
        <v>0</v>
      </c>
      <c r="D96901">
        <v>0</v>
      </c>
      <c r="E96901" t="s">
        <v>192411</v>
      </c>
    </row>
    <row r="96902" spans="1:5" x14ac:dyDescent="0.45">
      <c r="A96902" t="s">
        <v>36302</v>
      </c>
      <c r="B96902">
        <v>14708413</v>
      </c>
      <c r="C96902">
        <v>0</v>
      </c>
      <c r="D96902">
        <v>0</v>
      </c>
      <c r="E96902" t="s">
        <v>192413</v>
      </c>
    </row>
    <row r="96903" spans="1:5" x14ac:dyDescent="0.45">
      <c r="A96903" t="s">
        <v>36302</v>
      </c>
      <c r="B96903">
        <v>14708531</v>
      </c>
      <c r="C96903">
        <v>0</v>
      </c>
      <c r="D96903">
        <v>0</v>
      </c>
      <c r="E96903" t="s">
        <v>192415</v>
      </c>
    </row>
    <row r="96904" spans="1:5" x14ac:dyDescent="0.45">
      <c r="A96904" t="s">
        <v>36302</v>
      </c>
      <c r="B96904">
        <v>14708720</v>
      </c>
      <c r="C96904">
        <v>0</v>
      </c>
      <c r="D96904">
        <v>0</v>
      </c>
      <c r="E96904" t="s">
        <v>192417</v>
      </c>
    </row>
    <row r="96905" spans="1:5" x14ac:dyDescent="0.45">
      <c r="A96905" t="s">
        <v>36302</v>
      </c>
      <c r="B96905">
        <v>14709102</v>
      </c>
      <c r="C96905">
        <v>0</v>
      </c>
      <c r="D96905">
        <v>0</v>
      </c>
      <c r="E96905" t="s">
        <v>192419</v>
      </c>
    </row>
    <row r="96906" spans="1:5" x14ac:dyDescent="0.45">
      <c r="A96906" t="s">
        <v>36302</v>
      </c>
      <c r="B96906">
        <v>14709265</v>
      </c>
      <c r="C96906">
        <v>0</v>
      </c>
      <c r="D96906">
        <v>0.125</v>
      </c>
      <c r="E96906" t="s">
        <v>192421</v>
      </c>
    </row>
    <row r="96907" spans="1:5" x14ac:dyDescent="0.45">
      <c r="A96907" t="s">
        <v>36302</v>
      </c>
      <c r="B96907">
        <v>14709706</v>
      </c>
      <c r="C96907">
        <v>0</v>
      </c>
      <c r="D96907">
        <v>0</v>
      </c>
      <c r="E96907" t="s">
        <v>192423</v>
      </c>
    </row>
    <row r="96908" spans="1:5" x14ac:dyDescent="0.45">
      <c r="A96908" t="s">
        <v>36302</v>
      </c>
      <c r="B96908">
        <v>14709791</v>
      </c>
      <c r="C96908">
        <v>0.125</v>
      </c>
      <c r="D96908">
        <v>0.375</v>
      </c>
      <c r="E96908" t="s">
        <v>192425</v>
      </c>
    </row>
    <row r="96909" spans="1:5" x14ac:dyDescent="0.45">
      <c r="A96909" t="s">
        <v>36302</v>
      </c>
      <c r="B96909">
        <v>14709907</v>
      </c>
      <c r="C96909">
        <v>0</v>
      </c>
      <c r="D96909">
        <v>0</v>
      </c>
      <c r="E96909" t="s">
        <v>192427</v>
      </c>
    </row>
    <row r="96910" spans="1:5" x14ac:dyDescent="0.45">
      <c r="A96910" t="s">
        <v>36302</v>
      </c>
      <c r="B96910">
        <v>14710024</v>
      </c>
      <c r="C96910">
        <v>0</v>
      </c>
      <c r="D96910">
        <v>0</v>
      </c>
      <c r="E96910" t="s">
        <v>192429</v>
      </c>
    </row>
    <row r="96911" spans="1:5" x14ac:dyDescent="0.45">
      <c r="A96911" t="s">
        <v>36302</v>
      </c>
      <c r="B96911">
        <v>14710164</v>
      </c>
      <c r="C96911">
        <v>0</v>
      </c>
      <c r="D96911">
        <v>0</v>
      </c>
      <c r="E96911" t="s">
        <v>192431</v>
      </c>
    </row>
    <row r="96912" spans="1:5" x14ac:dyDescent="0.45">
      <c r="A96912" t="s">
        <v>36302</v>
      </c>
      <c r="B96912">
        <v>14710325</v>
      </c>
      <c r="C96912">
        <v>0</v>
      </c>
      <c r="D96912">
        <v>0</v>
      </c>
      <c r="E96912" t="s">
        <v>192433</v>
      </c>
    </row>
    <row r="96913" spans="1:5" x14ac:dyDescent="0.45">
      <c r="A96913" t="s">
        <v>36302</v>
      </c>
      <c r="B96913">
        <v>14710501</v>
      </c>
      <c r="C96913">
        <v>0</v>
      </c>
      <c r="D96913">
        <v>0</v>
      </c>
      <c r="E96913" t="s">
        <v>192435</v>
      </c>
    </row>
    <row r="96914" spans="1:5" x14ac:dyDescent="0.45">
      <c r="A96914" t="s">
        <v>36302</v>
      </c>
      <c r="B96914">
        <v>14710662</v>
      </c>
      <c r="C96914">
        <v>0</v>
      </c>
      <c r="D96914">
        <v>0</v>
      </c>
      <c r="E96914" t="s">
        <v>192437</v>
      </c>
    </row>
    <row r="96915" spans="1:5" x14ac:dyDescent="0.45">
      <c r="A96915" t="s">
        <v>36302</v>
      </c>
      <c r="B96915">
        <v>14710805</v>
      </c>
      <c r="C96915">
        <v>0</v>
      </c>
      <c r="D96915">
        <v>0</v>
      </c>
      <c r="E96915" t="s">
        <v>192439</v>
      </c>
    </row>
    <row r="96916" spans="1:5" x14ac:dyDescent="0.45">
      <c r="A96916" t="s">
        <v>36302</v>
      </c>
      <c r="B96916">
        <v>14710935</v>
      </c>
      <c r="C96916">
        <v>0</v>
      </c>
      <c r="D96916">
        <v>0</v>
      </c>
      <c r="E96916" t="s">
        <v>192441</v>
      </c>
    </row>
    <row r="96917" spans="1:5" x14ac:dyDescent="0.45">
      <c r="A96917" t="s">
        <v>36302</v>
      </c>
      <c r="B96917">
        <v>14711008</v>
      </c>
      <c r="C96917">
        <v>0</v>
      </c>
      <c r="D96917">
        <v>0</v>
      </c>
      <c r="E96917" t="s">
        <v>192443</v>
      </c>
    </row>
    <row r="96918" spans="1:5" x14ac:dyDescent="0.45">
      <c r="A96918" t="s">
        <v>36302</v>
      </c>
      <c r="B96918">
        <v>14711197</v>
      </c>
      <c r="C96918">
        <v>0</v>
      </c>
      <c r="D96918">
        <v>0</v>
      </c>
      <c r="E96918" t="s">
        <v>192445</v>
      </c>
    </row>
    <row r="96919" spans="1:5" x14ac:dyDescent="0.45">
      <c r="A96919" t="s">
        <v>36302</v>
      </c>
      <c r="B96919">
        <v>14711364</v>
      </c>
      <c r="C96919">
        <v>0</v>
      </c>
      <c r="D96919">
        <v>0.125</v>
      </c>
      <c r="E96919" t="s">
        <v>192447</v>
      </c>
    </row>
    <row r="96920" spans="1:5" x14ac:dyDescent="0.45">
      <c r="A96920" t="s">
        <v>36302</v>
      </c>
      <c r="B96920">
        <v>14711647</v>
      </c>
      <c r="C96920">
        <v>0</v>
      </c>
      <c r="D96920">
        <v>0</v>
      </c>
      <c r="E96920" t="s">
        <v>192449</v>
      </c>
    </row>
    <row r="96921" spans="1:5" x14ac:dyDescent="0.45">
      <c r="A96921" t="s">
        <v>36302</v>
      </c>
      <c r="B96921">
        <v>14711799</v>
      </c>
      <c r="C96921">
        <v>0</v>
      </c>
      <c r="D96921">
        <v>0</v>
      </c>
      <c r="E96921" t="s">
        <v>192451</v>
      </c>
    </row>
    <row r="96922" spans="1:5" x14ac:dyDescent="0.45">
      <c r="A96922" t="s">
        <v>36302</v>
      </c>
      <c r="B96922">
        <v>14712036</v>
      </c>
      <c r="C96922">
        <v>0</v>
      </c>
      <c r="D96922">
        <v>0</v>
      </c>
      <c r="E96922" t="s">
        <v>192453</v>
      </c>
    </row>
    <row r="96923" spans="1:5" x14ac:dyDescent="0.45">
      <c r="A96923" t="s">
        <v>36302</v>
      </c>
      <c r="B96923">
        <v>14712224</v>
      </c>
      <c r="C96923">
        <v>0</v>
      </c>
      <c r="D96923">
        <v>0</v>
      </c>
      <c r="E96923" t="s">
        <v>192455</v>
      </c>
    </row>
    <row r="96924" spans="1:5" x14ac:dyDescent="0.45">
      <c r="A96924" t="s">
        <v>36302</v>
      </c>
      <c r="B96924">
        <v>14712489</v>
      </c>
      <c r="C96924">
        <v>0</v>
      </c>
      <c r="D96924">
        <v>0</v>
      </c>
      <c r="E96924" t="s">
        <v>192457</v>
      </c>
    </row>
    <row r="96925" spans="1:5" x14ac:dyDescent="0.45">
      <c r="A96925" t="s">
        <v>36302</v>
      </c>
      <c r="B96925">
        <v>14712692</v>
      </c>
      <c r="C96925">
        <v>0</v>
      </c>
      <c r="D96925">
        <v>0</v>
      </c>
      <c r="E96925" t="s">
        <v>192459</v>
      </c>
    </row>
    <row r="96926" spans="1:5" x14ac:dyDescent="0.45">
      <c r="A96926" t="s">
        <v>36302</v>
      </c>
      <c r="B96926">
        <v>14713120</v>
      </c>
      <c r="C96926">
        <v>0</v>
      </c>
      <c r="D96926">
        <v>0</v>
      </c>
      <c r="E96926" t="s">
        <v>192461</v>
      </c>
    </row>
    <row r="96927" spans="1:5" x14ac:dyDescent="0.45">
      <c r="A96927" t="s">
        <v>36302</v>
      </c>
      <c r="B96927">
        <v>14713247</v>
      </c>
      <c r="C96927">
        <v>0</v>
      </c>
      <c r="D96927">
        <v>0</v>
      </c>
      <c r="E96927" t="s">
        <v>192463</v>
      </c>
    </row>
    <row r="96928" spans="1:5" x14ac:dyDescent="0.45">
      <c r="A96928" t="s">
        <v>36302</v>
      </c>
      <c r="B96928">
        <v>14713341</v>
      </c>
      <c r="C96928">
        <v>0</v>
      </c>
      <c r="D96928">
        <v>0</v>
      </c>
      <c r="E96928" t="s">
        <v>192465</v>
      </c>
    </row>
    <row r="96929" spans="1:5" x14ac:dyDescent="0.45">
      <c r="A96929" t="s">
        <v>36302</v>
      </c>
      <c r="B96929">
        <v>14713487</v>
      </c>
      <c r="C96929">
        <v>0</v>
      </c>
      <c r="D96929">
        <v>0</v>
      </c>
      <c r="E96929" t="s">
        <v>192467</v>
      </c>
    </row>
    <row r="96930" spans="1:5" x14ac:dyDescent="0.45">
      <c r="A96930" t="s">
        <v>36302</v>
      </c>
      <c r="B96930">
        <v>14713748</v>
      </c>
      <c r="C96930">
        <v>0</v>
      </c>
      <c r="D96930">
        <v>0</v>
      </c>
      <c r="E96930" t="s">
        <v>192469</v>
      </c>
    </row>
    <row r="96931" spans="1:5" x14ac:dyDescent="0.45">
      <c r="A96931" t="s">
        <v>36302</v>
      </c>
      <c r="B96931">
        <v>14714028</v>
      </c>
      <c r="C96931">
        <v>0</v>
      </c>
      <c r="D96931">
        <v>0</v>
      </c>
      <c r="E96931" t="s">
        <v>192471</v>
      </c>
    </row>
    <row r="96932" spans="1:5" x14ac:dyDescent="0.45">
      <c r="A96932" t="s">
        <v>36302</v>
      </c>
      <c r="B96932">
        <v>14714213</v>
      </c>
      <c r="C96932">
        <v>0.125</v>
      </c>
      <c r="D96932">
        <v>0</v>
      </c>
      <c r="E96932" t="s">
        <v>192473</v>
      </c>
    </row>
    <row r="96933" spans="1:5" x14ac:dyDescent="0.45">
      <c r="A96933" t="s">
        <v>36302</v>
      </c>
      <c r="B96933">
        <v>14714353</v>
      </c>
      <c r="C96933">
        <v>0</v>
      </c>
      <c r="D96933">
        <v>0</v>
      </c>
      <c r="E96933" t="s">
        <v>192475</v>
      </c>
    </row>
    <row r="96934" spans="1:5" x14ac:dyDescent="0.45">
      <c r="A96934" t="s">
        <v>36302</v>
      </c>
      <c r="B96934">
        <v>14714645</v>
      </c>
      <c r="C96934">
        <v>0</v>
      </c>
      <c r="D96934">
        <v>0</v>
      </c>
      <c r="E96934" t="s">
        <v>192477</v>
      </c>
    </row>
    <row r="96935" spans="1:5" x14ac:dyDescent="0.45">
      <c r="A96935" t="s">
        <v>36302</v>
      </c>
      <c r="B96935">
        <v>14714817</v>
      </c>
      <c r="C96935">
        <v>0</v>
      </c>
      <c r="D96935">
        <v>0</v>
      </c>
      <c r="E96935" t="s">
        <v>192479</v>
      </c>
    </row>
    <row r="96936" spans="1:5" x14ac:dyDescent="0.45">
      <c r="A96936" t="s">
        <v>36302</v>
      </c>
      <c r="B96936">
        <v>14715008</v>
      </c>
      <c r="C96936">
        <v>0</v>
      </c>
      <c r="D96936">
        <v>0</v>
      </c>
      <c r="E96936" t="s">
        <v>192481</v>
      </c>
    </row>
    <row r="96937" spans="1:5" x14ac:dyDescent="0.45">
      <c r="A96937" t="s">
        <v>36302</v>
      </c>
      <c r="B96937">
        <v>14715189</v>
      </c>
      <c r="C96937">
        <v>0</v>
      </c>
      <c r="D96937">
        <v>0.5</v>
      </c>
      <c r="E96937" t="s">
        <v>192483</v>
      </c>
    </row>
    <row r="96938" spans="1:5" x14ac:dyDescent="0.45">
      <c r="A96938" t="s">
        <v>36302</v>
      </c>
      <c r="B96938">
        <v>14715356</v>
      </c>
      <c r="C96938">
        <v>0.125</v>
      </c>
      <c r="D96938">
        <v>0</v>
      </c>
      <c r="E96938" t="s">
        <v>192485</v>
      </c>
    </row>
    <row r="96939" spans="1:5" x14ac:dyDescent="0.45">
      <c r="A96939" t="s">
        <v>36302</v>
      </c>
      <c r="B96939">
        <v>14715453</v>
      </c>
      <c r="C96939">
        <v>0</v>
      </c>
      <c r="D96939">
        <v>0</v>
      </c>
      <c r="E96939" t="s">
        <v>192487</v>
      </c>
    </row>
    <row r="96940" spans="1:5" x14ac:dyDescent="0.45">
      <c r="A96940" t="s">
        <v>36302</v>
      </c>
      <c r="B96940">
        <v>14715601</v>
      </c>
      <c r="C96940">
        <v>0</v>
      </c>
      <c r="D96940">
        <v>0</v>
      </c>
      <c r="E96940" t="s">
        <v>192489</v>
      </c>
    </row>
    <row r="96941" spans="1:5" x14ac:dyDescent="0.45">
      <c r="A96941" t="s">
        <v>36302</v>
      </c>
      <c r="B96941">
        <v>14715679</v>
      </c>
      <c r="C96941">
        <v>0</v>
      </c>
      <c r="D96941">
        <v>0</v>
      </c>
      <c r="E96941" t="s">
        <v>192491</v>
      </c>
    </row>
    <row r="96942" spans="1:5" x14ac:dyDescent="0.45">
      <c r="A96942" t="s">
        <v>36302</v>
      </c>
      <c r="B96942">
        <v>14715786</v>
      </c>
      <c r="C96942">
        <v>0</v>
      </c>
      <c r="D96942">
        <v>0</v>
      </c>
      <c r="E96942" t="s">
        <v>192493</v>
      </c>
    </row>
    <row r="96943" spans="1:5" x14ac:dyDescent="0.45">
      <c r="A96943" t="s">
        <v>36302</v>
      </c>
      <c r="B96943">
        <v>14716042</v>
      </c>
      <c r="C96943">
        <v>0</v>
      </c>
      <c r="D96943">
        <v>0</v>
      </c>
      <c r="E96943" t="s">
        <v>192495</v>
      </c>
    </row>
    <row r="96944" spans="1:5" x14ac:dyDescent="0.45">
      <c r="A96944" t="s">
        <v>36302</v>
      </c>
      <c r="B96944">
        <v>14716358</v>
      </c>
      <c r="C96944">
        <v>0</v>
      </c>
      <c r="D96944">
        <v>0</v>
      </c>
      <c r="E96944" t="s">
        <v>192497</v>
      </c>
    </row>
    <row r="96945" spans="1:5" x14ac:dyDescent="0.45">
      <c r="A96945" t="s">
        <v>36302</v>
      </c>
      <c r="B96945">
        <v>14716550</v>
      </c>
      <c r="C96945">
        <v>0</v>
      </c>
      <c r="D96945">
        <v>0</v>
      </c>
      <c r="E96945" t="s">
        <v>192499</v>
      </c>
    </row>
    <row r="96946" spans="1:5" x14ac:dyDescent="0.45">
      <c r="A96946" t="s">
        <v>36302</v>
      </c>
      <c r="B96946">
        <v>14716845</v>
      </c>
      <c r="C96946">
        <v>0</v>
      </c>
      <c r="D96946">
        <v>0</v>
      </c>
      <c r="E96946" t="s">
        <v>192501</v>
      </c>
    </row>
    <row r="96947" spans="1:5" x14ac:dyDescent="0.45">
      <c r="A96947" t="s">
        <v>36302</v>
      </c>
      <c r="B96947">
        <v>14716997</v>
      </c>
      <c r="C96947">
        <v>0</v>
      </c>
      <c r="D96947">
        <v>0</v>
      </c>
      <c r="E96947" t="s">
        <v>192503</v>
      </c>
    </row>
    <row r="96948" spans="1:5" x14ac:dyDescent="0.45">
      <c r="A96948" t="s">
        <v>36302</v>
      </c>
      <c r="B96948">
        <v>14717275</v>
      </c>
      <c r="C96948">
        <v>0</v>
      </c>
      <c r="D96948">
        <v>0</v>
      </c>
      <c r="E96948" t="s">
        <v>192505</v>
      </c>
    </row>
    <row r="96949" spans="1:5" x14ac:dyDescent="0.45">
      <c r="A96949" t="s">
        <v>36302</v>
      </c>
      <c r="B96949">
        <v>14717634</v>
      </c>
      <c r="C96949">
        <v>0</v>
      </c>
      <c r="D96949">
        <v>0</v>
      </c>
      <c r="E96949" t="s">
        <v>192507</v>
      </c>
    </row>
    <row r="96950" spans="1:5" x14ac:dyDescent="0.45">
      <c r="A96950" t="s">
        <v>36302</v>
      </c>
      <c r="B96950">
        <v>14717785</v>
      </c>
      <c r="C96950">
        <v>0</v>
      </c>
      <c r="D96950">
        <v>0</v>
      </c>
      <c r="E96950" t="s">
        <v>192509</v>
      </c>
    </row>
    <row r="96951" spans="1:5" x14ac:dyDescent="0.45">
      <c r="A96951" t="s">
        <v>36302</v>
      </c>
      <c r="B96951">
        <v>14717925</v>
      </c>
      <c r="C96951">
        <v>0</v>
      </c>
      <c r="D96951">
        <v>0</v>
      </c>
      <c r="E96951" t="s">
        <v>192511</v>
      </c>
    </row>
    <row r="96952" spans="1:5" x14ac:dyDescent="0.45">
      <c r="A96952" t="s">
        <v>36302</v>
      </c>
      <c r="B96952">
        <v>14718017</v>
      </c>
      <c r="C96952">
        <v>0</v>
      </c>
      <c r="D96952">
        <v>0</v>
      </c>
      <c r="E96952" t="s">
        <v>192513</v>
      </c>
    </row>
    <row r="96953" spans="1:5" x14ac:dyDescent="0.45">
      <c r="A96953" t="s">
        <v>36302</v>
      </c>
      <c r="B96953">
        <v>14718099</v>
      </c>
      <c r="C96953">
        <v>0</v>
      </c>
      <c r="D96953">
        <v>0.125</v>
      </c>
      <c r="E96953" t="s">
        <v>192515</v>
      </c>
    </row>
    <row r="96954" spans="1:5" x14ac:dyDescent="0.45">
      <c r="A96954" t="s">
        <v>36302</v>
      </c>
      <c r="B96954">
        <v>14718233</v>
      </c>
      <c r="C96954">
        <v>0</v>
      </c>
      <c r="D96954">
        <v>0</v>
      </c>
      <c r="E96954" t="s">
        <v>12267</v>
      </c>
    </row>
    <row r="96955" spans="1:5" x14ac:dyDescent="0.45">
      <c r="A96955" t="s">
        <v>36302</v>
      </c>
      <c r="B96955">
        <v>14718362</v>
      </c>
      <c r="C96955">
        <v>0</v>
      </c>
      <c r="D96955">
        <v>0</v>
      </c>
      <c r="E96955" t="s">
        <v>192518</v>
      </c>
    </row>
    <row r="96956" spans="1:5" x14ac:dyDescent="0.45">
      <c r="A96956" t="s">
        <v>36302</v>
      </c>
      <c r="B96956">
        <v>14718483</v>
      </c>
      <c r="C96956">
        <v>0</v>
      </c>
      <c r="D96956">
        <v>0</v>
      </c>
      <c r="E96956" t="s">
        <v>192520</v>
      </c>
    </row>
    <row r="96957" spans="1:5" x14ac:dyDescent="0.45">
      <c r="A96957" t="s">
        <v>36302</v>
      </c>
      <c r="B96957">
        <v>14718626</v>
      </c>
      <c r="C96957">
        <v>0</v>
      </c>
      <c r="D96957">
        <v>0</v>
      </c>
      <c r="E96957" t="s">
        <v>192522</v>
      </c>
    </row>
    <row r="96958" spans="1:5" x14ac:dyDescent="0.45">
      <c r="A96958" t="s">
        <v>36302</v>
      </c>
      <c r="B96958">
        <v>14718715</v>
      </c>
      <c r="C96958">
        <v>0</v>
      </c>
      <c r="D96958">
        <v>0.5</v>
      </c>
      <c r="E96958" t="s">
        <v>192524</v>
      </c>
    </row>
    <row r="96959" spans="1:5" x14ac:dyDescent="0.45">
      <c r="A96959" t="s">
        <v>36302</v>
      </c>
      <c r="B96959">
        <v>14718822</v>
      </c>
      <c r="C96959">
        <v>0</v>
      </c>
      <c r="D96959">
        <v>0</v>
      </c>
      <c r="E96959" t="s">
        <v>192526</v>
      </c>
    </row>
    <row r="96960" spans="1:5" x14ac:dyDescent="0.45">
      <c r="A96960" t="s">
        <v>36302</v>
      </c>
      <c r="B96960">
        <v>14719025</v>
      </c>
      <c r="C96960">
        <v>0</v>
      </c>
      <c r="D96960">
        <v>0</v>
      </c>
      <c r="E96960" t="s">
        <v>192528</v>
      </c>
    </row>
    <row r="96961" spans="1:5" x14ac:dyDescent="0.45">
      <c r="A96961" t="s">
        <v>36302</v>
      </c>
      <c r="B96961">
        <v>14719169</v>
      </c>
      <c r="C96961">
        <v>0</v>
      </c>
      <c r="D96961">
        <v>0</v>
      </c>
      <c r="E96961" t="s">
        <v>192530</v>
      </c>
    </row>
    <row r="96962" spans="1:5" x14ac:dyDescent="0.45">
      <c r="A96962" t="s">
        <v>36302</v>
      </c>
      <c r="B96962">
        <v>14719291</v>
      </c>
      <c r="C96962">
        <v>0</v>
      </c>
      <c r="D96962">
        <v>0</v>
      </c>
      <c r="E96962" t="s">
        <v>192532</v>
      </c>
    </row>
    <row r="96963" spans="1:5" x14ac:dyDescent="0.45">
      <c r="A96963" t="s">
        <v>36302</v>
      </c>
      <c r="B96963">
        <v>14719458</v>
      </c>
      <c r="C96963">
        <v>0</v>
      </c>
      <c r="D96963">
        <v>0</v>
      </c>
      <c r="E96963" t="s">
        <v>192534</v>
      </c>
    </row>
    <row r="96964" spans="1:5" x14ac:dyDescent="0.45">
      <c r="A96964" t="s">
        <v>36302</v>
      </c>
      <c r="B96964">
        <v>14719597</v>
      </c>
      <c r="C96964">
        <v>0</v>
      </c>
      <c r="D96964">
        <v>0</v>
      </c>
      <c r="E96964" t="s">
        <v>192536</v>
      </c>
    </row>
    <row r="96965" spans="1:5" x14ac:dyDescent="0.45">
      <c r="A96965" t="s">
        <v>36302</v>
      </c>
      <c r="B96965">
        <v>14719725</v>
      </c>
      <c r="C96965">
        <v>0</v>
      </c>
      <c r="D96965">
        <v>0</v>
      </c>
      <c r="E96965" t="s">
        <v>192538</v>
      </c>
    </row>
    <row r="96966" spans="1:5" x14ac:dyDescent="0.45">
      <c r="A96966" t="s">
        <v>36302</v>
      </c>
      <c r="B96966">
        <v>14719893</v>
      </c>
      <c r="C96966">
        <v>0</v>
      </c>
      <c r="D96966">
        <v>0</v>
      </c>
      <c r="E96966" t="s">
        <v>192540</v>
      </c>
    </row>
    <row r="96967" spans="1:5" x14ac:dyDescent="0.45">
      <c r="A96967" t="s">
        <v>36302</v>
      </c>
      <c r="B96967">
        <v>14720101</v>
      </c>
      <c r="C96967">
        <v>0</v>
      </c>
      <c r="D96967">
        <v>0</v>
      </c>
      <c r="E96967" t="s">
        <v>192542</v>
      </c>
    </row>
    <row r="96968" spans="1:5" x14ac:dyDescent="0.45">
      <c r="A96968" t="s">
        <v>36302</v>
      </c>
      <c r="B96968">
        <v>14720238</v>
      </c>
      <c r="C96968">
        <v>0</v>
      </c>
      <c r="D96968">
        <v>0</v>
      </c>
      <c r="E96968" t="s">
        <v>192544</v>
      </c>
    </row>
    <row r="96969" spans="1:5" x14ac:dyDescent="0.45">
      <c r="A96969" t="s">
        <v>36302</v>
      </c>
      <c r="B96969">
        <v>14720474</v>
      </c>
      <c r="C96969">
        <v>0</v>
      </c>
      <c r="D96969">
        <v>0</v>
      </c>
      <c r="E96969" t="s">
        <v>192546</v>
      </c>
    </row>
    <row r="96970" spans="1:5" x14ac:dyDescent="0.45">
      <c r="A96970" t="s">
        <v>36302</v>
      </c>
      <c r="B96970">
        <v>14720588</v>
      </c>
      <c r="C96970">
        <v>0</v>
      </c>
      <c r="D96970">
        <v>0</v>
      </c>
      <c r="E96970" t="s">
        <v>192548</v>
      </c>
    </row>
    <row r="96971" spans="1:5" x14ac:dyDescent="0.45">
      <c r="A96971" t="s">
        <v>36302</v>
      </c>
      <c r="B96971">
        <v>14720692</v>
      </c>
      <c r="C96971">
        <v>0</v>
      </c>
      <c r="D96971">
        <v>0</v>
      </c>
      <c r="E96971" t="s">
        <v>192550</v>
      </c>
    </row>
    <row r="96972" spans="1:5" x14ac:dyDescent="0.45">
      <c r="A96972" t="s">
        <v>36302</v>
      </c>
      <c r="B96972">
        <v>14720833</v>
      </c>
      <c r="C96972">
        <v>0</v>
      </c>
      <c r="D96972">
        <v>0</v>
      </c>
      <c r="E96972" t="s">
        <v>192552</v>
      </c>
    </row>
    <row r="96973" spans="1:5" x14ac:dyDescent="0.45">
      <c r="A96973" t="s">
        <v>36302</v>
      </c>
      <c r="B96973">
        <v>14720962</v>
      </c>
      <c r="C96973">
        <v>0</v>
      </c>
      <c r="D96973">
        <v>0</v>
      </c>
      <c r="E96973" t="s">
        <v>192554</v>
      </c>
    </row>
    <row r="96974" spans="1:5" x14ac:dyDescent="0.45">
      <c r="A96974" t="s">
        <v>36302</v>
      </c>
      <c r="B96974">
        <v>14721236</v>
      </c>
      <c r="C96974">
        <v>0</v>
      </c>
      <c r="D96974">
        <v>0</v>
      </c>
      <c r="E96974" t="s">
        <v>192556</v>
      </c>
    </row>
    <row r="96975" spans="1:5" x14ac:dyDescent="0.45">
      <c r="A96975" t="s">
        <v>36302</v>
      </c>
      <c r="B96975">
        <v>14721342</v>
      </c>
      <c r="C96975">
        <v>0</v>
      </c>
      <c r="D96975">
        <v>0</v>
      </c>
      <c r="E96975" t="s">
        <v>192558</v>
      </c>
    </row>
    <row r="96976" spans="1:5" x14ac:dyDescent="0.45">
      <c r="A96976" t="s">
        <v>36302</v>
      </c>
      <c r="B96976">
        <v>14721470</v>
      </c>
      <c r="C96976">
        <v>0</v>
      </c>
      <c r="D96976">
        <v>0</v>
      </c>
      <c r="E96976" t="s">
        <v>192560</v>
      </c>
    </row>
    <row r="96977" spans="1:5" x14ac:dyDescent="0.45">
      <c r="A96977" t="s">
        <v>36302</v>
      </c>
      <c r="B96977">
        <v>14721635</v>
      </c>
      <c r="C96977">
        <v>0</v>
      </c>
      <c r="D96977">
        <v>0</v>
      </c>
      <c r="E96977" t="s">
        <v>192562</v>
      </c>
    </row>
    <row r="96978" spans="1:5" x14ac:dyDescent="0.45">
      <c r="A96978" t="s">
        <v>36302</v>
      </c>
      <c r="B96978">
        <v>14721781</v>
      </c>
      <c r="C96978">
        <v>0</v>
      </c>
      <c r="D96978">
        <v>0</v>
      </c>
      <c r="E96978" t="s">
        <v>192564</v>
      </c>
    </row>
    <row r="96979" spans="1:5" x14ac:dyDescent="0.45">
      <c r="A96979" t="s">
        <v>36302</v>
      </c>
      <c r="B96979">
        <v>14721951</v>
      </c>
      <c r="C96979">
        <v>0</v>
      </c>
      <c r="D96979">
        <v>0</v>
      </c>
      <c r="E96979" t="s">
        <v>192566</v>
      </c>
    </row>
    <row r="96980" spans="1:5" x14ac:dyDescent="0.45">
      <c r="A96980" t="s">
        <v>36302</v>
      </c>
      <c r="B96980">
        <v>14722056</v>
      </c>
      <c r="C96980">
        <v>0</v>
      </c>
      <c r="D96980">
        <v>0</v>
      </c>
      <c r="E96980" t="s">
        <v>192568</v>
      </c>
    </row>
    <row r="96981" spans="1:5" x14ac:dyDescent="0.45">
      <c r="A96981" t="s">
        <v>36302</v>
      </c>
      <c r="B96981">
        <v>14722240</v>
      </c>
      <c r="C96981">
        <v>0</v>
      </c>
      <c r="D96981">
        <v>0</v>
      </c>
      <c r="E96981" t="s">
        <v>192570</v>
      </c>
    </row>
    <row r="96982" spans="1:5" x14ac:dyDescent="0.45">
      <c r="A96982" t="s">
        <v>36302</v>
      </c>
      <c r="B96982">
        <v>14722426</v>
      </c>
      <c r="C96982">
        <v>0</v>
      </c>
      <c r="D96982">
        <v>0</v>
      </c>
      <c r="E96982" t="s">
        <v>192572</v>
      </c>
    </row>
    <row r="96983" spans="1:5" x14ac:dyDescent="0.45">
      <c r="A96983" t="s">
        <v>36302</v>
      </c>
      <c r="B96983">
        <v>14722589</v>
      </c>
      <c r="C96983">
        <v>0</v>
      </c>
      <c r="D96983">
        <v>0</v>
      </c>
      <c r="E96983" t="s">
        <v>4065</v>
      </c>
    </row>
    <row r="96984" spans="1:5" x14ac:dyDescent="0.45">
      <c r="A96984" t="s">
        <v>36302</v>
      </c>
      <c r="B96984">
        <v>14722738</v>
      </c>
      <c r="C96984">
        <v>0</v>
      </c>
      <c r="D96984">
        <v>0</v>
      </c>
      <c r="E96984" t="s">
        <v>192575</v>
      </c>
    </row>
    <row r="96985" spans="1:5" x14ac:dyDescent="0.45">
      <c r="A96985" t="s">
        <v>36302</v>
      </c>
      <c r="B96985">
        <v>14722912</v>
      </c>
      <c r="C96985">
        <v>0.125</v>
      </c>
      <c r="D96985">
        <v>0</v>
      </c>
      <c r="E96985" t="s">
        <v>192577</v>
      </c>
    </row>
    <row r="96986" spans="1:5" x14ac:dyDescent="0.45">
      <c r="A96986" t="s">
        <v>36302</v>
      </c>
      <c r="B96986">
        <v>14723079</v>
      </c>
      <c r="C96986">
        <v>0</v>
      </c>
      <c r="D96986">
        <v>0</v>
      </c>
      <c r="E96986" t="s">
        <v>192579</v>
      </c>
    </row>
    <row r="96987" spans="1:5" x14ac:dyDescent="0.45">
      <c r="A96987" t="s">
        <v>36302</v>
      </c>
      <c r="B96987">
        <v>14723425</v>
      </c>
      <c r="C96987">
        <v>0</v>
      </c>
      <c r="D96987">
        <v>0</v>
      </c>
      <c r="E96987" t="s">
        <v>192581</v>
      </c>
    </row>
    <row r="96988" spans="1:5" x14ac:dyDescent="0.45">
      <c r="A96988" t="s">
        <v>36302</v>
      </c>
      <c r="B96988">
        <v>14723628</v>
      </c>
      <c r="C96988">
        <v>0</v>
      </c>
      <c r="D96988">
        <v>0</v>
      </c>
      <c r="E96988" t="s">
        <v>192583</v>
      </c>
    </row>
    <row r="96989" spans="1:5" x14ac:dyDescent="0.45">
      <c r="A96989" t="s">
        <v>36302</v>
      </c>
      <c r="B96989">
        <v>14723909</v>
      </c>
      <c r="C96989">
        <v>0</v>
      </c>
      <c r="D96989">
        <v>0</v>
      </c>
      <c r="E96989" t="s">
        <v>192585</v>
      </c>
    </row>
    <row r="96990" spans="1:5" x14ac:dyDescent="0.45">
      <c r="A96990" t="s">
        <v>36302</v>
      </c>
      <c r="B96990">
        <v>14724025</v>
      </c>
      <c r="C96990">
        <v>0</v>
      </c>
      <c r="D96990">
        <v>0</v>
      </c>
      <c r="E96990" t="s">
        <v>192587</v>
      </c>
    </row>
    <row r="96991" spans="1:5" x14ac:dyDescent="0.45">
      <c r="A96991" t="s">
        <v>36302</v>
      </c>
      <c r="B96991">
        <v>14724264</v>
      </c>
      <c r="C96991">
        <v>0</v>
      </c>
      <c r="D96991">
        <v>0</v>
      </c>
      <c r="E96991" t="s">
        <v>192589</v>
      </c>
    </row>
    <row r="96992" spans="1:5" x14ac:dyDescent="0.45">
      <c r="A96992" t="s">
        <v>36302</v>
      </c>
      <c r="B96992">
        <v>14724436</v>
      </c>
      <c r="C96992">
        <v>0</v>
      </c>
      <c r="D96992">
        <v>0</v>
      </c>
      <c r="E96992" t="s">
        <v>192591</v>
      </c>
    </row>
    <row r="96993" spans="1:5" x14ac:dyDescent="0.45">
      <c r="A96993" t="s">
        <v>36302</v>
      </c>
      <c r="B96993">
        <v>14724645</v>
      </c>
      <c r="C96993">
        <v>0</v>
      </c>
      <c r="D96993">
        <v>0</v>
      </c>
      <c r="E96993" t="s">
        <v>192593</v>
      </c>
    </row>
    <row r="96994" spans="1:5" x14ac:dyDescent="0.45">
      <c r="A96994" t="s">
        <v>36302</v>
      </c>
      <c r="B96994">
        <v>14724916</v>
      </c>
      <c r="C96994">
        <v>0</v>
      </c>
      <c r="D96994">
        <v>0</v>
      </c>
      <c r="E96994" t="s">
        <v>192595</v>
      </c>
    </row>
    <row r="96995" spans="1:5" x14ac:dyDescent="0.45">
      <c r="A96995" t="s">
        <v>36302</v>
      </c>
      <c r="B96995">
        <v>14725024</v>
      </c>
      <c r="C96995">
        <v>0</v>
      </c>
      <c r="D96995">
        <v>0</v>
      </c>
      <c r="E96995" t="s">
        <v>192597</v>
      </c>
    </row>
    <row r="96996" spans="1:5" x14ac:dyDescent="0.45">
      <c r="A96996" t="s">
        <v>36302</v>
      </c>
      <c r="B96996">
        <v>14725217</v>
      </c>
      <c r="C96996">
        <v>0</v>
      </c>
      <c r="D96996">
        <v>0</v>
      </c>
      <c r="E96996" t="s">
        <v>192599</v>
      </c>
    </row>
    <row r="96997" spans="1:5" x14ac:dyDescent="0.45">
      <c r="A96997" t="s">
        <v>36302</v>
      </c>
      <c r="B96997">
        <v>14725364</v>
      </c>
      <c r="C96997">
        <v>0</v>
      </c>
      <c r="D96997">
        <v>0</v>
      </c>
      <c r="E96997" t="s">
        <v>192601</v>
      </c>
    </row>
    <row r="96998" spans="1:5" x14ac:dyDescent="0.45">
      <c r="A96998" t="s">
        <v>36302</v>
      </c>
      <c r="B96998">
        <v>14725444</v>
      </c>
      <c r="C96998">
        <v>0</v>
      </c>
      <c r="D96998">
        <v>0</v>
      </c>
      <c r="E96998" t="s">
        <v>192603</v>
      </c>
    </row>
    <row r="96999" spans="1:5" x14ac:dyDescent="0.45">
      <c r="A96999" t="s">
        <v>36302</v>
      </c>
      <c r="B96999">
        <v>14725591</v>
      </c>
      <c r="C96999">
        <v>0</v>
      </c>
      <c r="D96999">
        <v>0</v>
      </c>
      <c r="E96999" t="s">
        <v>192605</v>
      </c>
    </row>
    <row r="97000" spans="1:5" x14ac:dyDescent="0.45">
      <c r="A97000" t="s">
        <v>36302</v>
      </c>
      <c r="B97000">
        <v>14725809</v>
      </c>
      <c r="C97000">
        <v>0</v>
      </c>
      <c r="D97000">
        <v>0</v>
      </c>
      <c r="E97000" t="s">
        <v>192607</v>
      </c>
    </row>
    <row r="97001" spans="1:5" x14ac:dyDescent="0.45">
      <c r="A97001" t="s">
        <v>36302</v>
      </c>
      <c r="B97001">
        <v>14725941</v>
      </c>
      <c r="C97001">
        <v>0</v>
      </c>
      <c r="D97001">
        <v>0</v>
      </c>
      <c r="E97001" t="s">
        <v>192609</v>
      </c>
    </row>
    <row r="97002" spans="1:5" x14ac:dyDescent="0.45">
      <c r="A97002" t="s">
        <v>36302</v>
      </c>
      <c r="B97002">
        <v>14726124</v>
      </c>
      <c r="C97002">
        <v>0</v>
      </c>
      <c r="D97002">
        <v>0</v>
      </c>
      <c r="E97002" t="s">
        <v>192611</v>
      </c>
    </row>
    <row r="97003" spans="1:5" x14ac:dyDescent="0.45">
      <c r="A97003" t="s">
        <v>36302</v>
      </c>
      <c r="B97003">
        <v>14726315</v>
      </c>
      <c r="C97003">
        <v>0</v>
      </c>
      <c r="D97003">
        <v>0</v>
      </c>
      <c r="E97003" t="s">
        <v>192613</v>
      </c>
    </row>
    <row r="97004" spans="1:5" x14ac:dyDescent="0.45">
      <c r="A97004" t="s">
        <v>36302</v>
      </c>
      <c r="B97004">
        <v>14726484</v>
      </c>
      <c r="C97004">
        <v>0</v>
      </c>
      <c r="D97004">
        <v>0</v>
      </c>
      <c r="E97004" t="s">
        <v>192615</v>
      </c>
    </row>
    <row r="97005" spans="1:5" x14ac:dyDescent="0.45">
      <c r="A97005" t="s">
        <v>36302</v>
      </c>
      <c r="B97005">
        <v>14726642</v>
      </c>
      <c r="C97005">
        <v>0</v>
      </c>
      <c r="D97005">
        <v>0</v>
      </c>
      <c r="E97005" t="s">
        <v>192617</v>
      </c>
    </row>
    <row r="97006" spans="1:5" x14ac:dyDescent="0.45">
      <c r="A97006" t="s">
        <v>36302</v>
      </c>
      <c r="B97006">
        <v>14726823</v>
      </c>
      <c r="C97006">
        <v>0</v>
      </c>
      <c r="D97006">
        <v>0</v>
      </c>
      <c r="E97006" t="s">
        <v>192619</v>
      </c>
    </row>
    <row r="97007" spans="1:5" x14ac:dyDescent="0.45">
      <c r="A97007" t="s">
        <v>36302</v>
      </c>
      <c r="B97007">
        <v>14726998</v>
      </c>
      <c r="C97007">
        <v>0</v>
      </c>
      <c r="D97007">
        <v>0</v>
      </c>
      <c r="E97007" t="s">
        <v>192621</v>
      </c>
    </row>
    <row r="97008" spans="1:5" x14ac:dyDescent="0.45">
      <c r="A97008" t="s">
        <v>36302</v>
      </c>
      <c r="B97008">
        <v>14727153</v>
      </c>
      <c r="C97008">
        <v>0</v>
      </c>
      <c r="D97008">
        <v>0</v>
      </c>
      <c r="E97008" t="s">
        <v>192623</v>
      </c>
    </row>
    <row r="97009" spans="1:5" x14ac:dyDescent="0.45">
      <c r="A97009" t="s">
        <v>36302</v>
      </c>
      <c r="B97009">
        <v>14727355</v>
      </c>
      <c r="C97009">
        <v>0</v>
      </c>
      <c r="D97009">
        <v>0</v>
      </c>
      <c r="E97009" t="s">
        <v>192625</v>
      </c>
    </row>
    <row r="97010" spans="1:5" x14ac:dyDescent="0.45">
      <c r="A97010" t="s">
        <v>36302</v>
      </c>
      <c r="B97010">
        <v>14727508</v>
      </c>
      <c r="C97010">
        <v>0</v>
      </c>
      <c r="D97010">
        <v>0</v>
      </c>
      <c r="E97010" t="s">
        <v>192627</v>
      </c>
    </row>
    <row r="97011" spans="1:5" x14ac:dyDescent="0.45">
      <c r="A97011" t="s">
        <v>36302</v>
      </c>
      <c r="B97011">
        <v>14727670</v>
      </c>
      <c r="C97011">
        <v>0</v>
      </c>
      <c r="D97011">
        <v>0</v>
      </c>
      <c r="E97011" t="s">
        <v>192629</v>
      </c>
    </row>
    <row r="97012" spans="1:5" x14ac:dyDescent="0.45">
      <c r="A97012" t="s">
        <v>36302</v>
      </c>
      <c r="B97012">
        <v>14728724</v>
      </c>
      <c r="C97012">
        <v>0</v>
      </c>
      <c r="D97012">
        <v>0</v>
      </c>
      <c r="E97012" t="s">
        <v>192631</v>
      </c>
    </row>
    <row r="97013" spans="1:5" x14ac:dyDescent="0.45">
      <c r="A97013" t="s">
        <v>36302</v>
      </c>
      <c r="B97013">
        <v>14729633</v>
      </c>
      <c r="C97013">
        <v>0</v>
      </c>
      <c r="D97013">
        <v>0</v>
      </c>
      <c r="E97013" t="s">
        <v>192633</v>
      </c>
    </row>
    <row r="97014" spans="1:5" x14ac:dyDescent="0.45">
      <c r="A97014" t="s">
        <v>36302</v>
      </c>
      <c r="B97014">
        <v>14729737</v>
      </c>
      <c r="C97014">
        <v>0</v>
      </c>
      <c r="D97014">
        <v>0</v>
      </c>
      <c r="E97014" t="s">
        <v>192635</v>
      </c>
    </row>
    <row r="97015" spans="1:5" x14ac:dyDescent="0.45">
      <c r="A97015" t="s">
        <v>36302</v>
      </c>
      <c r="B97015">
        <v>14729953</v>
      </c>
      <c r="C97015">
        <v>0</v>
      </c>
      <c r="D97015">
        <v>0</v>
      </c>
      <c r="E97015" t="s">
        <v>192637</v>
      </c>
    </row>
    <row r="97016" spans="1:5" x14ac:dyDescent="0.45">
      <c r="A97016" t="s">
        <v>36302</v>
      </c>
      <c r="B97016">
        <v>14730105</v>
      </c>
      <c r="C97016">
        <v>0</v>
      </c>
      <c r="D97016">
        <v>0</v>
      </c>
      <c r="E97016" t="s">
        <v>192639</v>
      </c>
    </row>
    <row r="97017" spans="1:5" x14ac:dyDescent="0.45">
      <c r="A97017" t="s">
        <v>36302</v>
      </c>
      <c r="B97017">
        <v>14730301</v>
      </c>
      <c r="C97017">
        <v>0</v>
      </c>
      <c r="D97017">
        <v>0</v>
      </c>
      <c r="E97017" t="s">
        <v>192641</v>
      </c>
    </row>
    <row r="97018" spans="1:5" x14ac:dyDescent="0.45">
      <c r="A97018" t="s">
        <v>36302</v>
      </c>
      <c r="B97018">
        <v>14730421</v>
      </c>
      <c r="C97018">
        <v>0</v>
      </c>
      <c r="D97018">
        <v>0</v>
      </c>
      <c r="E97018" t="s">
        <v>192643</v>
      </c>
    </row>
    <row r="97019" spans="1:5" x14ac:dyDescent="0.45">
      <c r="A97019" t="s">
        <v>36302</v>
      </c>
      <c r="B97019">
        <v>14730553</v>
      </c>
      <c r="C97019">
        <v>0</v>
      </c>
      <c r="D97019">
        <v>0</v>
      </c>
      <c r="E97019" t="s">
        <v>192645</v>
      </c>
    </row>
    <row r="97020" spans="1:5" x14ac:dyDescent="0.45">
      <c r="A97020" t="s">
        <v>36302</v>
      </c>
      <c r="B97020">
        <v>14730802</v>
      </c>
      <c r="C97020">
        <v>0</v>
      </c>
      <c r="D97020">
        <v>0</v>
      </c>
      <c r="E97020" t="s">
        <v>192647</v>
      </c>
    </row>
    <row r="97021" spans="1:5" x14ac:dyDescent="0.45">
      <c r="A97021" t="s">
        <v>36302</v>
      </c>
      <c r="B97021">
        <v>14730955</v>
      </c>
      <c r="C97021">
        <v>0</v>
      </c>
      <c r="D97021">
        <v>0</v>
      </c>
      <c r="E97021" t="s">
        <v>192649</v>
      </c>
    </row>
    <row r="97022" spans="1:5" x14ac:dyDescent="0.45">
      <c r="A97022" t="s">
        <v>36302</v>
      </c>
      <c r="B97022">
        <v>14731135</v>
      </c>
      <c r="C97022">
        <v>0</v>
      </c>
      <c r="D97022">
        <v>0</v>
      </c>
      <c r="E97022" t="s">
        <v>192651</v>
      </c>
    </row>
    <row r="97023" spans="1:5" x14ac:dyDescent="0.45">
      <c r="A97023" t="s">
        <v>36302</v>
      </c>
      <c r="B97023">
        <v>14731334</v>
      </c>
      <c r="C97023">
        <v>0</v>
      </c>
      <c r="D97023">
        <v>0</v>
      </c>
      <c r="E97023" t="s">
        <v>192653</v>
      </c>
    </row>
    <row r="97024" spans="1:5" x14ac:dyDescent="0.45">
      <c r="A97024" t="s">
        <v>36302</v>
      </c>
      <c r="B97024">
        <v>14731509</v>
      </c>
      <c r="C97024">
        <v>0</v>
      </c>
      <c r="D97024">
        <v>0</v>
      </c>
      <c r="E97024" t="s">
        <v>192655</v>
      </c>
    </row>
    <row r="97025" spans="1:5" x14ac:dyDescent="0.45">
      <c r="A97025" t="s">
        <v>36302</v>
      </c>
      <c r="B97025">
        <v>14731716</v>
      </c>
      <c r="C97025">
        <v>0</v>
      </c>
      <c r="D97025">
        <v>0</v>
      </c>
      <c r="E97025" t="s">
        <v>192657</v>
      </c>
    </row>
    <row r="97026" spans="1:5" x14ac:dyDescent="0.45">
      <c r="A97026" t="s">
        <v>36302</v>
      </c>
      <c r="B97026">
        <v>14731799</v>
      </c>
      <c r="C97026">
        <v>0</v>
      </c>
      <c r="D97026">
        <v>0</v>
      </c>
      <c r="E97026" t="s">
        <v>192659</v>
      </c>
    </row>
    <row r="97027" spans="1:5" x14ac:dyDescent="0.45">
      <c r="A97027" t="s">
        <v>36302</v>
      </c>
      <c r="B97027">
        <v>14731964</v>
      </c>
      <c r="C97027">
        <v>0.125</v>
      </c>
      <c r="D97027">
        <v>0.25</v>
      </c>
      <c r="E97027" t="s">
        <v>192661</v>
      </c>
    </row>
    <row r="97028" spans="1:5" x14ac:dyDescent="0.45">
      <c r="A97028" t="s">
        <v>36302</v>
      </c>
      <c r="B97028">
        <v>14732116</v>
      </c>
      <c r="C97028">
        <v>0</v>
      </c>
      <c r="D97028">
        <v>0.125</v>
      </c>
      <c r="E97028" t="s">
        <v>192663</v>
      </c>
    </row>
    <row r="97029" spans="1:5" x14ac:dyDescent="0.45">
      <c r="A97029" t="s">
        <v>36302</v>
      </c>
      <c r="B97029">
        <v>14732299</v>
      </c>
      <c r="C97029">
        <v>0</v>
      </c>
      <c r="D97029">
        <v>0.375</v>
      </c>
      <c r="E97029" t="s">
        <v>192665</v>
      </c>
    </row>
    <row r="97030" spans="1:5" x14ac:dyDescent="0.45">
      <c r="A97030" t="s">
        <v>36302</v>
      </c>
      <c r="B97030">
        <v>14732472</v>
      </c>
      <c r="C97030">
        <v>0</v>
      </c>
      <c r="D97030">
        <v>0</v>
      </c>
      <c r="E97030" t="s">
        <v>192667</v>
      </c>
    </row>
    <row r="97031" spans="1:5" x14ac:dyDescent="0.45">
      <c r="A97031" t="s">
        <v>36302</v>
      </c>
      <c r="B97031">
        <v>14732722</v>
      </c>
      <c r="C97031">
        <v>0</v>
      </c>
      <c r="D97031">
        <v>0</v>
      </c>
      <c r="E97031" t="s">
        <v>192669</v>
      </c>
    </row>
    <row r="97032" spans="1:5" x14ac:dyDescent="0.45">
      <c r="A97032" t="s">
        <v>36302</v>
      </c>
      <c r="B97032">
        <v>14732946</v>
      </c>
      <c r="C97032">
        <v>0</v>
      </c>
      <c r="D97032">
        <v>0</v>
      </c>
      <c r="E97032" t="s">
        <v>192671</v>
      </c>
    </row>
    <row r="97033" spans="1:5" x14ac:dyDescent="0.45">
      <c r="A97033" t="s">
        <v>36302</v>
      </c>
      <c r="B97033">
        <v>14733941</v>
      </c>
      <c r="C97033">
        <v>0</v>
      </c>
      <c r="D97033">
        <v>0</v>
      </c>
      <c r="E97033" t="s">
        <v>192673</v>
      </c>
    </row>
    <row r="97034" spans="1:5" x14ac:dyDescent="0.45">
      <c r="A97034" t="s">
        <v>36302</v>
      </c>
      <c r="B97034">
        <v>14734164</v>
      </c>
      <c r="C97034">
        <v>0</v>
      </c>
      <c r="D97034">
        <v>0</v>
      </c>
      <c r="E97034" t="s">
        <v>192675</v>
      </c>
    </row>
    <row r="97035" spans="1:5" x14ac:dyDescent="0.45">
      <c r="A97035" t="s">
        <v>36302</v>
      </c>
      <c r="B97035">
        <v>14734348</v>
      </c>
      <c r="C97035">
        <v>0</v>
      </c>
      <c r="D97035">
        <v>0</v>
      </c>
      <c r="E97035" t="s">
        <v>192677</v>
      </c>
    </row>
    <row r="97036" spans="1:5" x14ac:dyDescent="0.45">
      <c r="A97036" t="s">
        <v>36302</v>
      </c>
      <c r="B97036">
        <v>14734487</v>
      </c>
      <c r="C97036">
        <v>0</v>
      </c>
      <c r="D97036">
        <v>0</v>
      </c>
      <c r="E97036" t="s">
        <v>192679</v>
      </c>
    </row>
    <row r="97037" spans="1:5" x14ac:dyDescent="0.45">
      <c r="A97037" t="s">
        <v>36302</v>
      </c>
      <c r="B97037">
        <v>14734625</v>
      </c>
      <c r="C97037">
        <v>0.625</v>
      </c>
      <c r="D97037">
        <v>0</v>
      </c>
      <c r="E97037" t="s">
        <v>192681</v>
      </c>
    </row>
    <row r="97038" spans="1:5" x14ac:dyDescent="0.45">
      <c r="A97038" t="s">
        <v>36302</v>
      </c>
      <c r="B97038">
        <v>14734761</v>
      </c>
      <c r="C97038">
        <v>0</v>
      </c>
      <c r="D97038">
        <v>0</v>
      </c>
      <c r="E97038" t="s">
        <v>192683</v>
      </c>
    </row>
    <row r="97039" spans="1:5" x14ac:dyDescent="0.45">
      <c r="A97039" t="s">
        <v>36302</v>
      </c>
      <c r="B97039">
        <v>14734905</v>
      </c>
      <c r="C97039">
        <v>0</v>
      </c>
      <c r="D97039">
        <v>0</v>
      </c>
      <c r="E97039" t="s">
        <v>192685</v>
      </c>
    </row>
    <row r="97040" spans="1:5" x14ac:dyDescent="0.45">
      <c r="A97040" t="s">
        <v>36302</v>
      </c>
      <c r="B97040">
        <v>14735077</v>
      </c>
      <c r="C97040">
        <v>0</v>
      </c>
      <c r="D97040">
        <v>0</v>
      </c>
      <c r="E97040" t="s">
        <v>192687</v>
      </c>
    </row>
    <row r="97041" spans="1:5" x14ac:dyDescent="0.45">
      <c r="A97041" t="s">
        <v>36302</v>
      </c>
      <c r="B97041">
        <v>14735225</v>
      </c>
      <c r="C97041">
        <v>0</v>
      </c>
      <c r="D97041">
        <v>0</v>
      </c>
      <c r="E97041" t="s">
        <v>192689</v>
      </c>
    </row>
    <row r="97042" spans="1:5" x14ac:dyDescent="0.45">
      <c r="A97042" t="s">
        <v>36302</v>
      </c>
      <c r="B97042">
        <v>14735347</v>
      </c>
      <c r="C97042">
        <v>0</v>
      </c>
      <c r="D97042">
        <v>0</v>
      </c>
      <c r="E97042" t="s">
        <v>192691</v>
      </c>
    </row>
    <row r="97043" spans="1:5" x14ac:dyDescent="0.45">
      <c r="A97043" t="s">
        <v>36302</v>
      </c>
      <c r="B97043">
        <v>14735457</v>
      </c>
      <c r="C97043">
        <v>0</v>
      </c>
      <c r="D97043">
        <v>0</v>
      </c>
      <c r="E97043" t="s">
        <v>192693</v>
      </c>
    </row>
    <row r="97044" spans="1:5" x14ac:dyDescent="0.45">
      <c r="A97044" t="s">
        <v>36302</v>
      </c>
      <c r="B97044">
        <v>14735642</v>
      </c>
      <c r="C97044">
        <v>0</v>
      </c>
      <c r="D97044">
        <v>0</v>
      </c>
      <c r="E97044" t="s">
        <v>192695</v>
      </c>
    </row>
    <row r="97045" spans="1:5" x14ac:dyDescent="0.45">
      <c r="A97045" t="s">
        <v>36302</v>
      </c>
      <c r="B97045">
        <v>14735822</v>
      </c>
      <c r="C97045">
        <v>0</v>
      </c>
      <c r="D97045">
        <v>0.25</v>
      </c>
      <c r="E97045" t="s">
        <v>192697</v>
      </c>
    </row>
    <row r="97046" spans="1:5" x14ac:dyDescent="0.45">
      <c r="A97046" t="s">
        <v>36302</v>
      </c>
      <c r="B97046">
        <v>14735953</v>
      </c>
      <c r="C97046">
        <v>0</v>
      </c>
      <c r="D97046">
        <v>0.375</v>
      </c>
      <c r="E97046" t="s">
        <v>192699</v>
      </c>
    </row>
    <row r="97047" spans="1:5" x14ac:dyDescent="0.45">
      <c r="A97047" t="s">
        <v>36302</v>
      </c>
      <c r="B97047">
        <v>14736079</v>
      </c>
      <c r="C97047">
        <v>0</v>
      </c>
      <c r="D97047">
        <v>0</v>
      </c>
      <c r="E97047" t="s">
        <v>192701</v>
      </c>
    </row>
    <row r="97048" spans="1:5" x14ac:dyDescent="0.45">
      <c r="A97048" t="s">
        <v>36302</v>
      </c>
      <c r="B97048">
        <v>14736201</v>
      </c>
      <c r="C97048">
        <v>0</v>
      </c>
      <c r="D97048">
        <v>0</v>
      </c>
      <c r="E97048" t="s">
        <v>192703</v>
      </c>
    </row>
    <row r="97049" spans="1:5" x14ac:dyDescent="0.45">
      <c r="A97049" t="s">
        <v>36302</v>
      </c>
      <c r="B97049">
        <v>14736359</v>
      </c>
      <c r="C97049">
        <v>0</v>
      </c>
      <c r="D97049">
        <v>0</v>
      </c>
      <c r="E97049" t="s">
        <v>192705</v>
      </c>
    </row>
    <row r="97050" spans="1:5" x14ac:dyDescent="0.45">
      <c r="A97050" t="s">
        <v>36302</v>
      </c>
      <c r="B97050">
        <v>14736510</v>
      </c>
      <c r="C97050">
        <v>0</v>
      </c>
      <c r="D97050">
        <v>0</v>
      </c>
      <c r="E97050" t="s">
        <v>192707</v>
      </c>
    </row>
    <row r="97051" spans="1:5" x14ac:dyDescent="0.45">
      <c r="A97051" t="s">
        <v>36302</v>
      </c>
      <c r="B97051">
        <v>14736854</v>
      </c>
      <c r="C97051">
        <v>0</v>
      </c>
      <c r="D97051">
        <v>0.375</v>
      </c>
      <c r="E97051" t="s">
        <v>192709</v>
      </c>
    </row>
    <row r="97052" spans="1:5" x14ac:dyDescent="0.45">
      <c r="A97052" t="s">
        <v>36302</v>
      </c>
      <c r="B97052">
        <v>14736972</v>
      </c>
      <c r="C97052">
        <v>0</v>
      </c>
      <c r="D97052">
        <v>0</v>
      </c>
      <c r="E97052" t="s">
        <v>192711</v>
      </c>
    </row>
    <row r="97053" spans="1:5" x14ac:dyDescent="0.45">
      <c r="A97053" t="s">
        <v>36302</v>
      </c>
      <c r="B97053">
        <v>14737249</v>
      </c>
      <c r="C97053">
        <v>0</v>
      </c>
      <c r="D97053">
        <v>0.375</v>
      </c>
      <c r="E97053" t="s">
        <v>192713</v>
      </c>
    </row>
    <row r="97054" spans="1:5" x14ac:dyDescent="0.45">
      <c r="A97054" t="s">
        <v>36302</v>
      </c>
      <c r="B97054">
        <v>14737365</v>
      </c>
      <c r="C97054">
        <v>0</v>
      </c>
      <c r="D97054">
        <v>0</v>
      </c>
      <c r="E97054" t="s">
        <v>192715</v>
      </c>
    </row>
    <row r="97055" spans="1:5" x14ac:dyDescent="0.45">
      <c r="A97055" t="s">
        <v>36302</v>
      </c>
      <c r="B97055">
        <v>14737639</v>
      </c>
      <c r="C97055">
        <v>0</v>
      </c>
      <c r="D97055">
        <v>0</v>
      </c>
      <c r="E97055" t="s">
        <v>192717</v>
      </c>
    </row>
    <row r="97056" spans="1:5" x14ac:dyDescent="0.45">
      <c r="A97056" t="s">
        <v>36302</v>
      </c>
      <c r="B97056">
        <v>14737847</v>
      </c>
      <c r="C97056">
        <v>0</v>
      </c>
      <c r="D97056">
        <v>0</v>
      </c>
      <c r="E97056" t="s">
        <v>192719</v>
      </c>
    </row>
    <row r="97057" spans="1:5" x14ac:dyDescent="0.45">
      <c r="A97057" t="s">
        <v>36302</v>
      </c>
      <c r="B97057">
        <v>14738052</v>
      </c>
      <c r="C97057">
        <v>0.5</v>
      </c>
      <c r="D97057">
        <v>0</v>
      </c>
      <c r="E97057" t="s">
        <v>192721</v>
      </c>
    </row>
    <row r="97058" spans="1:5" x14ac:dyDescent="0.45">
      <c r="A97058" t="s">
        <v>36302</v>
      </c>
      <c r="B97058">
        <v>14738295</v>
      </c>
      <c r="C97058">
        <v>0</v>
      </c>
      <c r="D97058">
        <v>0.625</v>
      </c>
      <c r="E97058" t="s">
        <v>192723</v>
      </c>
    </row>
    <row r="97059" spans="1:5" x14ac:dyDescent="0.45">
      <c r="A97059" t="s">
        <v>36302</v>
      </c>
      <c r="B97059">
        <v>14738521</v>
      </c>
      <c r="C97059">
        <v>0</v>
      </c>
      <c r="D97059">
        <v>0.125</v>
      </c>
      <c r="E97059" t="s">
        <v>192725</v>
      </c>
    </row>
    <row r="97060" spans="1:5" x14ac:dyDescent="0.45">
      <c r="A97060" t="s">
        <v>36302</v>
      </c>
      <c r="B97060">
        <v>14738623</v>
      </c>
      <c r="C97060">
        <v>0</v>
      </c>
      <c r="D97060">
        <v>0</v>
      </c>
      <c r="E97060" t="s">
        <v>192727</v>
      </c>
    </row>
    <row r="97061" spans="1:5" x14ac:dyDescent="0.45">
      <c r="A97061" t="s">
        <v>36302</v>
      </c>
      <c r="B97061">
        <v>14738752</v>
      </c>
      <c r="C97061">
        <v>0.5</v>
      </c>
      <c r="D97061">
        <v>0</v>
      </c>
      <c r="E97061" t="s">
        <v>192729</v>
      </c>
    </row>
    <row r="97062" spans="1:5" x14ac:dyDescent="0.45">
      <c r="A97062" t="s">
        <v>36302</v>
      </c>
      <c r="B97062">
        <v>14738892</v>
      </c>
      <c r="C97062">
        <v>0</v>
      </c>
      <c r="D97062">
        <v>0</v>
      </c>
      <c r="E97062" t="s">
        <v>192731</v>
      </c>
    </row>
    <row r="97063" spans="1:5" x14ac:dyDescent="0.45">
      <c r="A97063" t="s">
        <v>36302</v>
      </c>
      <c r="B97063">
        <v>14739004</v>
      </c>
      <c r="C97063">
        <v>0</v>
      </c>
      <c r="D97063">
        <v>0</v>
      </c>
      <c r="E97063" t="s">
        <v>192733</v>
      </c>
    </row>
    <row r="97064" spans="1:5" x14ac:dyDescent="0.45">
      <c r="A97064" t="s">
        <v>36302</v>
      </c>
      <c r="B97064">
        <v>14739271</v>
      </c>
      <c r="C97064">
        <v>0</v>
      </c>
      <c r="D97064">
        <v>0</v>
      </c>
      <c r="E97064" t="s">
        <v>192735</v>
      </c>
    </row>
    <row r="97065" spans="1:5" x14ac:dyDescent="0.45">
      <c r="A97065" t="s">
        <v>36302</v>
      </c>
      <c r="B97065">
        <v>14739360</v>
      </c>
      <c r="C97065">
        <v>0</v>
      </c>
      <c r="D97065">
        <v>0.375</v>
      </c>
      <c r="E97065" t="s">
        <v>192737</v>
      </c>
    </row>
    <row r="97066" spans="1:5" x14ac:dyDescent="0.45">
      <c r="A97066" t="s">
        <v>36302</v>
      </c>
      <c r="B97066">
        <v>14739734</v>
      </c>
      <c r="C97066">
        <v>0</v>
      </c>
      <c r="D97066">
        <v>0</v>
      </c>
      <c r="E97066" t="s">
        <v>192739</v>
      </c>
    </row>
    <row r="97067" spans="1:5" x14ac:dyDescent="0.45">
      <c r="A97067" t="s">
        <v>36302</v>
      </c>
      <c r="B97067">
        <v>14739861</v>
      </c>
      <c r="C97067">
        <v>0</v>
      </c>
      <c r="D97067">
        <v>0</v>
      </c>
      <c r="E97067" t="s">
        <v>192741</v>
      </c>
    </row>
    <row r="97068" spans="1:5" x14ac:dyDescent="0.45">
      <c r="A97068" t="s">
        <v>36302</v>
      </c>
      <c r="B97068">
        <v>14739978</v>
      </c>
      <c r="C97068">
        <v>0</v>
      </c>
      <c r="D97068">
        <v>0</v>
      </c>
      <c r="E97068" t="s">
        <v>192743</v>
      </c>
    </row>
    <row r="97069" spans="1:5" x14ac:dyDescent="0.45">
      <c r="A97069" t="s">
        <v>36302</v>
      </c>
      <c r="B97069">
        <v>14740094</v>
      </c>
      <c r="C97069">
        <v>0.125</v>
      </c>
      <c r="D97069">
        <v>0</v>
      </c>
      <c r="E97069" t="s">
        <v>192745</v>
      </c>
    </row>
    <row r="97070" spans="1:5" x14ac:dyDescent="0.45">
      <c r="A97070" t="s">
        <v>36302</v>
      </c>
      <c r="B97070">
        <v>14740227</v>
      </c>
      <c r="C97070">
        <v>0</v>
      </c>
      <c r="D97070">
        <v>0</v>
      </c>
      <c r="E97070" t="s">
        <v>192747</v>
      </c>
    </row>
    <row r="97071" spans="1:5" x14ac:dyDescent="0.45">
      <c r="A97071" t="s">
        <v>36302</v>
      </c>
      <c r="B97071">
        <v>14740587</v>
      </c>
      <c r="C97071">
        <v>0</v>
      </c>
      <c r="D97071">
        <v>0</v>
      </c>
      <c r="E97071" t="s">
        <v>192749</v>
      </c>
    </row>
    <row r="97072" spans="1:5" x14ac:dyDescent="0.45">
      <c r="A97072" t="s">
        <v>36302</v>
      </c>
      <c r="B97072">
        <v>14740915</v>
      </c>
      <c r="C97072">
        <v>0</v>
      </c>
      <c r="D97072">
        <v>0</v>
      </c>
      <c r="E97072" t="s">
        <v>192751</v>
      </c>
    </row>
    <row r="97073" spans="1:5" x14ac:dyDescent="0.45">
      <c r="A97073" t="s">
        <v>36302</v>
      </c>
      <c r="B97073">
        <v>14741124</v>
      </c>
      <c r="C97073">
        <v>0</v>
      </c>
      <c r="D97073">
        <v>0</v>
      </c>
      <c r="E97073" t="s">
        <v>192753</v>
      </c>
    </row>
    <row r="97074" spans="1:5" x14ac:dyDescent="0.45">
      <c r="A97074" t="s">
        <v>36302</v>
      </c>
      <c r="B97074">
        <v>14741474</v>
      </c>
      <c r="C97074">
        <v>0</v>
      </c>
      <c r="D97074">
        <v>0</v>
      </c>
      <c r="E97074" t="s">
        <v>192755</v>
      </c>
    </row>
    <row r="97075" spans="1:5" x14ac:dyDescent="0.45">
      <c r="A97075" t="s">
        <v>36302</v>
      </c>
      <c r="B97075">
        <v>14741730</v>
      </c>
      <c r="C97075">
        <v>0</v>
      </c>
      <c r="D97075">
        <v>0</v>
      </c>
      <c r="E97075" t="s">
        <v>192757</v>
      </c>
    </row>
    <row r="97076" spans="1:5" x14ac:dyDescent="0.45">
      <c r="A97076" t="s">
        <v>36302</v>
      </c>
      <c r="B97076">
        <v>14742028</v>
      </c>
      <c r="C97076">
        <v>0</v>
      </c>
      <c r="D97076">
        <v>0</v>
      </c>
      <c r="E97076" t="s">
        <v>192759</v>
      </c>
    </row>
    <row r="97077" spans="1:5" x14ac:dyDescent="0.45">
      <c r="A97077" t="s">
        <v>36302</v>
      </c>
      <c r="B97077">
        <v>14742271</v>
      </c>
      <c r="C97077">
        <v>0</v>
      </c>
      <c r="D97077">
        <v>0</v>
      </c>
      <c r="E97077" t="s">
        <v>192761</v>
      </c>
    </row>
    <row r="97078" spans="1:5" x14ac:dyDescent="0.45">
      <c r="A97078" t="s">
        <v>36302</v>
      </c>
      <c r="B97078">
        <v>14742476</v>
      </c>
      <c r="C97078">
        <v>0</v>
      </c>
      <c r="D97078">
        <v>0.125</v>
      </c>
      <c r="E97078" t="s">
        <v>192763</v>
      </c>
    </row>
    <row r="97079" spans="1:5" x14ac:dyDescent="0.45">
      <c r="A97079" t="s">
        <v>36302</v>
      </c>
      <c r="B97079">
        <v>14742601</v>
      </c>
      <c r="C97079">
        <v>0</v>
      </c>
      <c r="D97079">
        <v>0</v>
      </c>
      <c r="E97079" t="s">
        <v>192765</v>
      </c>
    </row>
    <row r="97080" spans="1:5" x14ac:dyDescent="0.45">
      <c r="A97080" t="s">
        <v>36302</v>
      </c>
      <c r="B97080">
        <v>14742737</v>
      </c>
      <c r="C97080">
        <v>0</v>
      </c>
      <c r="D97080">
        <v>0</v>
      </c>
      <c r="E97080" t="s">
        <v>192767</v>
      </c>
    </row>
    <row r="97081" spans="1:5" x14ac:dyDescent="0.45">
      <c r="A97081" t="s">
        <v>36302</v>
      </c>
      <c r="B97081">
        <v>14742917</v>
      </c>
      <c r="C97081">
        <v>0</v>
      </c>
      <c r="D97081">
        <v>0</v>
      </c>
      <c r="E97081" t="s">
        <v>192769</v>
      </c>
    </row>
    <row r="97082" spans="1:5" x14ac:dyDescent="0.45">
      <c r="A97082" t="s">
        <v>36302</v>
      </c>
      <c r="B97082">
        <v>14743046</v>
      </c>
      <c r="C97082">
        <v>0</v>
      </c>
      <c r="D97082">
        <v>0</v>
      </c>
      <c r="E97082" t="s">
        <v>192771</v>
      </c>
    </row>
    <row r="97083" spans="1:5" x14ac:dyDescent="0.45">
      <c r="A97083" t="s">
        <v>36302</v>
      </c>
      <c r="B97083">
        <v>14743289</v>
      </c>
      <c r="C97083">
        <v>0</v>
      </c>
      <c r="D97083">
        <v>0</v>
      </c>
      <c r="E97083" t="s">
        <v>192773</v>
      </c>
    </row>
    <row r="97084" spans="1:5" x14ac:dyDescent="0.45">
      <c r="A97084" t="s">
        <v>36302</v>
      </c>
      <c r="B97084">
        <v>14743381</v>
      </c>
      <c r="C97084">
        <v>0</v>
      </c>
      <c r="D97084">
        <v>0</v>
      </c>
      <c r="E97084" t="s">
        <v>192775</v>
      </c>
    </row>
    <row r="97085" spans="1:5" x14ac:dyDescent="0.45">
      <c r="A97085" t="s">
        <v>36302</v>
      </c>
      <c r="B97085">
        <v>14743582</v>
      </c>
      <c r="C97085">
        <v>0</v>
      </c>
      <c r="D97085">
        <v>0.25</v>
      </c>
      <c r="E97085" t="s">
        <v>192777</v>
      </c>
    </row>
    <row r="97086" spans="1:5" x14ac:dyDescent="0.45">
      <c r="A97086" t="s">
        <v>36302</v>
      </c>
      <c r="B97086">
        <v>14743727</v>
      </c>
      <c r="C97086">
        <v>0</v>
      </c>
      <c r="D97086">
        <v>0</v>
      </c>
      <c r="E97086" t="s">
        <v>192779</v>
      </c>
    </row>
    <row r="97087" spans="1:5" x14ac:dyDescent="0.45">
      <c r="A97087" t="s">
        <v>36302</v>
      </c>
      <c r="B97087">
        <v>14743840</v>
      </c>
      <c r="C97087">
        <v>0</v>
      </c>
      <c r="D97087">
        <v>0</v>
      </c>
      <c r="E97087" t="s">
        <v>192781</v>
      </c>
    </row>
    <row r="97088" spans="1:5" x14ac:dyDescent="0.45">
      <c r="A97088" t="s">
        <v>36302</v>
      </c>
      <c r="B97088">
        <v>14743976</v>
      </c>
      <c r="C97088">
        <v>0</v>
      </c>
      <c r="D97088">
        <v>0</v>
      </c>
      <c r="E97088" t="s">
        <v>192783</v>
      </c>
    </row>
    <row r="97089" spans="1:5" x14ac:dyDescent="0.45">
      <c r="A97089" t="s">
        <v>36302</v>
      </c>
      <c r="B97089">
        <v>14744120</v>
      </c>
      <c r="C97089">
        <v>0</v>
      </c>
      <c r="D97089">
        <v>0</v>
      </c>
      <c r="E97089" t="s">
        <v>192785</v>
      </c>
    </row>
    <row r="97090" spans="1:5" x14ac:dyDescent="0.45">
      <c r="A97090" t="s">
        <v>36302</v>
      </c>
      <c r="B97090">
        <v>14744291</v>
      </c>
      <c r="C97090">
        <v>0</v>
      </c>
      <c r="D97090">
        <v>0</v>
      </c>
      <c r="E97090" t="s">
        <v>192787</v>
      </c>
    </row>
    <row r="97091" spans="1:5" x14ac:dyDescent="0.45">
      <c r="A97091" t="s">
        <v>36302</v>
      </c>
      <c r="B97091">
        <v>14744417</v>
      </c>
      <c r="C97091">
        <v>0</v>
      </c>
      <c r="D97091">
        <v>0</v>
      </c>
      <c r="E97091" t="s">
        <v>192789</v>
      </c>
    </row>
    <row r="97092" spans="1:5" x14ac:dyDescent="0.45">
      <c r="A97092" t="s">
        <v>36302</v>
      </c>
      <c r="B97092">
        <v>14744589</v>
      </c>
      <c r="C97092">
        <v>0</v>
      </c>
      <c r="D97092">
        <v>0</v>
      </c>
      <c r="E97092" t="s">
        <v>192791</v>
      </c>
    </row>
    <row r="97093" spans="1:5" x14ac:dyDescent="0.45">
      <c r="A97093" t="s">
        <v>36302</v>
      </c>
      <c r="B97093">
        <v>14744698</v>
      </c>
      <c r="C97093">
        <v>0</v>
      </c>
      <c r="D97093">
        <v>0</v>
      </c>
      <c r="E97093" t="s">
        <v>192793</v>
      </c>
    </row>
    <row r="97094" spans="1:5" x14ac:dyDescent="0.45">
      <c r="A97094" t="s">
        <v>36302</v>
      </c>
      <c r="B97094">
        <v>14744841</v>
      </c>
      <c r="C97094">
        <v>0</v>
      </c>
      <c r="D97094">
        <v>0</v>
      </c>
      <c r="E97094" t="s">
        <v>192795</v>
      </c>
    </row>
    <row r="97095" spans="1:5" x14ac:dyDescent="0.45">
      <c r="A97095" t="s">
        <v>36302</v>
      </c>
      <c r="B97095">
        <v>14745057</v>
      </c>
      <c r="C97095">
        <v>0</v>
      </c>
      <c r="D97095">
        <v>0</v>
      </c>
      <c r="E97095" t="s">
        <v>192797</v>
      </c>
    </row>
    <row r="97096" spans="1:5" x14ac:dyDescent="0.45">
      <c r="A97096" t="s">
        <v>36302</v>
      </c>
      <c r="B97096">
        <v>14745222</v>
      </c>
      <c r="C97096">
        <v>0</v>
      </c>
      <c r="D97096">
        <v>0</v>
      </c>
      <c r="E97096" t="s">
        <v>192799</v>
      </c>
    </row>
    <row r="97097" spans="1:5" x14ac:dyDescent="0.45">
      <c r="A97097" t="s">
        <v>36302</v>
      </c>
      <c r="B97097">
        <v>14745368</v>
      </c>
      <c r="C97097">
        <v>0</v>
      </c>
      <c r="D97097">
        <v>0.125</v>
      </c>
      <c r="E97097" t="s">
        <v>192801</v>
      </c>
    </row>
    <row r="97098" spans="1:5" x14ac:dyDescent="0.45">
      <c r="A97098" t="s">
        <v>36302</v>
      </c>
      <c r="B97098">
        <v>14745477</v>
      </c>
      <c r="C97098">
        <v>0</v>
      </c>
      <c r="D97098">
        <v>0</v>
      </c>
      <c r="E97098" t="s">
        <v>192803</v>
      </c>
    </row>
    <row r="97099" spans="1:5" x14ac:dyDescent="0.45">
      <c r="A97099" t="s">
        <v>36302</v>
      </c>
      <c r="B97099">
        <v>14745635</v>
      </c>
      <c r="C97099">
        <v>0</v>
      </c>
      <c r="D97099">
        <v>0</v>
      </c>
      <c r="E97099" t="s">
        <v>192805</v>
      </c>
    </row>
    <row r="97100" spans="1:5" x14ac:dyDescent="0.45">
      <c r="A97100" t="s">
        <v>36302</v>
      </c>
      <c r="B97100">
        <v>14745891</v>
      </c>
      <c r="C97100">
        <v>0</v>
      </c>
      <c r="D97100">
        <v>0</v>
      </c>
      <c r="E97100" t="s">
        <v>192807</v>
      </c>
    </row>
    <row r="97101" spans="1:5" x14ac:dyDescent="0.45">
      <c r="A97101" t="s">
        <v>36302</v>
      </c>
      <c r="B97101">
        <v>14746048</v>
      </c>
      <c r="C97101">
        <v>0</v>
      </c>
      <c r="D97101">
        <v>0</v>
      </c>
      <c r="E97101" t="s">
        <v>192809</v>
      </c>
    </row>
    <row r="97102" spans="1:5" x14ac:dyDescent="0.45">
      <c r="A97102" t="s">
        <v>36302</v>
      </c>
      <c r="B97102">
        <v>14746270</v>
      </c>
      <c r="C97102">
        <v>0</v>
      </c>
      <c r="D97102">
        <v>0.25</v>
      </c>
      <c r="E97102" t="s">
        <v>192811</v>
      </c>
    </row>
    <row r="97103" spans="1:5" x14ac:dyDescent="0.45">
      <c r="A97103" t="s">
        <v>36302</v>
      </c>
      <c r="B97103">
        <v>14746417</v>
      </c>
      <c r="C97103">
        <v>0</v>
      </c>
      <c r="D97103">
        <v>0.125</v>
      </c>
      <c r="E97103" t="s">
        <v>192813</v>
      </c>
    </row>
    <row r="97104" spans="1:5" x14ac:dyDescent="0.45">
      <c r="A97104" t="s">
        <v>36302</v>
      </c>
      <c r="B97104">
        <v>14746793</v>
      </c>
      <c r="C97104">
        <v>0</v>
      </c>
      <c r="D97104">
        <v>0</v>
      </c>
      <c r="E97104" t="s">
        <v>192815</v>
      </c>
    </row>
    <row r="97105" spans="1:5" x14ac:dyDescent="0.45">
      <c r="A97105" t="s">
        <v>36302</v>
      </c>
      <c r="B97105">
        <v>14747007</v>
      </c>
      <c r="C97105">
        <v>0</v>
      </c>
      <c r="D97105">
        <v>0</v>
      </c>
      <c r="E97105" t="s">
        <v>192817</v>
      </c>
    </row>
    <row r="97106" spans="1:5" x14ac:dyDescent="0.45">
      <c r="A97106" t="s">
        <v>36302</v>
      </c>
      <c r="B97106">
        <v>14747168</v>
      </c>
      <c r="C97106">
        <v>0</v>
      </c>
      <c r="D97106">
        <v>0</v>
      </c>
      <c r="E97106" t="s">
        <v>192819</v>
      </c>
    </row>
    <row r="97107" spans="1:5" x14ac:dyDescent="0.45">
      <c r="A97107" t="s">
        <v>36302</v>
      </c>
      <c r="B97107">
        <v>14747338</v>
      </c>
      <c r="C97107">
        <v>0</v>
      </c>
      <c r="D97107">
        <v>0</v>
      </c>
      <c r="E97107" t="s">
        <v>192821</v>
      </c>
    </row>
    <row r="97108" spans="1:5" x14ac:dyDescent="0.45">
      <c r="A97108" t="s">
        <v>36302</v>
      </c>
      <c r="B97108">
        <v>14747587</v>
      </c>
      <c r="C97108">
        <v>0</v>
      </c>
      <c r="D97108">
        <v>0</v>
      </c>
      <c r="E97108" t="s">
        <v>192823</v>
      </c>
    </row>
    <row r="97109" spans="1:5" x14ac:dyDescent="0.45">
      <c r="A97109" t="s">
        <v>36302</v>
      </c>
      <c r="B97109">
        <v>14747838</v>
      </c>
      <c r="C97109">
        <v>0</v>
      </c>
      <c r="D97109">
        <v>0</v>
      </c>
      <c r="E97109" t="s">
        <v>192825</v>
      </c>
    </row>
    <row r="97110" spans="1:5" x14ac:dyDescent="0.45">
      <c r="A97110" t="s">
        <v>36302</v>
      </c>
      <c r="B97110">
        <v>14747981</v>
      </c>
      <c r="C97110">
        <v>0.125</v>
      </c>
      <c r="D97110">
        <v>0</v>
      </c>
      <c r="E97110" t="s">
        <v>192827</v>
      </c>
    </row>
    <row r="97111" spans="1:5" x14ac:dyDescent="0.45">
      <c r="A97111" t="s">
        <v>36302</v>
      </c>
      <c r="B97111">
        <v>14748117</v>
      </c>
      <c r="C97111">
        <v>0</v>
      </c>
      <c r="D97111">
        <v>0</v>
      </c>
      <c r="E97111" t="s">
        <v>192829</v>
      </c>
    </row>
    <row r="97112" spans="1:5" x14ac:dyDescent="0.45">
      <c r="A97112" t="s">
        <v>36302</v>
      </c>
      <c r="B97112">
        <v>14748335</v>
      </c>
      <c r="C97112">
        <v>0</v>
      </c>
      <c r="D97112">
        <v>0</v>
      </c>
      <c r="E97112" t="s">
        <v>192831</v>
      </c>
    </row>
    <row r="97113" spans="1:5" x14ac:dyDescent="0.45">
      <c r="A97113" t="s">
        <v>36302</v>
      </c>
      <c r="B97113">
        <v>14748577</v>
      </c>
      <c r="C97113">
        <v>0</v>
      </c>
      <c r="D97113">
        <v>0</v>
      </c>
      <c r="E97113" t="s">
        <v>192833</v>
      </c>
    </row>
    <row r="97114" spans="1:5" x14ac:dyDescent="0.45">
      <c r="A97114" t="s">
        <v>36302</v>
      </c>
      <c r="B97114">
        <v>14748765</v>
      </c>
      <c r="C97114">
        <v>0</v>
      </c>
      <c r="D97114">
        <v>0</v>
      </c>
      <c r="E97114" t="s">
        <v>192835</v>
      </c>
    </row>
    <row r="97115" spans="1:5" x14ac:dyDescent="0.45">
      <c r="A97115" t="s">
        <v>36302</v>
      </c>
      <c r="B97115">
        <v>14749030</v>
      </c>
      <c r="C97115">
        <v>0</v>
      </c>
      <c r="D97115">
        <v>0</v>
      </c>
      <c r="E97115" t="s">
        <v>192837</v>
      </c>
    </row>
    <row r="97116" spans="1:5" x14ac:dyDescent="0.45">
      <c r="A97116" t="s">
        <v>36302</v>
      </c>
      <c r="B97116">
        <v>14749272</v>
      </c>
      <c r="C97116">
        <v>0</v>
      </c>
      <c r="D97116">
        <v>0</v>
      </c>
      <c r="E97116" t="s">
        <v>192839</v>
      </c>
    </row>
    <row r="97117" spans="1:5" x14ac:dyDescent="0.45">
      <c r="A97117" t="s">
        <v>36302</v>
      </c>
      <c r="B97117">
        <v>14749543</v>
      </c>
      <c r="C97117">
        <v>0</v>
      </c>
      <c r="D97117">
        <v>0</v>
      </c>
      <c r="E97117" t="s">
        <v>192841</v>
      </c>
    </row>
    <row r="97118" spans="1:5" x14ac:dyDescent="0.45">
      <c r="A97118" t="s">
        <v>36302</v>
      </c>
      <c r="B97118">
        <v>14749794</v>
      </c>
      <c r="C97118">
        <v>0</v>
      </c>
      <c r="D97118">
        <v>0</v>
      </c>
      <c r="E97118" t="s">
        <v>192843</v>
      </c>
    </row>
    <row r="97119" spans="1:5" x14ac:dyDescent="0.45">
      <c r="A97119" t="s">
        <v>36302</v>
      </c>
      <c r="B97119">
        <v>14750122</v>
      </c>
      <c r="C97119">
        <v>0</v>
      </c>
      <c r="D97119">
        <v>0</v>
      </c>
      <c r="E97119" t="s">
        <v>192845</v>
      </c>
    </row>
    <row r="97120" spans="1:5" x14ac:dyDescent="0.45">
      <c r="A97120" t="s">
        <v>36302</v>
      </c>
      <c r="B97120">
        <v>14750316</v>
      </c>
      <c r="C97120">
        <v>0</v>
      </c>
      <c r="D97120">
        <v>0</v>
      </c>
      <c r="E97120" t="s">
        <v>192847</v>
      </c>
    </row>
    <row r="97121" spans="1:5" x14ac:dyDescent="0.45">
      <c r="A97121" t="s">
        <v>36302</v>
      </c>
      <c r="B97121">
        <v>14750622</v>
      </c>
      <c r="C97121">
        <v>0</v>
      </c>
      <c r="D97121">
        <v>0</v>
      </c>
      <c r="E97121" t="s">
        <v>192849</v>
      </c>
    </row>
    <row r="97122" spans="1:5" x14ac:dyDescent="0.45">
      <c r="A97122" t="s">
        <v>36302</v>
      </c>
      <c r="B97122">
        <v>14750782</v>
      </c>
      <c r="C97122">
        <v>0</v>
      </c>
      <c r="D97122">
        <v>0</v>
      </c>
      <c r="E97122" t="s">
        <v>192851</v>
      </c>
    </row>
    <row r="97123" spans="1:5" x14ac:dyDescent="0.45">
      <c r="A97123" t="s">
        <v>36302</v>
      </c>
      <c r="B97123">
        <v>14751055</v>
      </c>
      <c r="C97123">
        <v>0</v>
      </c>
      <c r="D97123">
        <v>0</v>
      </c>
      <c r="E97123" t="s">
        <v>192853</v>
      </c>
    </row>
    <row r="97124" spans="1:5" x14ac:dyDescent="0.45">
      <c r="A97124" t="s">
        <v>36302</v>
      </c>
      <c r="B97124">
        <v>14751216</v>
      </c>
      <c r="C97124">
        <v>0</v>
      </c>
      <c r="D97124">
        <v>0</v>
      </c>
      <c r="E97124" t="s">
        <v>192855</v>
      </c>
    </row>
    <row r="97125" spans="1:5" x14ac:dyDescent="0.45">
      <c r="A97125" t="s">
        <v>36302</v>
      </c>
      <c r="B97125">
        <v>14751417</v>
      </c>
      <c r="C97125">
        <v>0</v>
      </c>
      <c r="D97125">
        <v>0</v>
      </c>
      <c r="E97125" t="s">
        <v>192857</v>
      </c>
    </row>
    <row r="97126" spans="1:5" x14ac:dyDescent="0.45">
      <c r="A97126" t="s">
        <v>36302</v>
      </c>
      <c r="B97126">
        <v>14751863</v>
      </c>
      <c r="C97126">
        <v>0.375</v>
      </c>
      <c r="D97126">
        <v>0</v>
      </c>
      <c r="E97126" t="s">
        <v>192859</v>
      </c>
    </row>
    <row r="97127" spans="1:5" x14ac:dyDescent="0.45">
      <c r="A97127" t="s">
        <v>36302</v>
      </c>
      <c r="B97127">
        <v>14752057</v>
      </c>
      <c r="C97127">
        <v>0</v>
      </c>
      <c r="D97127">
        <v>0</v>
      </c>
      <c r="E97127" t="s">
        <v>192861</v>
      </c>
    </row>
    <row r="97128" spans="1:5" x14ac:dyDescent="0.45">
      <c r="A97128" t="s">
        <v>36302</v>
      </c>
      <c r="B97128">
        <v>14752323</v>
      </c>
      <c r="C97128">
        <v>0.25</v>
      </c>
      <c r="D97128">
        <v>0</v>
      </c>
      <c r="E97128" t="s">
        <v>192863</v>
      </c>
    </row>
    <row r="97129" spans="1:5" x14ac:dyDescent="0.45">
      <c r="A97129" t="s">
        <v>36302</v>
      </c>
      <c r="B97129">
        <v>14752511</v>
      </c>
      <c r="C97129">
        <v>0</v>
      </c>
      <c r="D97129">
        <v>0</v>
      </c>
      <c r="E97129" t="s">
        <v>192865</v>
      </c>
    </row>
    <row r="97130" spans="1:5" x14ac:dyDescent="0.45">
      <c r="A97130" t="s">
        <v>36302</v>
      </c>
      <c r="B97130">
        <v>14752702</v>
      </c>
      <c r="C97130">
        <v>0</v>
      </c>
      <c r="D97130">
        <v>0</v>
      </c>
      <c r="E97130" t="s">
        <v>192867</v>
      </c>
    </row>
    <row r="97131" spans="1:5" x14ac:dyDescent="0.45">
      <c r="A97131" t="s">
        <v>36302</v>
      </c>
      <c r="B97131">
        <v>14752952</v>
      </c>
      <c r="C97131">
        <v>0.125</v>
      </c>
      <c r="D97131">
        <v>0</v>
      </c>
      <c r="E97131" t="s">
        <v>192869</v>
      </c>
    </row>
    <row r="97132" spans="1:5" x14ac:dyDescent="0.45">
      <c r="A97132" t="s">
        <v>36302</v>
      </c>
      <c r="B97132">
        <v>14753188</v>
      </c>
      <c r="C97132">
        <v>0</v>
      </c>
      <c r="D97132">
        <v>0</v>
      </c>
      <c r="E97132" t="s">
        <v>192871</v>
      </c>
    </row>
    <row r="97133" spans="1:5" x14ac:dyDescent="0.45">
      <c r="A97133" t="s">
        <v>36302</v>
      </c>
      <c r="B97133">
        <v>14753414</v>
      </c>
      <c r="C97133">
        <v>0</v>
      </c>
      <c r="D97133">
        <v>0</v>
      </c>
      <c r="E97133" t="s">
        <v>192873</v>
      </c>
    </row>
    <row r="97134" spans="1:5" x14ac:dyDescent="0.45">
      <c r="A97134" t="s">
        <v>36302</v>
      </c>
      <c r="B97134">
        <v>14753808</v>
      </c>
      <c r="C97134">
        <v>0</v>
      </c>
      <c r="D97134">
        <v>0</v>
      </c>
      <c r="E97134" t="s">
        <v>192875</v>
      </c>
    </row>
    <row r="97135" spans="1:5" x14ac:dyDescent="0.45">
      <c r="A97135" t="s">
        <v>36302</v>
      </c>
      <c r="B97135">
        <v>14754192</v>
      </c>
      <c r="C97135">
        <v>0</v>
      </c>
      <c r="D97135">
        <v>0.25</v>
      </c>
      <c r="E97135" t="s">
        <v>192877</v>
      </c>
    </row>
    <row r="97136" spans="1:5" x14ac:dyDescent="0.45">
      <c r="A97136" t="s">
        <v>36302</v>
      </c>
      <c r="B97136">
        <v>14754378</v>
      </c>
      <c r="C97136">
        <v>0</v>
      </c>
      <c r="D97136">
        <v>0</v>
      </c>
      <c r="E97136" t="s">
        <v>192879</v>
      </c>
    </row>
    <row r="97137" spans="1:5" x14ac:dyDescent="0.45">
      <c r="A97137" t="s">
        <v>36302</v>
      </c>
      <c r="B97137">
        <v>14754505</v>
      </c>
      <c r="C97137">
        <v>0</v>
      </c>
      <c r="D97137">
        <v>0</v>
      </c>
      <c r="E97137" t="s">
        <v>192881</v>
      </c>
    </row>
    <row r="97138" spans="1:5" x14ac:dyDescent="0.45">
      <c r="A97138" t="s">
        <v>36302</v>
      </c>
      <c r="B97138">
        <v>14754705</v>
      </c>
      <c r="C97138">
        <v>0</v>
      </c>
      <c r="D97138">
        <v>0.625</v>
      </c>
      <c r="E97138" t="s">
        <v>192883</v>
      </c>
    </row>
    <row r="97139" spans="1:5" x14ac:dyDescent="0.45">
      <c r="A97139" t="s">
        <v>36302</v>
      </c>
      <c r="B97139">
        <v>14754860</v>
      </c>
      <c r="C97139">
        <v>0</v>
      </c>
      <c r="D97139">
        <v>0</v>
      </c>
      <c r="E97139" t="s">
        <v>192885</v>
      </c>
    </row>
    <row r="97140" spans="1:5" x14ac:dyDescent="0.45">
      <c r="A97140" t="s">
        <v>36302</v>
      </c>
      <c r="B97140">
        <v>14754985</v>
      </c>
      <c r="C97140">
        <v>0</v>
      </c>
      <c r="D97140">
        <v>0</v>
      </c>
      <c r="E97140" t="s">
        <v>192887</v>
      </c>
    </row>
    <row r="97141" spans="1:5" x14ac:dyDescent="0.45">
      <c r="A97141" t="s">
        <v>36302</v>
      </c>
      <c r="B97141">
        <v>14755077</v>
      </c>
      <c r="C97141">
        <v>0</v>
      </c>
      <c r="D97141">
        <v>0</v>
      </c>
      <c r="E97141" t="s">
        <v>192889</v>
      </c>
    </row>
    <row r="97142" spans="1:5" x14ac:dyDescent="0.45">
      <c r="A97142" t="s">
        <v>36302</v>
      </c>
      <c r="B97142">
        <v>14755641</v>
      </c>
      <c r="C97142">
        <v>0</v>
      </c>
      <c r="D97142">
        <v>0</v>
      </c>
      <c r="E97142" t="s">
        <v>192891</v>
      </c>
    </row>
    <row r="97143" spans="1:5" x14ac:dyDescent="0.45">
      <c r="A97143" t="s">
        <v>36302</v>
      </c>
      <c r="B97143">
        <v>14755804</v>
      </c>
      <c r="C97143">
        <v>0</v>
      </c>
      <c r="D97143">
        <v>0</v>
      </c>
      <c r="E97143" t="s">
        <v>192893</v>
      </c>
    </row>
    <row r="97144" spans="1:5" x14ac:dyDescent="0.45">
      <c r="A97144" t="s">
        <v>36302</v>
      </c>
      <c r="B97144">
        <v>14756039</v>
      </c>
      <c r="C97144">
        <v>0</v>
      </c>
      <c r="D97144">
        <v>0</v>
      </c>
      <c r="E97144" t="s">
        <v>192895</v>
      </c>
    </row>
    <row r="97145" spans="1:5" x14ac:dyDescent="0.45">
      <c r="A97145" t="s">
        <v>36302</v>
      </c>
      <c r="B97145">
        <v>14756200</v>
      </c>
      <c r="C97145">
        <v>0</v>
      </c>
      <c r="D97145">
        <v>0</v>
      </c>
      <c r="E97145" t="s">
        <v>192897</v>
      </c>
    </row>
    <row r="97146" spans="1:5" x14ac:dyDescent="0.45">
      <c r="A97146" t="s">
        <v>36302</v>
      </c>
      <c r="B97146">
        <v>14756369</v>
      </c>
      <c r="C97146">
        <v>0</v>
      </c>
      <c r="D97146">
        <v>0</v>
      </c>
      <c r="E97146" t="s">
        <v>192899</v>
      </c>
    </row>
    <row r="97147" spans="1:5" x14ac:dyDescent="0.45">
      <c r="A97147" t="s">
        <v>36302</v>
      </c>
      <c r="B97147">
        <v>14756606</v>
      </c>
      <c r="C97147">
        <v>0</v>
      </c>
      <c r="D97147">
        <v>0</v>
      </c>
      <c r="E97147" t="s">
        <v>192901</v>
      </c>
    </row>
    <row r="97148" spans="1:5" x14ac:dyDescent="0.45">
      <c r="A97148" t="s">
        <v>36302</v>
      </c>
      <c r="B97148">
        <v>14756754</v>
      </c>
      <c r="C97148">
        <v>0</v>
      </c>
      <c r="D97148">
        <v>0.25</v>
      </c>
      <c r="E97148" t="s">
        <v>192903</v>
      </c>
    </row>
    <row r="97149" spans="1:5" x14ac:dyDescent="0.45">
      <c r="A97149" t="s">
        <v>36302</v>
      </c>
      <c r="B97149">
        <v>14757011</v>
      </c>
      <c r="C97149">
        <v>0</v>
      </c>
      <c r="D97149">
        <v>0</v>
      </c>
      <c r="E97149" t="s">
        <v>192905</v>
      </c>
    </row>
    <row r="97150" spans="1:5" x14ac:dyDescent="0.45">
      <c r="A97150" t="s">
        <v>36302</v>
      </c>
      <c r="B97150">
        <v>14757172</v>
      </c>
      <c r="C97150">
        <v>0</v>
      </c>
      <c r="D97150">
        <v>0</v>
      </c>
      <c r="E97150" t="s">
        <v>192907</v>
      </c>
    </row>
    <row r="97151" spans="1:5" x14ac:dyDescent="0.45">
      <c r="A97151" t="s">
        <v>36302</v>
      </c>
      <c r="B97151">
        <v>14757382</v>
      </c>
      <c r="C97151">
        <v>0</v>
      </c>
      <c r="D97151">
        <v>0</v>
      </c>
      <c r="E97151" t="s">
        <v>192909</v>
      </c>
    </row>
    <row r="97152" spans="1:5" x14ac:dyDescent="0.45">
      <c r="A97152" t="s">
        <v>36302</v>
      </c>
      <c r="B97152">
        <v>14757547</v>
      </c>
      <c r="C97152">
        <v>0</v>
      </c>
      <c r="D97152">
        <v>0</v>
      </c>
      <c r="E97152" t="s">
        <v>192911</v>
      </c>
    </row>
    <row r="97153" spans="1:5" x14ac:dyDescent="0.45">
      <c r="A97153" t="s">
        <v>36302</v>
      </c>
      <c r="B97153">
        <v>14757754</v>
      </c>
      <c r="C97153">
        <v>0</v>
      </c>
      <c r="D97153">
        <v>0</v>
      </c>
      <c r="E97153" t="s">
        <v>192913</v>
      </c>
    </row>
    <row r="97154" spans="1:5" x14ac:dyDescent="0.45">
      <c r="A97154" t="s">
        <v>36302</v>
      </c>
      <c r="B97154">
        <v>14757848</v>
      </c>
      <c r="C97154">
        <v>0</v>
      </c>
      <c r="D97154">
        <v>0</v>
      </c>
      <c r="E97154" t="s">
        <v>192915</v>
      </c>
    </row>
    <row r="97155" spans="1:5" x14ac:dyDescent="0.45">
      <c r="A97155" t="s">
        <v>36302</v>
      </c>
      <c r="B97155">
        <v>14758027</v>
      </c>
      <c r="C97155">
        <v>0</v>
      </c>
      <c r="D97155">
        <v>0</v>
      </c>
      <c r="E97155" t="s">
        <v>192917</v>
      </c>
    </row>
    <row r="97156" spans="1:5" x14ac:dyDescent="0.45">
      <c r="A97156" t="s">
        <v>36302</v>
      </c>
      <c r="B97156">
        <v>14758252</v>
      </c>
      <c r="C97156">
        <v>0</v>
      </c>
      <c r="D97156">
        <v>0</v>
      </c>
      <c r="E97156" t="s">
        <v>192919</v>
      </c>
    </row>
    <row r="97157" spans="1:5" x14ac:dyDescent="0.45">
      <c r="A97157" t="s">
        <v>36302</v>
      </c>
      <c r="B97157">
        <v>14758420</v>
      </c>
      <c r="C97157">
        <v>0</v>
      </c>
      <c r="D97157">
        <v>0</v>
      </c>
      <c r="E97157" t="s">
        <v>192921</v>
      </c>
    </row>
    <row r="97158" spans="1:5" x14ac:dyDescent="0.45">
      <c r="A97158" t="s">
        <v>36302</v>
      </c>
      <c r="B97158">
        <v>14758536</v>
      </c>
      <c r="C97158">
        <v>0</v>
      </c>
      <c r="D97158">
        <v>0</v>
      </c>
      <c r="E97158" t="s">
        <v>192923</v>
      </c>
    </row>
    <row r="97159" spans="1:5" x14ac:dyDescent="0.45">
      <c r="A97159" t="s">
        <v>36302</v>
      </c>
      <c r="B97159">
        <v>14758706</v>
      </c>
      <c r="C97159">
        <v>0</v>
      </c>
      <c r="D97159">
        <v>0</v>
      </c>
      <c r="E97159" t="s">
        <v>192925</v>
      </c>
    </row>
    <row r="97160" spans="1:5" x14ac:dyDescent="0.45">
      <c r="A97160" t="s">
        <v>36302</v>
      </c>
      <c r="B97160">
        <v>14758842</v>
      </c>
      <c r="C97160">
        <v>0</v>
      </c>
      <c r="D97160">
        <v>0</v>
      </c>
      <c r="E97160" t="s">
        <v>192927</v>
      </c>
    </row>
    <row r="97161" spans="1:5" x14ac:dyDescent="0.45">
      <c r="A97161" t="s">
        <v>36302</v>
      </c>
      <c r="B97161">
        <v>14759003</v>
      </c>
      <c r="C97161">
        <v>0</v>
      </c>
      <c r="D97161">
        <v>0</v>
      </c>
      <c r="E97161" t="s">
        <v>192929</v>
      </c>
    </row>
    <row r="97162" spans="1:5" x14ac:dyDescent="0.45">
      <c r="A97162" t="s">
        <v>36302</v>
      </c>
      <c r="B97162">
        <v>14759147</v>
      </c>
      <c r="C97162">
        <v>0</v>
      </c>
      <c r="D97162">
        <v>0</v>
      </c>
      <c r="E97162" t="s">
        <v>192931</v>
      </c>
    </row>
    <row r="97163" spans="1:5" x14ac:dyDescent="0.45">
      <c r="A97163" t="s">
        <v>36302</v>
      </c>
      <c r="B97163">
        <v>14759275</v>
      </c>
      <c r="C97163">
        <v>0</v>
      </c>
      <c r="D97163">
        <v>0</v>
      </c>
      <c r="E97163" t="s">
        <v>192933</v>
      </c>
    </row>
    <row r="97164" spans="1:5" x14ac:dyDescent="0.45">
      <c r="A97164" t="s">
        <v>36302</v>
      </c>
      <c r="B97164">
        <v>14759444</v>
      </c>
      <c r="C97164">
        <v>0</v>
      </c>
      <c r="D97164">
        <v>0</v>
      </c>
      <c r="E97164" t="s">
        <v>192935</v>
      </c>
    </row>
    <row r="97165" spans="1:5" x14ac:dyDescent="0.45">
      <c r="A97165" t="s">
        <v>36302</v>
      </c>
      <c r="B97165">
        <v>14759515</v>
      </c>
      <c r="C97165">
        <v>0</v>
      </c>
      <c r="D97165">
        <v>0</v>
      </c>
      <c r="E97165" t="s">
        <v>192937</v>
      </c>
    </row>
    <row r="97166" spans="1:5" x14ac:dyDescent="0.45">
      <c r="A97166" t="s">
        <v>36302</v>
      </c>
      <c r="B97166">
        <v>14759588</v>
      </c>
      <c r="C97166">
        <v>0</v>
      </c>
      <c r="D97166">
        <v>0</v>
      </c>
      <c r="E97166" t="s">
        <v>192939</v>
      </c>
    </row>
    <row r="97167" spans="1:5" x14ac:dyDescent="0.45">
      <c r="A97167" t="s">
        <v>36302</v>
      </c>
      <c r="B97167">
        <v>14759722</v>
      </c>
      <c r="C97167">
        <v>0</v>
      </c>
      <c r="D97167">
        <v>0</v>
      </c>
      <c r="E97167" t="s">
        <v>192941</v>
      </c>
    </row>
    <row r="97168" spans="1:5" x14ac:dyDescent="0.45">
      <c r="A97168" t="s">
        <v>36302</v>
      </c>
      <c r="B97168">
        <v>14760339</v>
      </c>
      <c r="C97168">
        <v>0</v>
      </c>
      <c r="D97168">
        <v>0</v>
      </c>
      <c r="E97168" t="s">
        <v>192943</v>
      </c>
    </row>
    <row r="97169" spans="1:5" x14ac:dyDescent="0.45">
      <c r="A97169" t="s">
        <v>36302</v>
      </c>
      <c r="B97169">
        <v>14760447</v>
      </c>
      <c r="C97169">
        <v>0</v>
      </c>
      <c r="D97169">
        <v>0</v>
      </c>
      <c r="E97169" t="s">
        <v>192945</v>
      </c>
    </row>
    <row r="97170" spans="1:5" x14ac:dyDescent="0.45">
      <c r="A97170" t="s">
        <v>36302</v>
      </c>
      <c r="B97170">
        <v>14760555</v>
      </c>
      <c r="C97170">
        <v>0</v>
      </c>
      <c r="D97170">
        <v>0</v>
      </c>
      <c r="E97170" t="s">
        <v>192947</v>
      </c>
    </row>
    <row r="97171" spans="1:5" x14ac:dyDescent="0.45">
      <c r="A97171" t="s">
        <v>36302</v>
      </c>
      <c r="B97171">
        <v>14760696</v>
      </c>
      <c r="C97171">
        <v>0</v>
      </c>
      <c r="D97171">
        <v>0</v>
      </c>
      <c r="E97171" t="s">
        <v>192949</v>
      </c>
    </row>
    <row r="97172" spans="1:5" x14ac:dyDescent="0.45">
      <c r="A97172" t="s">
        <v>36302</v>
      </c>
      <c r="B97172">
        <v>14760813</v>
      </c>
      <c r="C97172">
        <v>0</v>
      </c>
      <c r="D97172">
        <v>0</v>
      </c>
      <c r="E97172" t="s">
        <v>192951</v>
      </c>
    </row>
    <row r="97173" spans="1:5" x14ac:dyDescent="0.45">
      <c r="A97173" t="s">
        <v>36302</v>
      </c>
      <c r="B97173">
        <v>14760965</v>
      </c>
      <c r="C97173">
        <v>0</v>
      </c>
      <c r="D97173">
        <v>0</v>
      </c>
      <c r="E97173" t="s">
        <v>192953</v>
      </c>
    </row>
    <row r="97174" spans="1:5" x14ac:dyDescent="0.45">
      <c r="A97174" t="s">
        <v>36302</v>
      </c>
      <c r="B97174">
        <v>14761122</v>
      </c>
      <c r="C97174">
        <v>0.25</v>
      </c>
      <c r="D97174">
        <v>0</v>
      </c>
      <c r="E97174" t="s">
        <v>192955</v>
      </c>
    </row>
    <row r="97175" spans="1:5" x14ac:dyDescent="0.45">
      <c r="A97175" t="s">
        <v>36302</v>
      </c>
      <c r="B97175">
        <v>14761334</v>
      </c>
      <c r="C97175">
        <v>0.125</v>
      </c>
      <c r="D97175">
        <v>0</v>
      </c>
      <c r="E97175" t="s">
        <v>192957</v>
      </c>
    </row>
    <row r="97176" spans="1:5" x14ac:dyDescent="0.45">
      <c r="A97176" t="s">
        <v>36302</v>
      </c>
      <c r="B97176">
        <v>14761450</v>
      </c>
      <c r="C97176">
        <v>0</v>
      </c>
      <c r="D97176">
        <v>0.125</v>
      </c>
      <c r="E97176" t="s">
        <v>192959</v>
      </c>
    </row>
    <row r="97177" spans="1:5" x14ac:dyDescent="0.45">
      <c r="A97177" t="s">
        <v>36302</v>
      </c>
      <c r="B97177">
        <v>14761578</v>
      </c>
      <c r="C97177">
        <v>0</v>
      </c>
      <c r="D97177">
        <v>0</v>
      </c>
      <c r="E97177" t="s">
        <v>192961</v>
      </c>
    </row>
    <row r="97178" spans="1:5" x14ac:dyDescent="0.45">
      <c r="A97178" t="s">
        <v>36302</v>
      </c>
      <c r="B97178">
        <v>14761806</v>
      </c>
      <c r="C97178">
        <v>0</v>
      </c>
      <c r="D97178">
        <v>0</v>
      </c>
      <c r="E97178" t="s">
        <v>192963</v>
      </c>
    </row>
    <row r="97179" spans="1:5" x14ac:dyDescent="0.45">
      <c r="A97179" t="s">
        <v>36302</v>
      </c>
      <c r="B97179">
        <v>14762038</v>
      </c>
      <c r="C97179">
        <v>0</v>
      </c>
      <c r="D97179">
        <v>0</v>
      </c>
      <c r="E97179" t="s">
        <v>192965</v>
      </c>
    </row>
    <row r="97180" spans="1:5" x14ac:dyDescent="0.45">
      <c r="A97180" t="s">
        <v>36302</v>
      </c>
      <c r="B97180">
        <v>14762145</v>
      </c>
      <c r="C97180">
        <v>0</v>
      </c>
      <c r="D97180">
        <v>0</v>
      </c>
      <c r="E97180" t="s">
        <v>192967</v>
      </c>
    </row>
    <row r="97181" spans="1:5" x14ac:dyDescent="0.45">
      <c r="A97181" t="s">
        <v>36302</v>
      </c>
      <c r="B97181">
        <v>14762248</v>
      </c>
      <c r="C97181">
        <v>0</v>
      </c>
      <c r="D97181">
        <v>0</v>
      </c>
      <c r="E97181" t="s">
        <v>192969</v>
      </c>
    </row>
    <row r="97182" spans="1:5" x14ac:dyDescent="0.45">
      <c r="A97182" t="s">
        <v>36302</v>
      </c>
      <c r="B97182">
        <v>14762366</v>
      </c>
      <c r="C97182">
        <v>0</v>
      </c>
      <c r="D97182">
        <v>0</v>
      </c>
      <c r="E97182" t="s">
        <v>192971</v>
      </c>
    </row>
    <row r="97183" spans="1:5" x14ac:dyDescent="0.45">
      <c r="A97183" t="s">
        <v>36302</v>
      </c>
      <c r="B97183">
        <v>14762486</v>
      </c>
      <c r="C97183">
        <v>0</v>
      </c>
      <c r="D97183">
        <v>0</v>
      </c>
      <c r="E97183" t="s">
        <v>192973</v>
      </c>
    </row>
    <row r="97184" spans="1:5" x14ac:dyDescent="0.45">
      <c r="A97184" t="s">
        <v>36302</v>
      </c>
      <c r="B97184">
        <v>14762572</v>
      </c>
      <c r="C97184">
        <v>0</v>
      </c>
      <c r="D97184">
        <v>0</v>
      </c>
      <c r="E97184" t="s">
        <v>192975</v>
      </c>
    </row>
    <row r="97185" spans="1:5" x14ac:dyDescent="0.45">
      <c r="A97185" t="s">
        <v>36302</v>
      </c>
      <c r="B97185">
        <v>14762664</v>
      </c>
      <c r="C97185">
        <v>0.625</v>
      </c>
      <c r="D97185">
        <v>0</v>
      </c>
      <c r="E97185" t="s">
        <v>192977</v>
      </c>
    </row>
    <row r="97186" spans="1:5" x14ac:dyDescent="0.45">
      <c r="A97186" t="s">
        <v>36302</v>
      </c>
      <c r="B97186">
        <v>14762758</v>
      </c>
      <c r="C97186">
        <v>0</v>
      </c>
      <c r="D97186">
        <v>0</v>
      </c>
      <c r="E97186" t="s">
        <v>192979</v>
      </c>
    </row>
    <row r="97187" spans="1:5" x14ac:dyDescent="0.45">
      <c r="A97187" t="s">
        <v>36302</v>
      </c>
      <c r="B97187">
        <v>14762846</v>
      </c>
      <c r="C97187">
        <v>0</v>
      </c>
      <c r="D97187">
        <v>0</v>
      </c>
      <c r="E97187" t="s">
        <v>192981</v>
      </c>
    </row>
    <row r="97188" spans="1:5" x14ac:dyDescent="0.45">
      <c r="A97188" t="s">
        <v>36302</v>
      </c>
      <c r="B97188">
        <v>14762969</v>
      </c>
      <c r="C97188">
        <v>0</v>
      </c>
      <c r="D97188">
        <v>0</v>
      </c>
      <c r="E97188" t="s">
        <v>192983</v>
      </c>
    </row>
    <row r="97189" spans="1:5" x14ac:dyDescent="0.45">
      <c r="A97189" t="s">
        <v>36302</v>
      </c>
      <c r="B97189">
        <v>14763059</v>
      </c>
      <c r="C97189">
        <v>0</v>
      </c>
      <c r="D97189">
        <v>0</v>
      </c>
      <c r="E97189" t="s">
        <v>192985</v>
      </c>
    </row>
    <row r="97190" spans="1:5" x14ac:dyDescent="0.45">
      <c r="A97190" t="s">
        <v>36302</v>
      </c>
      <c r="B97190">
        <v>14763218</v>
      </c>
      <c r="C97190">
        <v>0</v>
      </c>
      <c r="D97190">
        <v>0</v>
      </c>
      <c r="E97190" t="s">
        <v>192987</v>
      </c>
    </row>
    <row r="97191" spans="1:5" x14ac:dyDescent="0.45">
      <c r="A97191" t="s">
        <v>36302</v>
      </c>
      <c r="B97191">
        <v>14763329</v>
      </c>
      <c r="C97191">
        <v>0</v>
      </c>
      <c r="D97191">
        <v>0</v>
      </c>
      <c r="E97191" t="s">
        <v>192989</v>
      </c>
    </row>
    <row r="97192" spans="1:5" x14ac:dyDescent="0.45">
      <c r="A97192" t="s">
        <v>36302</v>
      </c>
      <c r="B97192">
        <v>14763424</v>
      </c>
      <c r="C97192">
        <v>0</v>
      </c>
      <c r="D97192">
        <v>0</v>
      </c>
      <c r="E97192" t="s">
        <v>192991</v>
      </c>
    </row>
    <row r="97193" spans="1:5" x14ac:dyDescent="0.45">
      <c r="A97193" t="s">
        <v>36302</v>
      </c>
      <c r="B97193">
        <v>14763508</v>
      </c>
      <c r="C97193">
        <v>0</v>
      </c>
      <c r="D97193">
        <v>0</v>
      </c>
      <c r="E97193" t="s">
        <v>192993</v>
      </c>
    </row>
    <row r="97194" spans="1:5" x14ac:dyDescent="0.45">
      <c r="A97194" t="s">
        <v>36302</v>
      </c>
      <c r="B97194">
        <v>14763674</v>
      </c>
      <c r="C97194">
        <v>0</v>
      </c>
      <c r="D97194">
        <v>0</v>
      </c>
      <c r="E97194" t="s">
        <v>192995</v>
      </c>
    </row>
    <row r="97195" spans="1:5" x14ac:dyDescent="0.45">
      <c r="A97195" t="s">
        <v>36302</v>
      </c>
      <c r="B97195">
        <v>14763879</v>
      </c>
      <c r="C97195">
        <v>0</v>
      </c>
      <c r="D97195">
        <v>0</v>
      </c>
      <c r="E97195" t="s">
        <v>192997</v>
      </c>
    </row>
    <row r="97196" spans="1:5" x14ac:dyDescent="0.45">
      <c r="A97196" t="s">
        <v>36302</v>
      </c>
      <c r="B97196">
        <v>14763964</v>
      </c>
      <c r="C97196">
        <v>0</v>
      </c>
      <c r="D97196">
        <v>0</v>
      </c>
      <c r="E97196" t="s">
        <v>192999</v>
      </c>
    </row>
    <row r="97197" spans="1:5" x14ac:dyDescent="0.45">
      <c r="A97197" t="s">
        <v>36302</v>
      </c>
      <c r="B97197">
        <v>14764061</v>
      </c>
      <c r="C97197">
        <v>0</v>
      </c>
      <c r="D97197">
        <v>0.125</v>
      </c>
      <c r="E97197" t="s">
        <v>193001</v>
      </c>
    </row>
    <row r="97198" spans="1:5" x14ac:dyDescent="0.45">
      <c r="A97198" t="s">
        <v>36302</v>
      </c>
      <c r="B97198">
        <v>14764440</v>
      </c>
      <c r="C97198">
        <v>0</v>
      </c>
      <c r="D97198">
        <v>0</v>
      </c>
      <c r="E97198" t="s">
        <v>193003</v>
      </c>
    </row>
    <row r="97199" spans="1:5" x14ac:dyDescent="0.45">
      <c r="A97199" t="s">
        <v>36302</v>
      </c>
      <c r="B97199">
        <v>14764518</v>
      </c>
      <c r="C97199">
        <v>0</v>
      </c>
      <c r="D97199">
        <v>0</v>
      </c>
      <c r="E97199" t="s">
        <v>193005</v>
      </c>
    </row>
    <row r="97200" spans="1:5" x14ac:dyDescent="0.45">
      <c r="A97200" t="s">
        <v>36302</v>
      </c>
      <c r="B97200">
        <v>14764617</v>
      </c>
      <c r="C97200">
        <v>0</v>
      </c>
      <c r="D97200">
        <v>0</v>
      </c>
      <c r="E97200" t="s">
        <v>193007</v>
      </c>
    </row>
    <row r="97201" spans="1:5" x14ac:dyDescent="0.45">
      <c r="A97201" t="s">
        <v>36302</v>
      </c>
      <c r="B97201">
        <v>14764715</v>
      </c>
      <c r="C97201">
        <v>0</v>
      </c>
      <c r="D97201">
        <v>0</v>
      </c>
      <c r="E97201" t="s">
        <v>193009</v>
      </c>
    </row>
    <row r="97202" spans="1:5" x14ac:dyDescent="0.45">
      <c r="A97202" t="s">
        <v>36302</v>
      </c>
      <c r="B97202">
        <v>14764820</v>
      </c>
      <c r="C97202">
        <v>0</v>
      </c>
      <c r="D97202">
        <v>0</v>
      </c>
      <c r="E97202" t="s">
        <v>193011</v>
      </c>
    </row>
    <row r="97203" spans="1:5" x14ac:dyDescent="0.45">
      <c r="A97203" t="s">
        <v>36302</v>
      </c>
      <c r="B97203">
        <v>14764910</v>
      </c>
      <c r="C97203">
        <v>0</v>
      </c>
      <c r="D97203">
        <v>0</v>
      </c>
      <c r="E97203" t="s">
        <v>193013</v>
      </c>
    </row>
    <row r="97204" spans="1:5" x14ac:dyDescent="0.45">
      <c r="A97204" t="s">
        <v>36302</v>
      </c>
      <c r="B97204">
        <v>14765016</v>
      </c>
      <c r="C97204">
        <v>0</v>
      </c>
      <c r="D97204">
        <v>0</v>
      </c>
      <c r="E97204" t="s">
        <v>193015</v>
      </c>
    </row>
    <row r="97205" spans="1:5" x14ac:dyDescent="0.45">
      <c r="A97205" t="s">
        <v>36302</v>
      </c>
      <c r="B97205">
        <v>14765148</v>
      </c>
      <c r="C97205">
        <v>0</v>
      </c>
      <c r="D97205">
        <v>0</v>
      </c>
      <c r="E97205" t="s">
        <v>193017</v>
      </c>
    </row>
    <row r="97206" spans="1:5" x14ac:dyDescent="0.45">
      <c r="A97206" t="s">
        <v>36302</v>
      </c>
      <c r="B97206">
        <v>14765240</v>
      </c>
      <c r="C97206">
        <v>0</v>
      </c>
      <c r="D97206">
        <v>0</v>
      </c>
      <c r="E97206" t="s">
        <v>193019</v>
      </c>
    </row>
    <row r="97207" spans="1:5" x14ac:dyDescent="0.45">
      <c r="A97207" t="s">
        <v>36302</v>
      </c>
      <c r="B97207">
        <v>14765324</v>
      </c>
      <c r="C97207">
        <v>0</v>
      </c>
      <c r="D97207">
        <v>0</v>
      </c>
      <c r="E97207" t="s">
        <v>193021</v>
      </c>
    </row>
    <row r="97208" spans="1:5" x14ac:dyDescent="0.45">
      <c r="A97208" t="s">
        <v>36302</v>
      </c>
      <c r="B97208">
        <v>14765422</v>
      </c>
      <c r="C97208">
        <v>0</v>
      </c>
      <c r="D97208">
        <v>0</v>
      </c>
      <c r="E97208" t="s">
        <v>193023</v>
      </c>
    </row>
    <row r="97209" spans="1:5" x14ac:dyDescent="0.45">
      <c r="A97209" t="s">
        <v>36302</v>
      </c>
      <c r="B97209">
        <v>14765497</v>
      </c>
      <c r="C97209">
        <v>0</v>
      </c>
      <c r="D97209">
        <v>0.125</v>
      </c>
      <c r="E97209" t="s">
        <v>193025</v>
      </c>
    </row>
    <row r="97210" spans="1:5" x14ac:dyDescent="0.45">
      <c r="A97210" t="s">
        <v>36302</v>
      </c>
      <c r="B97210">
        <v>14765575</v>
      </c>
      <c r="C97210">
        <v>0</v>
      </c>
      <c r="D97210">
        <v>0</v>
      </c>
      <c r="E97210" t="s">
        <v>193027</v>
      </c>
    </row>
    <row r="97211" spans="1:5" x14ac:dyDescent="0.45">
      <c r="A97211" t="s">
        <v>36302</v>
      </c>
      <c r="B97211">
        <v>14765687</v>
      </c>
      <c r="C97211">
        <v>0</v>
      </c>
      <c r="D97211">
        <v>0</v>
      </c>
      <c r="E97211" t="s">
        <v>193029</v>
      </c>
    </row>
    <row r="97212" spans="1:5" x14ac:dyDescent="0.45">
      <c r="A97212" t="s">
        <v>36302</v>
      </c>
      <c r="B97212">
        <v>14765785</v>
      </c>
      <c r="C97212">
        <v>0</v>
      </c>
      <c r="D97212">
        <v>0</v>
      </c>
      <c r="E97212" t="s">
        <v>193031</v>
      </c>
    </row>
    <row r="97213" spans="1:5" x14ac:dyDescent="0.45">
      <c r="A97213" t="s">
        <v>36302</v>
      </c>
      <c r="B97213">
        <v>14765856</v>
      </c>
      <c r="C97213">
        <v>0</v>
      </c>
      <c r="D97213">
        <v>0</v>
      </c>
      <c r="E97213" t="s">
        <v>193033</v>
      </c>
    </row>
    <row r="97214" spans="1:5" x14ac:dyDescent="0.45">
      <c r="A97214" t="s">
        <v>36302</v>
      </c>
      <c r="B97214">
        <v>14765946</v>
      </c>
      <c r="C97214">
        <v>0</v>
      </c>
      <c r="D97214">
        <v>0</v>
      </c>
      <c r="E97214" t="s">
        <v>193035</v>
      </c>
    </row>
    <row r="97215" spans="1:5" x14ac:dyDescent="0.45">
      <c r="A97215" t="s">
        <v>36302</v>
      </c>
      <c r="B97215">
        <v>14766040</v>
      </c>
      <c r="C97215">
        <v>0</v>
      </c>
      <c r="D97215">
        <v>0</v>
      </c>
      <c r="E97215" t="s">
        <v>193037</v>
      </c>
    </row>
    <row r="97216" spans="1:5" x14ac:dyDescent="0.45">
      <c r="A97216" t="s">
        <v>36302</v>
      </c>
      <c r="B97216">
        <v>14766189</v>
      </c>
      <c r="C97216">
        <v>0</v>
      </c>
      <c r="D97216">
        <v>0</v>
      </c>
      <c r="E97216" t="s">
        <v>193039</v>
      </c>
    </row>
    <row r="97217" spans="1:5" x14ac:dyDescent="0.45">
      <c r="A97217" t="s">
        <v>36302</v>
      </c>
      <c r="B97217">
        <v>14766265</v>
      </c>
      <c r="C97217">
        <v>0</v>
      </c>
      <c r="D97217">
        <v>0</v>
      </c>
      <c r="E97217" t="s">
        <v>193041</v>
      </c>
    </row>
    <row r="97218" spans="1:5" x14ac:dyDescent="0.45">
      <c r="A97218" t="s">
        <v>36302</v>
      </c>
      <c r="B97218">
        <v>14766364</v>
      </c>
      <c r="C97218">
        <v>0</v>
      </c>
      <c r="D97218">
        <v>0</v>
      </c>
      <c r="E97218" t="s">
        <v>193043</v>
      </c>
    </row>
    <row r="97219" spans="1:5" x14ac:dyDescent="0.45">
      <c r="A97219" t="s">
        <v>36302</v>
      </c>
      <c r="B97219">
        <v>14766532</v>
      </c>
      <c r="C97219">
        <v>0</v>
      </c>
      <c r="D97219">
        <v>0</v>
      </c>
      <c r="E97219" t="s">
        <v>193045</v>
      </c>
    </row>
    <row r="97220" spans="1:5" x14ac:dyDescent="0.45">
      <c r="A97220" t="s">
        <v>36302</v>
      </c>
      <c r="B97220">
        <v>14766725</v>
      </c>
      <c r="C97220">
        <v>0</v>
      </c>
      <c r="D97220">
        <v>0</v>
      </c>
      <c r="E97220" t="s">
        <v>193047</v>
      </c>
    </row>
    <row r="97221" spans="1:5" x14ac:dyDescent="0.45">
      <c r="A97221" t="s">
        <v>36302</v>
      </c>
      <c r="B97221">
        <v>14766890</v>
      </c>
      <c r="C97221">
        <v>0</v>
      </c>
      <c r="D97221">
        <v>0</v>
      </c>
      <c r="E97221" t="s">
        <v>193049</v>
      </c>
    </row>
    <row r="97222" spans="1:5" x14ac:dyDescent="0.45">
      <c r="A97222" t="s">
        <v>36302</v>
      </c>
      <c r="B97222">
        <v>14767087</v>
      </c>
      <c r="C97222">
        <v>0.5</v>
      </c>
      <c r="D97222">
        <v>0</v>
      </c>
      <c r="E97222" t="s">
        <v>193051</v>
      </c>
    </row>
    <row r="97223" spans="1:5" x14ac:dyDescent="0.45">
      <c r="A97223" t="s">
        <v>36302</v>
      </c>
      <c r="B97223">
        <v>14767202</v>
      </c>
      <c r="C97223">
        <v>0</v>
      </c>
      <c r="D97223">
        <v>0</v>
      </c>
      <c r="E97223" t="s">
        <v>193053</v>
      </c>
    </row>
    <row r="97224" spans="1:5" x14ac:dyDescent="0.45">
      <c r="A97224" t="s">
        <v>36302</v>
      </c>
      <c r="B97224">
        <v>14767291</v>
      </c>
      <c r="C97224">
        <v>0</v>
      </c>
      <c r="D97224">
        <v>0</v>
      </c>
      <c r="E97224" t="s">
        <v>193055</v>
      </c>
    </row>
    <row r="97225" spans="1:5" x14ac:dyDescent="0.45">
      <c r="A97225" t="s">
        <v>36302</v>
      </c>
      <c r="B97225">
        <v>14767477</v>
      </c>
      <c r="C97225">
        <v>0</v>
      </c>
      <c r="D97225">
        <v>0</v>
      </c>
      <c r="E97225" t="s">
        <v>193057</v>
      </c>
    </row>
    <row r="97226" spans="1:5" x14ac:dyDescent="0.45">
      <c r="A97226" t="s">
        <v>36302</v>
      </c>
      <c r="B97226">
        <v>14767663</v>
      </c>
      <c r="C97226">
        <v>0</v>
      </c>
      <c r="D97226">
        <v>0</v>
      </c>
      <c r="E97226" t="s">
        <v>193059</v>
      </c>
    </row>
    <row r="97227" spans="1:5" x14ac:dyDescent="0.45">
      <c r="A97227" t="s">
        <v>36302</v>
      </c>
      <c r="B97227">
        <v>14767796</v>
      </c>
      <c r="C97227">
        <v>0</v>
      </c>
      <c r="D97227">
        <v>0.5</v>
      </c>
      <c r="E97227" t="s">
        <v>193061</v>
      </c>
    </row>
    <row r="97228" spans="1:5" x14ac:dyDescent="0.45">
      <c r="A97228" t="s">
        <v>36302</v>
      </c>
      <c r="B97228">
        <v>14767996</v>
      </c>
      <c r="C97228">
        <v>0</v>
      </c>
      <c r="D97228">
        <v>0</v>
      </c>
      <c r="E97228" t="s">
        <v>193063</v>
      </c>
    </row>
    <row r="97229" spans="1:5" x14ac:dyDescent="0.45">
      <c r="A97229" t="s">
        <v>36302</v>
      </c>
      <c r="B97229">
        <v>14768201</v>
      </c>
      <c r="C97229">
        <v>0</v>
      </c>
      <c r="D97229">
        <v>0</v>
      </c>
      <c r="E97229" t="s">
        <v>193065</v>
      </c>
    </row>
    <row r="97230" spans="1:5" x14ac:dyDescent="0.45">
      <c r="A97230" t="s">
        <v>36302</v>
      </c>
      <c r="B97230">
        <v>14768480</v>
      </c>
      <c r="C97230">
        <v>0</v>
      </c>
      <c r="D97230">
        <v>0</v>
      </c>
      <c r="E97230" t="s">
        <v>193067</v>
      </c>
    </row>
    <row r="97231" spans="1:5" x14ac:dyDescent="0.45">
      <c r="A97231" t="s">
        <v>36302</v>
      </c>
      <c r="B97231">
        <v>14768640</v>
      </c>
      <c r="C97231">
        <v>0</v>
      </c>
      <c r="D97231">
        <v>0</v>
      </c>
      <c r="E97231" t="s">
        <v>193069</v>
      </c>
    </row>
    <row r="97232" spans="1:5" x14ac:dyDescent="0.45">
      <c r="A97232" t="s">
        <v>36302</v>
      </c>
      <c r="B97232">
        <v>14768765</v>
      </c>
      <c r="C97232">
        <v>0</v>
      </c>
      <c r="D97232">
        <v>0</v>
      </c>
      <c r="E97232" t="s">
        <v>193071</v>
      </c>
    </row>
    <row r="97233" spans="1:5" x14ac:dyDescent="0.45">
      <c r="A97233" t="s">
        <v>36302</v>
      </c>
      <c r="B97233">
        <v>14768854</v>
      </c>
      <c r="C97233">
        <v>0.5</v>
      </c>
      <c r="D97233">
        <v>0</v>
      </c>
      <c r="E97233" t="s">
        <v>193073</v>
      </c>
    </row>
    <row r="97234" spans="1:5" x14ac:dyDescent="0.45">
      <c r="A97234" t="s">
        <v>36302</v>
      </c>
      <c r="B97234">
        <v>14768989</v>
      </c>
      <c r="C97234">
        <v>0</v>
      </c>
      <c r="D97234">
        <v>0.25</v>
      </c>
      <c r="E97234" t="s">
        <v>193075</v>
      </c>
    </row>
    <row r="97235" spans="1:5" x14ac:dyDescent="0.45">
      <c r="A97235" t="s">
        <v>36302</v>
      </c>
      <c r="B97235">
        <v>14769160</v>
      </c>
      <c r="C97235">
        <v>0</v>
      </c>
      <c r="D97235">
        <v>0</v>
      </c>
      <c r="E97235" t="s">
        <v>193077</v>
      </c>
    </row>
    <row r="97236" spans="1:5" x14ac:dyDescent="0.45">
      <c r="A97236" t="s">
        <v>36302</v>
      </c>
      <c r="B97236">
        <v>14769331</v>
      </c>
      <c r="C97236">
        <v>0</v>
      </c>
      <c r="D97236">
        <v>0</v>
      </c>
      <c r="E97236" t="s">
        <v>193079</v>
      </c>
    </row>
    <row r="97237" spans="1:5" x14ac:dyDescent="0.45">
      <c r="A97237" t="s">
        <v>36302</v>
      </c>
      <c r="B97237">
        <v>14769465</v>
      </c>
      <c r="C97237">
        <v>0</v>
      </c>
      <c r="D97237">
        <v>0</v>
      </c>
      <c r="E97237" t="s">
        <v>193081</v>
      </c>
    </row>
    <row r="97238" spans="1:5" x14ac:dyDescent="0.45">
      <c r="A97238" t="s">
        <v>36302</v>
      </c>
      <c r="B97238">
        <v>14769644</v>
      </c>
      <c r="C97238">
        <v>0</v>
      </c>
      <c r="D97238">
        <v>0</v>
      </c>
      <c r="E97238" t="s">
        <v>193083</v>
      </c>
    </row>
    <row r="97239" spans="1:5" x14ac:dyDescent="0.45">
      <c r="A97239" t="s">
        <v>36302</v>
      </c>
      <c r="B97239">
        <v>14769760</v>
      </c>
      <c r="C97239">
        <v>0</v>
      </c>
      <c r="D97239">
        <v>0</v>
      </c>
      <c r="E97239" t="s">
        <v>193085</v>
      </c>
    </row>
    <row r="97240" spans="1:5" x14ac:dyDescent="0.45">
      <c r="A97240" t="s">
        <v>36302</v>
      </c>
      <c r="B97240">
        <v>14769962</v>
      </c>
      <c r="C97240">
        <v>0</v>
      </c>
      <c r="D97240">
        <v>0</v>
      </c>
      <c r="E97240" t="s">
        <v>193087</v>
      </c>
    </row>
    <row r="97241" spans="1:5" x14ac:dyDescent="0.45">
      <c r="A97241" t="s">
        <v>36302</v>
      </c>
      <c r="B97241">
        <v>14770146</v>
      </c>
      <c r="C97241">
        <v>0</v>
      </c>
      <c r="D97241">
        <v>0</v>
      </c>
      <c r="E97241" t="s">
        <v>193089</v>
      </c>
    </row>
    <row r="97242" spans="1:5" x14ac:dyDescent="0.45">
      <c r="A97242" t="s">
        <v>36302</v>
      </c>
      <c r="B97242">
        <v>14770248</v>
      </c>
      <c r="C97242">
        <v>0</v>
      </c>
      <c r="D97242">
        <v>0</v>
      </c>
      <c r="E97242" t="s">
        <v>193091</v>
      </c>
    </row>
    <row r="97243" spans="1:5" x14ac:dyDescent="0.45">
      <c r="A97243" t="s">
        <v>36302</v>
      </c>
      <c r="B97243">
        <v>14770400</v>
      </c>
      <c r="C97243">
        <v>0</v>
      </c>
      <c r="D97243">
        <v>0.125</v>
      </c>
      <c r="E97243" t="s">
        <v>193093</v>
      </c>
    </row>
    <row r="97244" spans="1:5" x14ac:dyDescent="0.45">
      <c r="A97244" t="s">
        <v>36302</v>
      </c>
      <c r="B97244">
        <v>14770500</v>
      </c>
      <c r="C97244">
        <v>0</v>
      </c>
      <c r="D97244">
        <v>0</v>
      </c>
      <c r="E97244" t="s">
        <v>193095</v>
      </c>
    </row>
    <row r="97245" spans="1:5" x14ac:dyDescent="0.45">
      <c r="A97245" t="s">
        <v>36302</v>
      </c>
      <c r="B97245">
        <v>14770631</v>
      </c>
      <c r="C97245">
        <v>0</v>
      </c>
      <c r="D97245">
        <v>0</v>
      </c>
      <c r="E97245" t="s">
        <v>193097</v>
      </c>
    </row>
    <row r="97246" spans="1:5" x14ac:dyDescent="0.45">
      <c r="A97246" t="s">
        <v>36302</v>
      </c>
      <c r="B97246">
        <v>14770838</v>
      </c>
      <c r="C97246">
        <v>0</v>
      </c>
      <c r="D97246">
        <v>0</v>
      </c>
      <c r="E97246" t="s">
        <v>193099</v>
      </c>
    </row>
    <row r="97247" spans="1:5" x14ac:dyDescent="0.45">
      <c r="A97247" t="s">
        <v>36302</v>
      </c>
      <c r="B97247">
        <v>14771088</v>
      </c>
      <c r="C97247">
        <v>0</v>
      </c>
      <c r="D97247">
        <v>0</v>
      </c>
      <c r="E97247" t="s">
        <v>193101</v>
      </c>
    </row>
    <row r="97248" spans="1:5" x14ac:dyDescent="0.45">
      <c r="A97248" t="s">
        <v>36302</v>
      </c>
      <c r="B97248">
        <v>14771270</v>
      </c>
      <c r="C97248">
        <v>0</v>
      </c>
      <c r="D97248">
        <v>0</v>
      </c>
      <c r="E97248" t="s">
        <v>193103</v>
      </c>
    </row>
    <row r="97249" spans="1:5" x14ac:dyDescent="0.45">
      <c r="A97249" t="s">
        <v>36302</v>
      </c>
      <c r="B97249">
        <v>14771482</v>
      </c>
      <c r="C97249">
        <v>0</v>
      </c>
      <c r="D97249">
        <v>0</v>
      </c>
      <c r="E97249" t="s">
        <v>193105</v>
      </c>
    </row>
    <row r="97250" spans="1:5" x14ac:dyDescent="0.45">
      <c r="A97250" t="s">
        <v>36302</v>
      </c>
      <c r="B97250">
        <v>14771643</v>
      </c>
      <c r="C97250">
        <v>0</v>
      </c>
      <c r="D97250">
        <v>0</v>
      </c>
      <c r="E97250" t="s">
        <v>193107</v>
      </c>
    </row>
    <row r="97251" spans="1:5" x14ac:dyDescent="0.45">
      <c r="A97251" t="s">
        <v>36302</v>
      </c>
      <c r="B97251">
        <v>14771831</v>
      </c>
      <c r="C97251">
        <v>0</v>
      </c>
      <c r="D97251">
        <v>0</v>
      </c>
      <c r="E97251" t="s">
        <v>193109</v>
      </c>
    </row>
    <row r="97252" spans="1:5" x14ac:dyDescent="0.45">
      <c r="A97252" t="s">
        <v>36302</v>
      </c>
      <c r="B97252">
        <v>14772007</v>
      </c>
      <c r="C97252">
        <v>0</v>
      </c>
      <c r="D97252">
        <v>0</v>
      </c>
      <c r="E97252" t="s">
        <v>193111</v>
      </c>
    </row>
    <row r="97253" spans="1:5" x14ac:dyDescent="0.45">
      <c r="A97253" t="s">
        <v>36302</v>
      </c>
      <c r="B97253">
        <v>14772185</v>
      </c>
      <c r="C97253">
        <v>0</v>
      </c>
      <c r="D97253">
        <v>0</v>
      </c>
      <c r="E97253" t="s">
        <v>193113</v>
      </c>
    </row>
    <row r="97254" spans="1:5" x14ac:dyDescent="0.45">
      <c r="A97254" t="s">
        <v>36302</v>
      </c>
      <c r="B97254">
        <v>14772317</v>
      </c>
      <c r="C97254">
        <v>0</v>
      </c>
      <c r="D97254">
        <v>0</v>
      </c>
      <c r="E97254" t="s">
        <v>193115</v>
      </c>
    </row>
    <row r="97255" spans="1:5" x14ac:dyDescent="0.45">
      <c r="A97255" t="s">
        <v>36302</v>
      </c>
      <c r="B97255">
        <v>14772461</v>
      </c>
      <c r="C97255">
        <v>0</v>
      </c>
      <c r="D97255">
        <v>0.25</v>
      </c>
      <c r="E97255" t="s">
        <v>193117</v>
      </c>
    </row>
    <row r="97256" spans="1:5" x14ac:dyDescent="0.45">
      <c r="A97256" t="s">
        <v>36302</v>
      </c>
      <c r="B97256">
        <v>14772594</v>
      </c>
      <c r="C97256">
        <v>0</v>
      </c>
      <c r="D97256">
        <v>0</v>
      </c>
      <c r="E97256" t="s">
        <v>193119</v>
      </c>
    </row>
    <row r="97257" spans="1:5" x14ac:dyDescent="0.45">
      <c r="A97257" t="s">
        <v>36302</v>
      </c>
      <c r="B97257">
        <v>14772716</v>
      </c>
      <c r="C97257">
        <v>0</v>
      </c>
      <c r="D97257">
        <v>0</v>
      </c>
      <c r="E97257" t="s">
        <v>193121</v>
      </c>
    </row>
    <row r="97258" spans="1:5" x14ac:dyDescent="0.45">
      <c r="A97258" t="s">
        <v>36302</v>
      </c>
      <c r="B97258">
        <v>14772877</v>
      </c>
      <c r="C97258">
        <v>0</v>
      </c>
      <c r="D97258">
        <v>0</v>
      </c>
      <c r="E97258" t="s">
        <v>193123</v>
      </c>
    </row>
    <row r="97259" spans="1:5" x14ac:dyDescent="0.45">
      <c r="A97259" t="s">
        <v>36302</v>
      </c>
      <c r="B97259">
        <v>14773022</v>
      </c>
      <c r="C97259">
        <v>0</v>
      </c>
      <c r="D97259">
        <v>0</v>
      </c>
      <c r="E97259" t="s">
        <v>193125</v>
      </c>
    </row>
    <row r="97260" spans="1:5" x14ac:dyDescent="0.45">
      <c r="A97260" t="s">
        <v>36302</v>
      </c>
      <c r="B97260">
        <v>14773275</v>
      </c>
      <c r="C97260">
        <v>0</v>
      </c>
      <c r="D97260">
        <v>0</v>
      </c>
      <c r="E97260" t="s">
        <v>193127</v>
      </c>
    </row>
    <row r="97261" spans="1:5" x14ac:dyDescent="0.45">
      <c r="A97261" t="s">
        <v>36302</v>
      </c>
      <c r="B97261">
        <v>14773447</v>
      </c>
      <c r="C97261">
        <v>0</v>
      </c>
      <c r="D97261">
        <v>0</v>
      </c>
      <c r="E97261" t="s">
        <v>193129</v>
      </c>
    </row>
    <row r="97262" spans="1:5" x14ac:dyDescent="0.45">
      <c r="A97262" t="s">
        <v>36302</v>
      </c>
      <c r="B97262">
        <v>14773618</v>
      </c>
      <c r="C97262">
        <v>0</v>
      </c>
      <c r="D97262">
        <v>0</v>
      </c>
      <c r="E97262" t="s">
        <v>193131</v>
      </c>
    </row>
    <row r="97263" spans="1:5" x14ac:dyDescent="0.45">
      <c r="A97263" t="s">
        <v>36302</v>
      </c>
      <c r="B97263">
        <v>14773787</v>
      </c>
      <c r="C97263">
        <v>0</v>
      </c>
      <c r="D97263">
        <v>0</v>
      </c>
      <c r="E97263" t="s">
        <v>193133</v>
      </c>
    </row>
    <row r="97264" spans="1:5" x14ac:dyDescent="0.45">
      <c r="A97264" t="s">
        <v>36302</v>
      </c>
      <c r="B97264">
        <v>14773865</v>
      </c>
      <c r="C97264">
        <v>0</v>
      </c>
      <c r="D97264">
        <v>0</v>
      </c>
      <c r="E97264" t="s">
        <v>193135</v>
      </c>
    </row>
    <row r="97265" spans="1:5" x14ac:dyDescent="0.45">
      <c r="A97265" t="s">
        <v>36302</v>
      </c>
      <c r="B97265">
        <v>14773989</v>
      </c>
      <c r="C97265">
        <v>0</v>
      </c>
      <c r="D97265">
        <v>0</v>
      </c>
      <c r="E97265" t="s">
        <v>193137</v>
      </c>
    </row>
    <row r="97266" spans="1:5" x14ac:dyDescent="0.45">
      <c r="A97266" t="s">
        <v>36302</v>
      </c>
      <c r="B97266">
        <v>14774090</v>
      </c>
      <c r="C97266">
        <v>0</v>
      </c>
      <c r="D97266">
        <v>0</v>
      </c>
      <c r="E97266" t="s">
        <v>193139</v>
      </c>
    </row>
    <row r="97267" spans="1:5" x14ac:dyDescent="0.45">
      <c r="A97267" t="s">
        <v>36302</v>
      </c>
      <c r="B97267">
        <v>14774228</v>
      </c>
      <c r="C97267">
        <v>0</v>
      </c>
      <c r="D97267">
        <v>0</v>
      </c>
      <c r="E97267" t="s">
        <v>193141</v>
      </c>
    </row>
    <row r="97268" spans="1:5" x14ac:dyDescent="0.45">
      <c r="A97268" t="s">
        <v>36302</v>
      </c>
      <c r="B97268">
        <v>14774397</v>
      </c>
      <c r="C97268">
        <v>0</v>
      </c>
      <c r="D97268">
        <v>0</v>
      </c>
      <c r="E97268" t="s">
        <v>193143</v>
      </c>
    </row>
    <row r="97269" spans="1:5" x14ac:dyDescent="0.45">
      <c r="A97269" t="s">
        <v>36302</v>
      </c>
      <c r="B97269">
        <v>14774491</v>
      </c>
      <c r="C97269">
        <v>0</v>
      </c>
      <c r="D97269">
        <v>0</v>
      </c>
      <c r="E97269" t="s">
        <v>193145</v>
      </c>
    </row>
    <row r="97270" spans="1:5" x14ac:dyDescent="0.45">
      <c r="A97270" t="s">
        <v>36302</v>
      </c>
      <c r="B97270">
        <v>14774575</v>
      </c>
      <c r="C97270">
        <v>0</v>
      </c>
      <c r="D97270">
        <v>0</v>
      </c>
      <c r="E97270" t="s">
        <v>193147</v>
      </c>
    </row>
    <row r="97271" spans="1:5" x14ac:dyDescent="0.45">
      <c r="A97271" t="s">
        <v>36302</v>
      </c>
      <c r="B97271">
        <v>14774699</v>
      </c>
      <c r="C97271">
        <v>0</v>
      </c>
      <c r="D97271">
        <v>0</v>
      </c>
      <c r="E97271" t="s">
        <v>193149</v>
      </c>
    </row>
    <row r="97272" spans="1:5" x14ac:dyDescent="0.45">
      <c r="A97272" t="s">
        <v>36302</v>
      </c>
      <c r="B97272">
        <v>14774894</v>
      </c>
      <c r="C97272">
        <v>0</v>
      </c>
      <c r="D97272">
        <v>0</v>
      </c>
      <c r="E97272" t="s">
        <v>193151</v>
      </c>
    </row>
    <row r="97273" spans="1:5" x14ac:dyDescent="0.45">
      <c r="A97273" t="s">
        <v>36302</v>
      </c>
      <c r="B97273">
        <v>14775067</v>
      </c>
      <c r="C97273">
        <v>0</v>
      </c>
      <c r="D97273">
        <v>0</v>
      </c>
      <c r="E97273" t="s">
        <v>193153</v>
      </c>
    </row>
    <row r="97274" spans="1:5" x14ac:dyDescent="0.45">
      <c r="A97274" t="s">
        <v>36302</v>
      </c>
      <c r="B97274">
        <v>14775173</v>
      </c>
      <c r="C97274">
        <v>0</v>
      </c>
      <c r="D97274">
        <v>0</v>
      </c>
      <c r="E97274" t="s">
        <v>193155</v>
      </c>
    </row>
    <row r="97275" spans="1:5" x14ac:dyDescent="0.45">
      <c r="A97275" t="s">
        <v>36302</v>
      </c>
      <c r="B97275">
        <v>14775321</v>
      </c>
      <c r="C97275">
        <v>0</v>
      </c>
      <c r="D97275">
        <v>0</v>
      </c>
      <c r="E97275" t="s">
        <v>193157</v>
      </c>
    </row>
    <row r="97276" spans="1:5" x14ac:dyDescent="0.45">
      <c r="A97276" t="s">
        <v>36302</v>
      </c>
      <c r="B97276">
        <v>14775430</v>
      </c>
      <c r="C97276">
        <v>0.375</v>
      </c>
      <c r="D97276">
        <v>0</v>
      </c>
      <c r="E97276" t="s">
        <v>193159</v>
      </c>
    </row>
    <row r="97277" spans="1:5" x14ac:dyDescent="0.45">
      <c r="A97277" t="s">
        <v>36302</v>
      </c>
      <c r="B97277">
        <v>14775626</v>
      </c>
      <c r="C97277">
        <v>0</v>
      </c>
      <c r="D97277">
        <v>0</v>
      </c>
      <c r="E97277" t="s">
        <v>193161</v>
      </c>
    </row>
    <row r="97278" spans="1:5" x14ac:dyDescent="0.45">
      <c r="A97278" t="s">
        <v>36302</v>
      </c>
      <c r="B97278">
        <v>14775729</v>
      </c>
      <c r="C97278">
        <v>0</v>
      </c>
      <c r="D97278">
        <v>0</v>
      </c>
      <c r="E97278" t="s">
        <v>193163</v>
      </c>
    </row>
    <row r="97279" spans="1:5" x14ac:dyDescent="0.45">
      <c r="A97279" t="s">
        <v>36302</v>
      </c>
      <c r="B97279">
        <v>14775995</v>
      </c>
      <c r="C97279">
        <v>0</v>
      </c>
      <c r="D97279">
        <v>0</v>
      </c>
      <c r="E97279" t="s">
        <v>193165</v>
      </c>
    </row>
    <row r="97280" spans="1:5" x14ac:dyDescent="0.45">
      <c r="A97280" t="s">
        <v>36302</v>
      </c>
      <c r="B97280">
        <v>14776237</v>
      </c>
      <c r="C97280">
        <v>0</v>
      </c>
      <c r="D97280">
        <v>0</v>
      </c>
      <c r="E97280" t="s">
        <v>193167</v>
      </c>
    </row>
    <row r="97281" spans="1:5" x14ac:dyDescent="0.45">
      <c r="A97281" t="s">
        <v>36302</v>
      </c>
      <c r="B97281">
        <v>14776391</v>
      </c>
      <c r="C97281">
        <v>0.125</v>
      </c>
      <c r="D97281">
        <v>0</v>
      </c>
      <c r="E97281" t="s">
        <v>193169</v>
      </c>
    </row>
    <row r="97282" spans="1:5" x14ac:dyDescent="0.45">
      <c r="A97282" t="s">
        <v>36302</v>
      </c>
      <c r="B97282">
        <v>14776523</v>
      </c>
      <c r="C97282">
        <v>0</v>
      </c>
      <c r="D97282">
        <v>0.5</v>
      </c>
      <c r="E97282" t="s">
        <v>193171</v>
      </c>
    </row>
    <row r="97283" spans="1:5" x14ac:dyDescent="0.45">
      <c r="A97283" t="s">
        <v>36302</v>
      </c>
      <c r="B97283">
        <v>14776686</v>
      </c>
      <c r="C97283">
        <v>0</v>
      </c>
      <c r="D97283">
        <v>0</v>
      </c>
      <c r="E97283" t="s">
        <v>193173</v>
      </c>
    </row>
    <row r="97284" spans="1:5" x14ac:dyDescent="0.45">
      <c r="A97284" t="s">
        <v>36302</v>
      </c>
      <c r="B97284">
        <v>14776804</v>
      </c>
      <c r="C97284">
        <v>0.375</v>
      </c>
      <c r="D97284">
        <v>0</v>
      </c>
      <c r="E97284" t="s">
        <v>193175</v>
      </c>
    </row>
    <row r="97285" spans="1:5" x14ac:dyDescent="0.45">
      <c r="A97285" t="s">
        <v>36302</v>
      </c>
      <c r="B97285">
        <v>14776924</v>
      </c>
      <c r="C97285">
        <v>0</v>
      </c>
      <c r="D97285">
        <v>0</v>
      </c>
      <c r="E97285" t="s">
        <v>193177</v>
      </c>
    </row>
    <row r="97286" spans="1:5" x14ac:dyDescent="0.45">
      <c r="A97286" t="s">
        <v>36302</v>
      </c>
      <c r="B97286">
        <v>14777104</v>
      </c>
      <c r="C97286">
        <v>0</v>
      </c>
      <c r="D97286">
        <v>0</v>
      </c>
      <c r="E97286" t="s">
        <v>193179</v>
      </c>
    </row>
    <row r="97287" spans="1:5" x14ac:dyDescent="0.45">
      <c r="A97287" t="s">
        <v>36302</v>
      </c>
      <c r="B97287">
        <v>14777188</v>
      </c>
      <c r="C97287">
        <v>0</v>
      </c>
      <c r="D97287">
        <v>0</v>
      </c>
      <c r="E97287" t="s">
        <v>193181</v>
      </c>
    </row>
    <row r="97288" spans="1:5" x14ac:dyDescent="0.45">
      <c r="A97288" t="s">
        <v>36302</v>
      </c>
      <c r="B97288">
        <v>14777277</v>
      </c>
      <c r="C97288">
        <v>0</v>
      </c>
      <c r="D97288">
        <v>0</v>
      </c>
      <c r="E97288" t="s">
        <v>193182</v>
      </c>
    </row>
    <row r="97289" spans="1:5" x14ac:dyDescent="0.45">
      <c r="A97289" t="s">
        <v>36302</v>
      </c>
      <c r="B97289">
        <v>14777441</v>
      </c>
      <c r="C97289">
        <v>0</v>
      </c>
      <c r="D97289">
        <v>0</v>
      </c>
      <c r="E97289" t="s">
        <v>193184</v>
      </c>
    </row>
    <row r="97290" spans="1:5" x14ac:dyDescent="0.45">
      <c r="A97290" t="s">
        <v>36302</v>
      </c>
      <c r="B97290">
        <v>14777523</v>
      </c>
      <c r="C97290">
        <v>0</v>
      </c>
      <c r="D97290">
        <v>0</v>
      </c>
      <c r="E97290" t="s">
        <v>193185</v>
      </c>
    </row>
    <row r="97291" spans="1:5" x14ac:dyDescent="0.45">
      <c r="A97291" t="s">
        <v>36302</v>
      </c>
      <c r="B97291">
        <v>14777606</v>
      </c>
      <c r="C97291">
        <v>0</v>
      </c>
      <c r="D97291">
        <v>0</v>
      </c>
      <c r="E97291" t="s">
        <v>193186</v>
      </c>
    </row>
    <row r="97292" spans="1:5" x14ac:dyDescent="0.45">
      <c r="A97292" t="s">
        <v>36302</v>
      </c>
      <c r="B97292">
        <v>14777768</v>
      </c>
      <c r="C97292">
        <v>0</v>
      </c>
      <c r="D97292">
        <v>0</v>
      </c>
      <c r="E97292" t="s">
        <v>193188</v>
      </c>
    </row>
    <row r="97293" spans="1:5" x14ac:dyDescent="0.45">
      <c r="A97293" t="s">
        <v>36302</v>
      </c>
      <c r="B97293">
        <v>14777856</v>
      </c>
      <c r="C97293">
        <v>0</v>
      </c>
      <c r="D97293">
        <v>0</v>
      </c>
      <c r="E97293" t="s">
        <v>193189</v>
      </c>
    </row>
    <row r="97294" spans="1:5" x14ac:dyDescent="0.45">
      <c r="A97294" t="s">
        <v>36302</v>
      </c>
      <c r="B97294">
        <v>14777939</v>
      </c>
      <c r="C97294">
        <v>0</v>
      </c>
      <c r="D97294">
        <v>0</v>
      </c>
      <c r="E97294" t="s">
        <v>193190</v>
      </c>
    </row>
    <row r="97295" spans="1:5" x14ac:dyDescent="0.45">
      <c r="A97295" t="s">
        <v>36302</v>
      </c>
      <c r="B97295">
        <v>14778019</v>
      </c>
      <c r="C97295">
        <v>0</v>
      </c>
      <c r="D97295">
        <v>0</v>
      </c>
      <c r="E97295" t="s">
        <v>193191</v>
      </c>
    </row>
    <row r="97296" spans="1:5" x14ac:dyDescent="0.45">
      <c r="A97296" t="s">
        <v>36302</v>
      </c>
      <c r="B97296">
        <v>14778436</v>
      </c>
      <c r="C97296">
        <v>0</v>
      </c>
      <c r="D97296">
        <v>0</v>
      </c>
      <c r="E97296" t="s">
        <v>193193</v>
      </c>
    </row>
    <row r="97297" spans="1:5" x14ac:dyDescent="0.45">
      <c r="A97297" t="s">
        <v>36302</v>
      </c>
      <c r="B97297">
        <v>14778982</v>
      </c>
      <c r="C97297">
        <v>0</v>
      </c>
      <c r="D97297">
        <v>0</v>
      </c>
      <c r="E97297" t="s">
        <v>193195</v>
      </c>
    </row>
    <row r="97298" spans="1:5" x14ac:dyDescent="0.45">
      <c r="A97298" t="s">
        <v>36302</v>
      </c>
      <c r="B97298">
        <v>14779082</v>
      </c>
      <c r="C97298">
        <v>0</v>
      </c>
      <c r="D97298">
        <v>0</v>
      </c>
      <c r="E97298" t="s">
        <v>193197</v>
      </c>
    </row>
    <row r="97299" spans="1:5" x14ac:dyDescent="0.45">
      <c r="A97299" t="s">
        <v>36302</v>
      </c>
      <c r="B97299">
        <v>14779205</v>
      </c>
      <c r="C97299">
        <v>0</v>
      </c>
      <c r="D97299">
        <v>0</v>
      </c>
      <c r="E97299" t="s">
        <v>193199</v>
      </c>
    </row>
    <row r="97300" spans="1:5" x14ac:dyDescent="0.45">
      <c r="A97300" t="s">
        <v>36302</v>
      </c>
      <c r="B97300">
        <v>14779550</v>
      </c>
      <c r="C97300">
        <v>0</v>
      </c>
      <c r="D97300">
        <v>0</v>
      </c>
      <c r="E97300" t="s">
        <v>193201</v>
      </c>
    </row>
    <row r="97301" spans="1:5" x14ac:dyDescent="0.45">
      <c r="A97301" t="s">
        <v>36302</v>
      </c>
      <c r="B97301">
        <v>14779796</v>
      </c>
      <c r="C97301">
        <v>0</v>
      </c>
      <c r="D97301">
        <v>0</v>
      </c>
      <c r="E97301" t="s">
        <v>193203</v>
      </c>
    </row>
    <row r="97302" spans="1:5" x14ac:dyDescent="0.45">
      <c r="A97302" t="s">
        <v>36302</v>
      </c>
      <c r="B97302">
        <v>14780040</v>
      </c>
      <c r="C97302">
        <v>0</v>
      </c>
      <c r="D97302">
        <v>0</v>
      </c>
      <c r="E97302" t="s">
        <v>193205</v>
      </c>
    </row>
    <row r="97303" spans="1:5" x14ac:dyDescent="0.45">
      <c r="A97303" t="s">
        <v>36302</v>
      </c>
      <c r="B97303">
        <v>14780267</v>
      </c>
      <c r="C97303">
        <v>0.25</v>
      </c>
      <c r="D97303">
        <v>0</v>
      </c>
      <c r="E97303" t="s">
        <v>193207</v>
      </c>
    </row>
    <row r="97304" spans="1:5" x14ac:dyDescent="0.45">
      <c r="A97304" t="s">
        <v>36302</v>
      </c>
      <c r="B97304">
        <v>14780605</v>
      </c>
      <c r="C97304">
        <v>0</v>
      </c>
      <c r="D97304">
        <v>0</v>
      </c>
      <c r="E97304" t="s">
        <v>193209</v>
      </c>
    </row>
    <row r="97305" spans="1:5" x14ac:dyDescent="0.45">
      <c r="A97305" t="s">
        <v>36302</v>
      </c>
      <c r="B97305">
        <v>14780737</v>
      </c>
      <c r="C97305">
        <v>0</v>
      </c>
      <c r="D97305">
        <v>0</v>
      </c>
      <c r="E97305" t="s">
        <v>193211</v>
      </c>
    </row>
    <row r="97306" spans="1:5" x14ac:dyDescent="0.45">
      <c r="A97306" t="s">
        <v>36302</v>
      </c>
      <c r="B97306">
        <v>14780850</v>
      </c>
      <c r="C97306">
        <v>0</v>
      </c>
      <c r="D97306">
        <v>0</v>
      </c>
      <c r="E97306" t="s">
        <v>193213</v>
      </c>
    </row>
    <row r="97307" spans="1:5" x14ac:dyDescent="0.45">
      <c r="A97307" t="s">
        <v>36302</v>
      </c>
      <c r="B97307">
        <v>14781062</v>
      </c>
      <c r="C97307">
        <v>0</v>
      </c>
      <c r="D97307">
        <v>0</v>
      </c>
      <c r="E97307" t="s">
        <v>193215</v>
      </c>
    </row>
    <row r="97308" spans="1:5" x14ac:dyDescent="0.45">
      <c r="A97308" t="s">
        <v>36302</v>
      </c>
      <c r="B97308">
        <v>14781225</v>
      </c>
      <c r="C97308">
        <v>0</v>
      </c>
      <c r="D97308">
        <v>0</v>
      </c>
      <c r="E97308" t="s">
        <v>193217</v>
      </c>
    </row>
    <row r="97309" spans="1:5" x14ac:dyDescent="0.45">
      <c r="A97309" t="s">
        <v>36302</v>
      </c>
      <c r="B97309">
        <v>14781513</v>
      </c>
      <c r="C97309">
        <v>0</v>
      </c>
      <c r="D97309">
        <v>0</v>
      </c>
      <c r="E97309" t="s">
        <v>193219</v>
      </c>
    </row>
    <row r="97310" spans="1:5" x14ac:dyDescent="0.45">
      <c r="A97310" t="s">
        <v>36302</v>
      </c>
      <c r="B97310">
        <v>14781631</v>
      </c>
      <c r="C97310">
        <v>0</v>
      </c>
      <c r="D97310">
        <v>0</v>
      </c>
      <c r="E97310" t="s">
        <v>193221</v>
      </c>
    </row>
    <row r="97311" spans="1:5" x14ac:dyDescent="0.45">
      <c r="A97311" t="s">
        <v>36302</v>
      </c>
      <c r="B97311">
        <v>14781752</v>
      </c>
      <c r="C97311">
        <v>0</v>
      </c>
      <c r="D97311">
        <v>0</v>
      </c>
      <c r="E97311" t="s">
        <v>193223</v>
      </c>
    </row>
    <row r="97312" spans="1:5" x14ac:dyDescent="0.45">
      <c r="A97312" t="s">
        <v>36302</v>
      </c>
      <c r="B97312">
        <v>14781872</v>
      </c>
      <c r="C97312">
        <v>0</v>
      </c>
      <c r="D97312">
        <v>0</v>
      </c>
      <c r="E97312" t="s">
        <v>193225</v>
      </c>
    </row>
    <row r="97313" spans="1:5" x14ac:dyDescent="0.45">
      <c r="A97313" t="s">
        <v>36302</v>
      </c>
      <c r="B97313">
        <v>14781989</v>
      </c>
      <c r="C97313">
        <v>0</v>
      </c>
      <c r="D97313">
        <v>0</v>
      </c>
      <c r="E97313" t="s">
        <v>193227</v>
      </c>
    </row>
    <row r="97314" spans="1:5" x14ac:dyDescent="0.45">
      <c r="A97314" t="s">
        <v>36302</v>
      </c>
      <c r="B97314">
        <v>14782150</v>
      </c>
      <c r="C97314">
        <v>0</v>
      </c>
      <c r="D97314">
        <v>0</v>
      </c>
      <c r="E97314" t="s">
        <v>193229</v>
      </c>
    </row>
    <row r="97315" spans="1:5" x14ac:dyDescent="0.45">
      <c r="A97315" t="s">
        <v>36302</v>
      </c>
      <c r="B97315">
        <v>14782252</v>
      </c>
      <c r="C97315">
        <v>0</v>
      </c>
      <c r="D97315">
        <v>0</v>
      </c>
      <c r="E97315" t="s">
        <v>193231</v>
      </c>
    </row>
    <row r="97316" spans="1:5" x14ac:dyDescent="0.45">
      <c r="A97316" t="s">
        <v>36302</v>
      </c>
      <c r="B97316">
        <v>14782403</v>
      </c>
      <c r="C97316">
        <v>0.125</v>
      </c>
      <c r="D97316">
        <v>0.125</v>
      </c>
      <c r="E97316" t="s">
        <v>193233</v>
      </c>
    </row>
    <row r="97317" spans="1:5" x14ac:dyDescent="0.45">
      <c r="A97317" t="s">
        <v>36302</v>
      </c>
      <c r="B97317">
        <v>14782529</v>
      </c>
      <c r="C97317">
        <v>0.375</v>
      </c>
      <c r="D97317">
        <v>0</v>
      </c>
      <c r="E97317" t="s">
        <v>193235</v>
      </c>
    </row>
    <row r="97318" spans="1:5" x14ac:dyDescent="0.45">
      <c r="A97318" t="s">
        <v>36302</v>
      </c>
      <c r="B97318">
        <v>14782689</v>
      </c>
      <c r="C97318">
        <v>0</v>
      </c>
      <c r="D97318">
        <v>0</v>
      </c>
      <c r="E97318" t="s">
        <v>193237</v>
      </c>
    </row>
    <row r="97319" spans="1:5" x14ac:dyDescent="0.45">
      <c r="A97319" t="s">
        <v>36302</v>
      </c>
      <c r="B97319">
        <v>14782833</v>
      </c>
      <c r="C97319">
        <v>0</v>
      </c>
      <c r="D97319">
        <v>0</v>
      </c>
      <c r="E97319" t="s">
        <v>193239</v>
      </c>
    </row>
    <row r="97320" spans="1:5" x14ac:dyDescent="0.45">
      <c r="A97320" t="s">
        <v>36302</v>
      </c>
      <c r="B97320">
        <v>14782919</v>
      </c>
      <c r="C97320">
        <v>0</v>
      </c>
      <c r="D97320">
        <v>0</v>
      </c>
      <c r="E97320" t="s">
        <v>193241</v>
      </c>
    </row>
    <row r="97321" spans="1:5" x14ac:dyDescent="0.45">
      <c r="A97321" t="s">
        <v>36302</v>
      </c>
      <c r="B97321">
        <v>14783038</v>
      </c>
      <c r="C97321">
        <v>0</v>
      </c>
      <c r="D97321">
        <v>0</v>
      </c>
      <c r="E97321" t="s">
        <v>193243</v>
      </c>
    </row>
    <row r="97322" spans="1:5" x14ac:dyDescent="0.45">
      <c r="A97322" t="s">
        <v>36302</v>
      </c>
      <c r="B97322">
        <v>14783251</v>
      </c>
      <c r="C97322">
        <v>0</v>
      </c>
      <c r="D97322">
        <v>0.125</v>
      </c>
      <c r="E97322" t="s">
        <v>193245</v>
      </c>
    </row>
    <row r="97323" spans="1:5" x14ac:dyDescent="0.45">
      <c r="A97323" t="s">
        <v>36302</v>
      </c>
      <c r="B97323">
        <v>14783436</v>
      </c>
      <c r="C97323">
        <v>0</v>
      </c>
      <c r="D97323">
        <v>0</v>
      </c>
      <c r="E97323" t="s">
        <v>193247</v>
      </c>
    </row>
    <row r="97324" spans="1:5" x14ac:dyDescent="0.45">
      <c r="A97324" t="s">
        <v>36302</v>
      </c>
      <c r="B97324">
        <v>14783588</v>
      </c>
      <c r="C97324">
        <v>0</v>
      </c>
      <c r="D97324">
        <v>0</v>
      </c>
      <c r="E97324" t="s">
        <v>193249</v>
      </c>
    </row>
    <row r="97325" spans="1:5" x14ac:dyDescent="0.45">
      <c r="A97325" t="s">
        <v>36302</v>
      </c>
      <c r="B97325">
        <v>14783670</v>
      </c>
      <c r="C97325">
        <v>0</v>
      </c>
      <c r="D97325">
        <v>0</v>
      </c>
      <c r="E97325" t="s">
        <v>193251</v>
      </c>
    </row>
    <row r="97326" spans="1:5" x14ac:dyDescent="0.45">
      <c r="A97326" t="s">
        <v>36302</v>
      </c>
      <c r="B97326">
        <v>14783808</v>
      </c>
      <c r="C97326">
        <v>0</v>
      </c>
      <c r="D97326">
        <v>0</v>
      </c>
      <c r="E97326" t="s">
        <v>193253</v>
      </c>
    </row>
    <row r="97327" spans="1:5" x14ac:dyDescent="0.45">
      <c r="A97327" t="s">
        <v>36302</v>
      </c>
      <c r="B97327">
        <v>14784111</v>
      </c>
      <c r="C97327">
        <v>0</v>
      </c>
      <c r="D97327">
        <v>0.25</v>
      </c>
      <c r="E97327" t="s">
        <v>193255</v>
      </c>
    </row>
    <row r="97328" spans="1:5" x14ac:dyDescent="0.45">
      <c r="A97328" t="s">
        <v>36302</v>
      </c>
      <c r="B97328">
        <v>14784198</v>
      </c>
      <c r="C97328">
        <v>0</v>
      </c>
      <c r="D97328">
        <v>0</v>
      </c>
      <c r="E97328" t="s">
        <v>193257</v>
      </c>
    </row>
    <row r="97329" spans="1:5" x14ac:dyDescent="0.45">
      <c r="A97329" t="s">
        <v>36302</v>
      </c>
      <c r="B97329">
        <v>14784290</v>
      </c>
      <c r="C97329">
        <v>0</v>
      </c>
      <c r="D97329">
        <v>0</v>
      </c>
      <c r="E97329" t="s">
        <v>193259</v>
      </c>
    </row>
    <row r="97330" spans="1:5" x14ac:dyDescent="0.45">
      <c r="A97330" t="s">
        <v>36302</v>
      </c>
      <c r="B97330">
        <v>14784506</v>
      </c>
      <c r="C97330">
        <v>0</v>
      </c>
      <c r="D97330">
        <v>0</v>
      </c>
      <c r="E97330" t="s">
        <v>193261</v>
      </c>
    </row>
    <row r="97331" spans="1:5" x14ac:dyDescent="0.45">
      <c r="A97331" t="s">
        <v>36302</v>
      </c>
      <c r="B97331">
        <v>14784601</v>
      </c>
      <c r="C97331">
        <v>0</v>
      </c>
      <c r="D97331">
        <v>0</v>
      </c>
      <c r="E97331" t="s">
        <v>193263</v>
      </c>
    </row>
    <row r="97332" spans="1:5" x14ac:dyDescent="0.45">
      <c r="A97332" t="s">
        <v>36302</v>
      </c>
      <c r="B97332">
        <v>14784705</v>
      </c>
      <c r="C97332">
        <v>0</v>
      </c>
      <c r="D97332">
        <v>0</v>
      </c>
      <c r="E97332" t="s">
        <v>193265</v>
      </c>
    </row>
    <row r="97333" spans="1:5" x14ac:dyDescent="0.45">
      <c r="A97333" t="s">
        <v>36302</v>
      </c>
      <c r="B97333">
        <v>14784831</v>
      </c>
      <c r="C97333">
        <v>0</v>
      </c>
      <c r="D97333">
        <v>0</v>
      </c>
      <c r="E97333" t="s">
        <v>193267</v>
      </c>
    </row>
    <row r="97334" spans="1:5" x14ac:dyDescent="0.45">
      <c r="A97334" t="s">
        <v>36302</v>
      </c>
      <c r="B97334">
        <v>14784952</v>
      </c>
      <c r="C97334">
        <v>0</v>
      </c>
      <c r="D97334">
        <v>0</v>
      </c>
      <c r="E97334" t="s">
        <v>193269</v>
      </c>
    </row>
    <row r="97335" spans="1:5" x14ac:dyDescent="0.45">
      <c r="A97335" t="s">
        <v>36302</v>
      </c>
      <c r="B97335">
        <v>14785065</v>
      </c>
      <c r="C97335">
        <v>0</v>
      </c>
      <c r="D97335">
        <v>0</v>
      </c>
      <c r="E97335" t="s">
        <v>193271</v>
      </c>
    </row>
    <row r="97336" spans="1:5" x14ac:dyDescent="0.45">
      <c r="A97336" t="s">
        <v>36302</v>
      </c>
      <c r="B97336">
        <v>14785197</v>
      </c>
      <c r="C97336">
        <v>0</v>
      </c>
      <c r="D97336">
        <v>0</v>
      </c>
      <c r="E97336" t="s">
        <v>193273</v>
      </c>
    </row>
    <row r="97337" spans="1:5" x14ac:dyDescent="0.45">
      <c r="A97337" t="s">
        <v>36302</v>
      </c>
      <c r="B97337">
        <v>14785325</v>
      </c>
      <c r="C97337">
        <v>0</v>
      </c>
      <c r="D97337">
        <v>0</v>
      </c>
      <c r="E97337" t="s">
        <v>193275</v>
      </c>
    </row>
    <row r="97338" spans="1:5" x14ac:dyDescent="0.45">
      <c r="A97338" t="s">
        <v>36302</v>
      </c>
      <c r="B97338">
        <v>14785436</v>
      </c>
      <c r="C97338">
        <v>0</v>
      </c>
      <c r="D97338">
        <v>0</v>
      </c>
      <c r="E97338" t="s">
        <v>193277</v>
      </c>
    </row>
    <row r="97339" spans="1:5" x14ac:dyDescent="0.45">
      <c r="A97339" t="s">
        <v>36302</v>
      </c>
      <c r="B97339">
        <v>14785524</v>
      </c>
      <c r="C97339">
        <v>0</v>
      </c>
      <c r="D97339">
        <v>0</v>
      </c>
      <c r="E97339" t="s">
        <v>193279</v>
      </c>
    </row>
    <row r="97340" spans="1:5" x14ac:dyDescent="0.45">
      <c r="A97340" t="s">
        <v>36302</v>
      </c>
      <c r="B97340">
        <v>14785625</v>
      </c>
      <c r="C97340">
        <v>0</v>
      </c>
      <c r="D97340">
        <v>0.375</v>
      </c>
      <c r="E97340" t="s">
        <v>193281</v>
      </c>
    </row>
    <row r="97341" spans="1:5" x14ac:dyDescent="0.45">
      <c r="A97341" t="s">
        <v>36302</v>
      </c>
      <c r="B97341">
        <v>14785840</v>
      </c>
      <c r="C97341">
        <v>0</v>
      </c>
      <c r="D97341">
        <v>0</v>
      </c>
      <c r="E97341" t="s">
        <v>193283</v>
      </c>
    </row>
    <row r="97342" spans="1:5" x14ac:dyDescent="0.45">
      <c r="A97342" t="s">
        <v>36302</v>
      </c>
      <c r="B97342">
        <v>14785941</v>
      </c>
      <c r="C97342">
        <v>0</v>
      </c>
      <c r="D97342">
        <v>0</v>
      </c>
      <c r="E97342" t="s">
        <v>193285</v>
      </c>
    </row>
    <row r="97343" spans="1:5" x14ac:dyDescent="0.45">
      <c r="A97343" t="s">
        <v>36302</v>
      </c>
      <c r="B97343">
        <v>14786110</v>
      </c>
      <c r="C97343">
        <v>0</v>
      </c>
      <c r="D97343">
        <v>0</v>
      </c>
      <c r="E97343" t="s">
        <v>193287</v>
      </c>
    </row>
    <row r="97344" spans="1:5" x14ac:dyDescent="0.45">
      <c r="A97344" t="s">
        <v>36302</v>
      </c>
      <c r="B97344">
        <v>14786257</v>
      </c>
      <c r="C97344">
        <v>0</v>
      </c>
      <c r="D97344">
        <v>0</v>
      </c>
      <c r="E97344" t="s">
        <v>193289</v>
      </c>
    </row>
    <row r="97345" spans="1:5" x14ac:dyDescent="0.45">
      <c r="A97345" t="s">
        <v>36302</v>
      </c>
      <c r="B97345">
        <v>14786361</v>
      </c>
      <c r="C97345">
        <v>0</v>
      </c>
      <c r="D97345">
        <v>0</v>
      </c>
      <c r="E97345" t="s">
        <v>193291</v>
      </c>
    </row>
    <row r="97346" spans="1:5" x14ac:dyDescent="0.45">
      <c r="A97346" t="s">
        <v>36302</v>
      </c>
      <c r="B97346">
        <v>14786479</v>
      </c>
      <c r="C97346">
        <v>0</v>
      </c>
      <c r="D97346">
        <v>0</v>
      </c>
      <c r="E97346" t="s">
        <v>193293</v>
      </c>
    </row>
    <row r="97347" spans="1:5" x14ac:dyDescent="0.45">
      <c r="A97347" t="s">
        <v>36302</v>
      </c>
      <c r="B97347">
        <v>14786943</v>
      </c>
      <c r="C97347">
        <v>0</v>
      </c>
      <c r="D97347">
        <v>0</v>
      </c>
      <c r="E97347" t="s">
        <v>193295</v>
      </c>
    </row>
    <row r="97348" spans="1:5" x14ac:dyDescent="0.45">
      <c r="A97348" t="s">
        <v>36302</v>
      </c>
      <c r="B97348">
        <v>14787093</v>
      </c>
      <c r="C97348">
        <v>0</v>
      </c>
      <c r="D97348">
        <v>0</v>
      </c>
      <c r="E97348" t="s">
        <v>193297</v>
      </c>
    </row>
    <row r="97349" spans="1:5" x14ac:dyDescent="0.45">
      <c r="A97349" t="s">
        <v>36302</v>
      </c>
      <c r="B97349">
        <v>14787270</v>
      </c>
      <c r="C97349">
        <v>0</v>
      </c>
      <c r="D97349">
        <v>0</v>
      </c>
      <c r="E97349" t="s">
        <v>193299</v>
      </c>
    </row>
    <row r="97350" spans="1:5" x14ac:dyDescent="0.45">
      <c r="A97350" t="s">
        <v>36302</v>
      </c>
      <c r="B97350">
        <v>14787386</v>
      </c>
      <c r="C97350">
        <v>0</v>
      </c>
      <c r="D97350">
        <v>0</v>
      </c>
      <c r="E97350" t="s">
        <v>193301</v>
      </c>
    </row>
    <row r="97351" spans="1:5" x14ac:dyDescent="0.45">
      <c r="A97351" t="s">
        <v>36302</v>
      </c>
      <c r="B97351">
        <v>14787520</v>
      </c>
      <c r="C97351">
        <v>0</v>
      </c>
      <c r="D97351">
        <v>0</v>
      </c>
      <c r="E97351" t="s">
        <v>193303</v>
      </c>
    </row>
    <row r="97352" spans="1:5" x14ac:dyDescent="0.45">
      <c r="A97352" t="s">
        <v>36302</v>
      </c>
      <c r="B97352">
        <v>14787707</v>
      </c>
      <c r="C97352">
        <v>0</v>
      </c>
      <c r="D97352">
        <v>0</v>
      </c>
      <c r="E97352" t="s">
        <v>193305</v>
      </c>
    </row>
    <row r="97353" spans="1:5" x14ac:dyDescent="0.45">
      <c r="A97353" t="s">
        <v>36302</v>
      </c>
      <c r="B97353">
        <v>14787816</v>
      </c>
      <c r="C97353">
        <v>0</v>
      </c>
      <c r="D97353">
        <v>0</v>
      </c>
      <c r="E97353" t="s">
        <v>193307</v>
      </c>
    </row>
    <row r="97354" spans="1:5" x14ac:dyDescent="0.45">
      <c r="A97354" t="s">
        <v>36302</v>
      </c>
      <c r="B97354">
        <v>14787954</v>
      </c>
      <c r="C97354">
        <v>0</v>
      </c>
      <c r="D97354">
        <v>0</v>
      </c>
      <c r="E97354" t="s">
        <v>193309</v>
      </c>
    </row>
    <row r="97355" spans="1:5" x14ac:dyDescent="0.45">
      <c r="A97355" t="s">
        <v>36302</v>
      </c>
      <c r="B97355">
        <v>14788200</v>
      </c>
      <c r="C97355">
        <v>0</v>
      </c>
      <c r="D97355">
        <v>0</v>
      </c>
      <c r="E97355" t="s">
        <v>193311</v>
      </c>
    </row>
    <row r="97356" spans="1:5" x14ac:dyDescent="0.45">
      <c r="A97356" t="s">
        <v>36302</v>
      </c>
      <c r="B97356">
        <v>14788332</v>
      </c>
      <c r="C97356">
        <v>0</v>
      </c>
      <c r="D97356">
        <v>0.5</v>
      </c>
      <c r="E97356" t="s">
        <v>193313</v>
      </c>
    </row>
    <row r="97357" spans="1:5" x14ac:dyDescent="0.45">
      <c r="A97357" t="s">
        <v>36302</v>
      </c>
      <c r="B97357">
        <v>14788485</v>
      </c>
      <c r="C97357">
        <v>0</v>
      </c>
      <c r="D97357">
        <v>0.5</v>
      </c>
      <c r="E97357" t="s">
        <v>193315</v>
      </c>
    </row>
    <row r="97358" spans="1:5" x14ac:dyDescent="0.45">
      <c r="A97358" t="s">
        <v>36302</v>
      </c>
      <c r="B97358">
        <v>14788596</v>
      </c>
      <c r="C97358">
        <v>0</v>
      </c>
      <c r="D97358">
        <v>0.25</v>
      </c>
      <c r="E97358" t="s">
        <v>193317</v>
      </c>
    </row>
    <row r="97359" spans="1:5" x14ac:dyDescent="0.45">
      <c r="A97359" t="s">
        <v>36302</v>
      </c>
      <c r="B97359">
        <v>14788714</v>
      </c>
      <c r="C97359">
        <v>0</v>
      </c>
      <c r="D97359">
        <v>0</v>
      </c>
      <c r="E97359" t="s">
        <v>193319</v>
      </c>
    </row>
    <row r="97360" spans="1:5" x14ac:dyDescent="0.45">
      <c r="A97360" t="s">
        <v>36302</v>
      </c>
      <c r="B97360">
        <v>14788875</v>
      </c>
      <c r="C97360">
        <v>0</v>
      </c>
      <c r="D97360">
        <v>0</v>
      </c>
      <c r="E97360" t="s">
        <v>193321</v>
      </c>
    </row>
    <row r="97361" spans="1:5" x14ac:dyDescent="0.45">
      <c r="A97361" t="s">
        <v>36302</v>
      </c>
      <c r="B97361">
        <v>14789087</v>
      </c>
      <c r="C97361">
        <v>0</v>
      </c>
      <c r="D97361">
        <v>0</v>
      </c>
      <c r="E97361" t="s">
        <v>193323</v>
      </c>
    </row>
    <row r="97362" spans="1:5" x14ac:dyDescent="0.45">
      <c r="A97362" t="s">
        <v>36302</v>
      </c>
      <c r="B97362">
        <v>14789220</v>
      </c>
      <c r="C97362">
        <v>0</v>
      </c>
      <c r="D97362">
        <v>0</v>
      </c>
      <c r="E97362" t="s">
        <v>193325</v>
      </c>
    </row>
    <row r="97363" spans="1:5" x14ac:dyDescent="0.45">
      <c r="A97363" t="s">
        <v>36302</v>
      </c>
      <c r="B97363">
        <v>14789365</v>
      </c>
      <c r="C97363">
        <v>0</v>
      </c>
      <c r="D97363">
        <v>0</v>
      </c>
      <c r="E97363" t="s">
        <v>193327</v>
      </c>
    </row>
    <row r="97364" spans="1:5" x14ac:dyDescent="0.45">
      <c r="A97364" t="s">
        <v>36302</v>
      </c>
      <c r="B97364">
        <v>14789504</v>
      </c>
      <c r="C97364">
        <v>0</v>
      </c>
      <c r="D97364">
        <v>0</v>
      </c>
      <c r="E97364" t="s">
        <v>193329</v>
      </c>
    </row>
    <row r="97365" spans="1:5" x14ac:dyDescent="0.45">
      <c r="A97365" t="s">
        <v>36302</v>
      </c>
      <c r="B97365">
        <v>14789724</v>
      </c>
      <c r="C97365">
        <v>0</v>
      </c>
      <c r="D97365">
        <v>0</v>
      </c>
      <c r="E97365" t="s">
        <v>193331</v>
      </c>
    </row>
    <row r="97366" spans="1:5" x14ac:dyDescent="0.45">
      <c r="A97366" t="s">
        <v>36302</v>
      </c>
      <c r="B97366">
        <v>14789885</v>
      </c>
      <c r="C97366">
        <v>0</v>
      </c>
      <c r="D97366">
        <v>0</v>
      </c>
      <c r="E97366" t="s">
        <v>193333</v>
      </c>
    </row>
    <row r="97367" spans="1:5" x14ac:dyDescent="0.45">
      <c r="A97367" t="s">
        <v>36302</v>
      </c>
      <c r="B97367">
        <v>14790137</v>
      </c>
      <c r="C97367">
        <v>0</v>
      </c>
      <c r="D97367">
        <v>0</v>
      </c>
      <c r="E97367" t="s">
        <v>193335</v>
      </c>
    </row>
    <row r="97368" spans="1:5" x14ac:dyDescent="0.45">
      <c r="A97368" t="s">
        <v>36302</v>
      </c>
      <c r="B97368">
        <v>14790259</v>
      </c>
      <c r="C97368">
        <v>0</v>
      </c>
      <c r="D97368">
        <v>0</v>
      </c>
      <c r="E97368" t="s">
        <v>193337</v>
      </c>
    </row>
    <row r="97369" spans="1:5" x14ac:dyDescent="0.45">
      <c r="A97369" t="s">
        <v>36302</v>
      </c>
      <c r="B97369">
        <v>14790526</v>
      </c>
      <c r="C97369">
        <v>0</v>
      </c>
      <c r="D97369">
        <v>0</v>
      </c>
      <c r="E97369" t="s">
        <v>193339</v>
      </c>
    </row>
    <row r="97370" spans="1:5" x14ac:dyDescent="0.45">
      <c r="A97370" t="s">
        <v>36302</v>
      </c>
      <c r="B97370">
        <v>14790693</v>
      </c>
      <c r="C97370">
        <v>0</v>
      </c>
      <c r="D97370">
        <v>0</v>
      </c>
      <c r="E97370" t="s">
        <v>193341</v>
      </c>
    </row>
    <row r="97371" spans="1:5" x14ac:dyDescent="0.45">
      <c r="A97371" t="s">
        <v>36302</v>
      </c>
      <c r="B97371">
        <v>14790796</v>
      </c>
      <c r="C97371">
        <v>0</v>
      </c>
      <c r="D97371">
        <v>0</v>
      </c>
      <c r="E97371" t="s">
        <v>193343</v>
      </c>
    </row>
    <row r="97372" spans="1:5" x14ac:dyDescent="0.45">
      <c r="A97372" t="s">
        <v>36302</v>
      </c>
      <c r="B97372">
        <v>14790979</v>
      </c>
      <c r="C97372">
        <v>0</v>
      </c>
      <c r="D97372">
        <v>0</v>
      </c>
      <c r="E97372" t="s">
        <v>193345</v>
      </c>
    </row>
    <row r="97373" spans="1:5" x14ac:dyDescent="0.45">
      <c r="A97373" t="s">
        <v>36302</v>
      </c>
      <c r="B97373">
        <v>14791202</v>
      </c>
      <c r="C97373">
        <v>0</v>
      </c>
      <c r="D97373">
        <v>0</v>
      </c>
      <c r="E97373" t="s">
        <v>193347</v>
      </c>
    </row>
    <row r="97374" spans="1:5" x14ac:dyDescent="0.45">
      <c r="A97374" t="s">
        <v>36302</v>
      </c>
      <c r="B97374">
        <v>14791292</v>
      </c>
      <c r="C97374">
        <v>0</v>
      </c>
      <c r="D97374">
        <v>0</v>
      </c>
      <c r="E97374" t="s">
        <v>193349</v>
      </c>
    </row>
    <row r="97375" spans="1:5" x14ac:dyDescent="0.45">
      <c r="A97375" t="s">
        <v>36302</v>
      </c>
      <c r="B97375">
        <v>14791453</v>
      </c>
      <c r="C97375">
        <v>0</v>
      </c>
      <c r="D97375">
        <v>0</v>
      </c>
      <c r="E97375" t="s">
        <v>193351</v>
      </c>
    </row>
    <row r="97376" spans="1:5" x14ac:dyDescent="0.45">
      <c r="A97376" t="s">
        <v>36302</v>
      </c>
      <c r="B97376">
        <v>14791560</v>
      </c>
      <c r="C97376">
        <v>0</v>
      </c>
      <c r="D97376">
        <v>0</v>
      </c>
      <c r="E97376" t="s">
        <v>193353</v>
      </c>
    </row>
    <row r="97377" spans="1:5" x14ac:dyDescent="0.45">
      <c r="A97377" t="s">
        <v>36302</v>
      </c>
      <c r="B97377">
        <v>14791722</v>
      </c>
      <c r="C97377">
        <v>0</v>
      </c>
      <c r="D97377">
        <v>0</v>
      </c>
      <c r="E97377" t="s">
        <v>193355</v>
      </c>
    </row>
    <row r="97378" spans="1:5" x14ac:dyDescent="0.45">
      <c r="A97378" t="s">
        <v>36302</v>
      </c>
      <c r="B97378">
        <v>14791830</v>
      </c>
      <c r="C97378">
        <v>0</v>
      </c>
      <c r="D97378">
        <v>0.625</v>
      </c>
      <c r="E97378" t="s">
        <v>193357</v>
      </c>
    </row>
    <row r="97379" spans="1:5" x14ac:dyDescent="0.45">
      <c r="A97379" t="s">
        <v>36302</v>
      </c>
      <c r="B97379">
        <v>14791988</v>
      </c>
      <c r="C97379">
        <v>0</v>
      </c>
      <c r="D97379">
        <v>0</v>
      </c>
      <c r="E97379" t="s">
        <v>193359</v>
      </c>
    </row>
    <row r="97380" spans="1:5" x14ac:dyDescent="0.45">
      <c r="A97380" t="s">
        <v>36302</v>
      </c>
      <c r="B97380">
        <v>14792146</v>
      </c>
      <c r="C97380">
        <v>0</v>
      </c>
      <c r="D97380">
        <v>0.75</v>
      </c>
      <c r="E97380" t="s">
        <v>193361</v>
      </c>
    </row>
    <row r="97381" spans="1:5" x14ac:dyDescent="0.45">
      <c r="A97381" t="s">
        <v>36302</v>
      </c>
      <c r="B97381">
        <v>14792281</v>
      </c>
      <c r="C97381">
        <v>0</v>
      </c>
      <c r="D97381">
        <v>0.125</v>
      </c>
      <c r="E97381" t="s">
        <v>193363</v>
      </c>
    </row>
    <row r="97382" spans="1:5" x14ac:dyDescent="0.45">
      <c r="A97382" t="s">
        <v>36302</v>
      </c>
      <c r="B97382">
        <v>14792389</v>
      </c>
      <c r="C97382">
        <v>0</v>
      </c>
      <c r="D97382">
        <v>0.25</v>
      </c>
      <c r="E97382" t="s">
        <v>193365</v>
      </c>
    </row>
    <row r="97383" spans="1:5" x14ac:dyDescent="0.45">
      <c r="A97383" t="s">
        <v>36302</v>
      </c>
      <c r="B97383">
        <v>14792550</v>
      </c>
      <c r="C97383">
        <v>0</v>
      </c>
      <c r="D97383">
        <v>0</v>
      </c>
      <c r="E97383" t="s">
        <v>193367</v>
      </c>
    </row>
    <row r="97384" spans="1:5" x14ac:dyDescent="0.45">
      <c r="A97384" t="s">
        <v>36302</v>
      </c>
      <c r="B97384">
        <v>14792703</v>
      </c>
      <c r="C97384">
        <v>0</v>
      </c>
      <c r="D97384">
        <v>0</v>
      </c>
      <c r="E97384" t="s">
        <v>193369</v>
      </c>
    </row>
    <row r="97385" spans="1:5" x14ac:dyDescent="0.45">
      <c r="A97385" t="s">
        <v>36302</v>
      </c>
      <c r="B97385">
        <v>14793223</v>
      </c>
      <c r="C97385">
        <v>0</v>
      </c>
      <c r="D97385">
        <v>0</v>
      </c>
      <c r="E97385" t="s">
        <v>193371</v>
      </c>
    </row>
    <row r="97386" spans="1:5" x14ac:dyDescent="0.45">
      <c r="A97386" t="s">
        <v>36302</v>
      </c>
      <c r="B97386">
        <v>14793393</v>
      </c>
      <c r="C97386">
        <v>0</v>
      </c>
      <c r="D97386">
        <v>0.625</v>
      </c>
      <c r="E97386" t="s">
        <v>193373</v>
      </c>
    </row>
    <row r="97387" spans="1:5" x14ac:dyDescent="0.45">
      <c r="A97387" t="s">
        <v>36302</v>
      </c>
      <c r="B97387">
        <v>14793533</v>
      </c>
      <c r="C97387">
        <v>0</v>
      </c>
      <c r="D97387">
        <v>0</v>
      </c>
      <c r="E97387" t="s">
        <v>193375</v>
      </c>
    </row>
    <row r="97388" spans="1:5" x14ac:dyDescent="0.45">
      <c r="A97388" t="s">
        <v>36302</v>
      </c>
      <c r="B97388">
        <v>14793812</v>
      </c>
      <c r="C97388">
        <v>0</v>
      </c>
      <c r="D97388">
        <v>0</v>
      </c>
      <c r="E97388" t="s">
        <v>193377</v>
      </c>
    </row>
    <row r="97389" spans="1:5" x14ac:dyDescent="0.45">
      <c r="A97389" t="s">
        <v>36302</v>
      </c>
      <c r="B97389">
        <v>14793921</v>
      </c>
      <c r="C97389">
        <v>0</v>
      </c>
      <c r="D97389">
        <v>0</v>
      </c>
      <c r="E97389" t="s">
        <v>193379</v>
      </c>
    </row>
    <row r="97390" spans="1:5" x14ac:dyDescent="0.45">
      <c r="A97390" t="s">
        <v>36302</v>
      </c>
      <c r="B97390">
        <v>14794203</v>
      </c>
      <c r="C97390">
        <v>0</v>
      </c>
      <c r="D97390">
        <v>0.125</v>
      </c>
      <c r="E97390" t="s">
        <v>193381</v>
      </c>
    </row>
    <row r="97391" spans="1:5" x14ac:dyDescent="0.45">
      <c r="A97391" t="s">
        <v>36302</v>
      </c>
      <c r="B97391">
        <v>14794304</v>
      </c>
      <c r="C97391">
        <v>0</v>
      </c>
      <c r="D97391">
        <v>0</v>
      </c>
      <c r="E97391" t="s">
        <v>193383</v>
      </c>
    </row>
    <row r="97392" spans="1:5" x14ac:dyDescent="0.45">
      <c r="A97392" t="s">
        <v>36302</v>
      </c>
      <c r="B97392">
        <v>14794418</v>
      </c>
      <c r="C97392">
        <v>0</v>
      </c>
      <c r="D97392">
        <v>0</v>
      </c>
      <c r="E97392" t="s">
        <v>193385</v>
      </c>
    </row>
    <row r="97393" spans="1:5" x14ac:dyDescent="0.45">
      <c r="A97393" t="s">
        <v>36302</v>
      </c>
      <c r="B97393">
        <v>14794534</v>
      </c>
      <c r="C97393">
        <v>0</v>
      </c>
      <c r="D97393">
        <v>0</v>
      </c>
      <c r="E97393" t="s">
        <v>193387</v>
      </c>
    </row>
    <row r="97394" spans="1:5" x14ac:dyDescent="0.45">
      <c r="A97394" t="s">
        <v>36302</v>
      </c>
      <c r="B97394">
        <v>14794693</v>
      </c>
      <c r="C97394">
        <v>0</v>
      </c>
      <c r="D97394">
        <v>0</v>
      </c>
      <c r="E97394" t="s">
        <v>193389</v>
      </c>
    </row>
    <row r="97395" spans="1:5" x14ac:dyDescent="0.45">
      <c r="A97395" t="s">
        <v>36302</v>
      </c>
      <c r="B97395">
        <v>14794823</v>
      </c>
      <c r="C97395">
        <v>0</v>
      </c>
      <c r="D97395">
        <v>0.375</v>
      </c>
      <c r="E97395" t="s">
        <v>193391</v>
      </c>
    </row>
    <row r="97396" spans="1:5" x14ac:dyDescent="0.45">
      <c r="A97396" t="s">
        <v>36302</v>
      </c>
      <c r="B97396">
        <v>14794993</v>
      </c>
      <c r="C97396">
        <v>0</v>
      </c>
      <c r="D97396">
        <v>0.25</v>
      </c>
      <c r="E97396" t="s">
        <v>193393</v>
      </c>
    </row>
    <row r="97397" spans="1:5" x14ac:dyDescent="0.45">
      <c r="A97397" t="s">
        <v>36302</v>
      </c>
      <c r="B97397">
        <v>14795263</v>
      </c>
      <c r="C97397">
        <v>0</v>
      </c>
      <c r="D97397">
        <v>0</v>
      </c>
      <c r="E97397" t="s">
        <v>193395</v>
      </c>
    </row>
    <row r="97398" spans="1:5" x14ac:dyDescent="0.45">
      <c r="A97398" t="s">
        <v>36302</v>
      </c>
      <c r="B97398">
        <v>14795432</v>
      </c>
      <c r="C97398">
        <v>0</v>
      </c>
      <c r="D97398">
        <v>0</v>
      </c>
      <c r="E97398" t="s">
        <v>193397</v>
      </c>
    </row>
    <row r="97399" spans="1:5" x14ac:dyDescent="0.45">
      <c r="A97399" t="s">
        <v>36302</v>
      </c>
      <c r="B97399">
        <v>14795598</v>
      </c>
      <c r="C97399">
        <v>0.375</v>
      </c>
      <c r="D97399">
        <v>0</v>
      </c>
      <c r="E97399" t="s">
        <v>193399</v>
      </c>
    </row>
    <row r="97400" spans="1:5" x14ac:dyDescent="0.45">
      <c r="A97400" t="s">
        <v>36302</v>
      </c>
      <c r="B97400">
        <v>14795749</v>
      </c>
      <c r="C97400">
        <v>0</v>
      </c>
      <c r="D97400">
        <v>0</v>
      </c>
      <c r="E97400" t="s">
        <v>193401</v>
      </c>
    </row>
    <row r="97401" spans="1:5" x14ac:dyDescent="0.45">
      <c r="A97401" t="s">
        <v>36302</v>
      </c>
      <c r="B97401">
        <v>14795959</v>
      </c>
      <c r="C97401">
        <v>0</v>
      </c>
      <c r="D97401">
        <v>0</v>
      </c>
      <c r="E97401" t="s">
        <v>193403</v>
      </c>
    </row>
    <row r="97402" spans="1:5" x14ac:dyDescent="0.45">
      <c r="A97402" t="s">
        <v>36302</v>
      </c>
      <c r="B97402">
        <v>14796073</v>
      </c>
      <c r="C97402">
        <v>0</v>
      </c>
      <c r="D97402">
        <v>0</v>
      </c>
      <c r="E97402" t="s">
        <v>193405</v>
      </c>
    </row>
    <row r="97403" spans="1:5" x14ac:dyDescent="0.45">
      <c r="A97403" t="s">
        <v>36302</v>
      </c>
      <c r="B97403">
        <v>14796359</v>
      </c>
      <c r="C97403">
        <v>0</v>
      </c>
      <c r="D97403">
        <v>0</v>
      </c>
      <c r="E97403" t="s">
        <v>193407</v>
      </c>
    </row>
    <row r="97404" spans="1:5" x14ac:dyDescent="0.45">
      <c r="A97404" t="s">
        <v>36302</v>
      </c>
      <c r="B97404">
        <v>14796575</v>
      </c>
      <c r="C97404">
        <v>0</v>
      </c>
      <c r="D97404">
        <v>0</v>
      </c>
      <c r="E97404" t="s">
        <v>193409</v>
      </c>
    </row>
    <row r="97405" spans="1:5" x14ac:dyDescent="0.45">
      <c r="A97405" t="s">
        <v>36302</v>
      </c>
      <c r="B97405">
        <v>14796748</v>
      </c>
      <c r="C97405">
        <v>0</v>
      </c>
      <c r="D97405">
        <v>0</v>
      </c>
      <c r="E97405" t="s">
        <v>193411</v>
      </c>
    </row>
    <row r="97406" spans="1:5" x14ac:dyDescent="0.45">
      <c r="A97406" t="s">
        <v>36302</v>
      </c>
      <c r="B97406">
        <v>14796969</v>
      </c>
      <c r="C97406">
        <v>0</v>
      </c>
      <c r="D97406">
        <v>0</v>
      </c>
      <c r="E97406" t="s">
        <v>193413</v>
      </c>
    </row>
    <row r="97407" spans="1:5" x14ac:dyDescent="0.45">
      <c r="A97407" t="s">
        <v>36302</v>
      </c>
      <c r="B97407">
        <v>14797264</v>
      </c>
      <c r="C97407">
        <v>0.25</v>
      </c>
      <c r="D97407">
        <v>0</v>
      </c>
      <c r="E97407" t="s">
        <v>193415</v>
      </c>
    </row>
    <row r="97408" spans="1:5" x14ac:dyDescent="0.45">
      <c r="A97408" t="s">
        <v>36302</v>
      </c>
      <c r="B97408">
        <v>14797436</v>
      </c>
      <c r="C97408">
        <v>0</v>
      </c>
      <c r="D97408">
        <v>0</v>
      </c>
      <c r="E97408" t="s">
        <v>193417</v>
      </c>
    </row>
    <row r="97409" spans="1:5" x14ac:dyDescent="0.45">
      <c r="A97409" t="s">
        <v>36302</v>
      </c>
      <c r="B97409">
        <v>14797641</v>
      </c>
      <c r="C97409">
        <v>0</v>
      </c>
      <c r="D97409">
        <v>0</v>
      </c>
      <c r="E97409" t="s">
        <v>193419</v>
      </c>
    </row>
    <row r="97410" spans="1:5" x14ac:dyDescent="0.45">
      <c r="A97410" t="s">
        <v>36302</v>
      </c>
      <c r="B97410">
        <v>14797813</v>
      </c>
      <c r="C97410">
        <v>0</v>
      </c>
      <c r="D97410">
        <v>0</v>
      </c>
      <c r="E97410" t="s">
        <v>193421</v>
      </c>
    </row>
    <row r="97411" spans="1:5" x14ac:dyDescent="0.45">
      <c r="A97411" t="s">
        <v>36302</v>
      </c>
      <c r="B97411">
        <v>14798039</v>
      </c>
      <c r="C97411">
        <v>0</v>
      </c>
      <c r="D97411">
        <v>0</v>
      </c>
      <c r="E97411" t="s">
        <v>193423</v>
      </c>
    </row>
    <row r="97412" spans="1:5" x14ac:dyDescent="0.45">
      <c r="A97412" t="s">
        <v>36302</v>
      </c>
      <c r="B97412">
        <v>14798331</v>
      </c>
      <c r="C97412">
        <v>0</v>
      </c>
      <c r="D97412">
        <v>0</v>
      </c>
      <c r="E97412" t="s">
        <v>193425</v>
      </c>
    </row>
    <row r="97413" spans="1:5" x14ac:dyDescent="0.45">
      <c r="A97413" t="s">
        <v>36302</v>
      </c>
      <c r="B97413">
        <v>14798450</v>
      </c>
      <c r="C97413">
        <v>0</v>
      </c>
      <c r="D97413">
        <v>0</v>
      </c>
      <c r="E97413" t="s">
        <v>193427</v>
      </c>
    </row>
    <row r="97414" spans="1:5" x14ac:dyDescent="0.45">
      <c r="A97414" t="s">
        <v>36302</v>
      </c>
      <c r="B97414">
        <v>14798709</v>
      </c>
      <c r="C97414">
        <v>0</v>
      </c>
      <c r="D97414">
        <v>0</v>
      </c>
      <c r="E97414" t="s">
        <v>193429</v>
      </c>
    </row>
    <row r="97415" spans="1:5" x14ac:dyDescent="0.45">
      <c r="A97415" t="s">
        <v>36302</v>
      </c>
      <c r="B97415">
        <v>14798815</v>
      </c>
      <c r="C97415">
        <v>0</v>
      </c>
      <c r="D97415">
        <v>0</v>
      </c>
      <c r="E97415" t="s">
        <v>193431</v>
      </c>
    </row>
    <row r="97416" spans="1:5" x14ac:dyDescent="0.45">
      <c r="A97416" t="s">
        <v>36302</v>
      </c>
      <c r="B97416">
        <v>14799084</v>
      </c>
      <c r="C97416">
        <v>0</v>
      </c>
      <c r="D97416">
        <v>0</v>
      </c>
      <c r="E97416" t="s">
        <v>193433</v>
      </c>
    </row>
    <row r="97417" spans="1:5" x14ac:dyDescent="0.45">
      <c r="A97417" t="s">
        <v>36302</v>
      </c>
      <c r="B97417">
        <v>14799244</v>
      </c>
      <c r="C97417">
        <v>0</v>
      </c>
      <c r="D97417">
        <v>0</v>
      </c>
      <c r="E97417" t="s">
        <v>193435</v>
      </c>
    </row>
    <row r="97418" spans="1:5" x14ac:dyDescent="0.45">
      <c r="A97418" t="s">
        <v>36302</v>
      </c>
      <c r="B97418">
        <v>14799476</v>
      </c>
      <c r="C97418">
        <v>0</v>
      </c>
      <c r="D97418">
        <v>0</v>
      </c>
      <c r="E97418" t="s">
        <v>193437</v>
      </c>
    </row>
    <row r="97419" spans="1:5" x14ac:dyDescent="0.45">
      <c r="A97419" t="s">
        <v>36302</v>
      </c>
      <c r="B97419">
        <v>14799601</v>
      </c>
      <c r="C97419">
        <v>0</v>
      </c>
      <c r="D97419">
        <v>0</v>
      </c>
      <c r="E97419" t="s">
        <v>193439</v>
      </c>
    </row>
    <row r="97420" spans="1:5" x14ac:dyDescent="0.45">
      <c r="A97420" t="s">
        <v>36302</v>
      </c>
      <c r="B97420">
        <v>14799833</v>
      </c>
      <c r="C97420">
        <v>0</v>
      </c>
      <c r="D97420">
        <v>0</v>
      </c>
      <c r="E97420" t="s">
        <v>193441</v>
      </c>
    </row>
    <row r="97421" spans="1:5" x14ac:dyDescent="0.45">
      <c r="A97421" t="s">
        <v>36302</v>
      </c>
      <c r="B97421">
        <v>14799927</v>
      </c>
      <c r="C97421">
        <v>0</v>
      </c>
      <c r="D97421">
        <v>0</v>
      </c>
      <c r="E97421" t="s">
        <v>193443</v>
      </c>
    </row>
    <row r="97422" spans="1:5" x14ac:dyDescent="0.45">
      <c r="A97422" t="s">
        <v>36302</v>
      </c>
      <c r="B97422">
        <v>14800034</v>
      </c>
      <c r="C97422">
        <v>0</v>
      </c>
      <c r="D97422">
        <v>0</v>
      </c>
      <c r="E97422" t="s">
        <v>193445</v>
      </c>
    </row>
    <row r="97423" spans="1:5" x14ac:dyDescent="0.45">
      <c r="A97423" t="s">
        <v>36302</v>
      </c>
      <c r="B97423">
        <v>14800138</v>
      </c>
      <c r="C97423">
        <v>0.125</v>
      </c>
      <c r="D97423">
        <v>0</v>
      </c>
      <c r="E97423" t="s">
        <v>193447</v>
      </c>
    </row>
    <row r="97424" spans="1:5" x14ac:dyDescent="0.45">
      <c r="A97424" t="s">
        <v>36302</v>
      </c>
      <c r="B97424">
        <v>14800277</v>
      </c>
      <c r="C97424">
        <v>0</v>
      </c>
      <c r="D97424">
        <v>0.125</v>
      </c>
      <c r="E97424" t="s">
        <v>193449</v>
      </c>
    </row>
    <row r="97425" spans="1:5" x14ac:dyDescent="0.45">
      <c r="A97425" t="s">
        <v>36302</v>
      </c>
      <c r="B97425">
        <v>14800539</v>
      </c>
      <c r="C97425">
        <v>0</v>
      </c>
      <c r="D97425">
        <v>0</v>
      </c>
      <c r="E97425" t="s">
        <v>193451</v>
      </c>
    </row>
    <row r="97426" spans="1:5" x14ac:dyDescent="0.45">
      <c r="A97426" t="s">
        <v>36302</v>
      </c>
      <c r="B97426">
        <v>14800706</v>
      </c>
      <c r="C97426">
        <v>0</v>
      </c>
      <c r="D97426">
        <v>0</v>
      </c>
      <c r="E97426" t="s">
        <v>193453</v>
      </c>
    </row>
    <row r="97427" spans="1:5" x14ac:dyDescent="0.45">
      <c r="A97427" t="s">
        <v>36302</v>
      </c>
      <c r="B97427">
        <v>14800842</v>
      </c>
      <c r="C97427">
        <v>0</v>
      </c>
      <c r="D97427">
        <v>0</v>
      </c>
      <c r="E97427" t="s">
        <v>193455</v>
      </c>
    </row>
    <row r="97428" spans="1:5" x14ac:dyDescent="0.45">
      <c r="A97428" t="s">
        <v>36302</v>
      </c>
      <c r="B97428">
        <v>14800979</v>
      </c>
      <c r="C97428">
        <v>0</v>
      </c>
      <c r="D97428">
        <v>0</v>
      </c>
      <c r="E97428" t="s">
        <v>193457</v>
      </c>
    </row>
    <row r="97429" spans="1:5" x14ac:dyDescent="0.45">
      <c r="A97429" t="s">
        <v>36302</v>
      </c>
      <c r="B97429">
        <v>14801146</v>
      </c>
      <c r="C97429">
        <v>0.75</v>
      </c>
      <c r="D97429">
        <v>0</v>
      </c>
      <c r="E97429" t="s">
        <v>193459</v>
      </c>
    </row>
    <row r="97430" spans="1:5" x14ac:dyDescent="0.45">
      <c r="A97430" t="s">
        <v>36302</v>
      </c>
      <c r="B97430">
        <v>14801271</v>
      </c>
      <c r="C97430">
        <v>0</v>
      </c>
      <c r="D97430">
        <v>0</v>
      </c>
      <c r="E97430" t="s">
        <v>193461</v>
      </c>
    </row>
    <row r="97431" spans="1:5" x14ac:dyDescent="0.45">
      <c r="A97431" t="s">
        <v>36302</v>
      </c>
      <c r="B97431">
        <v>14801402</v>
      </c>
      <c r="C97431">
        <v>0</v>
      </c>
      <c r="D97431">
        <v>0</v>
      </c>
      <c r="E97431" t="s">
        <v>193463</v>
      </c>
    </row>
    <row r="97432" spans="1:5" x14ac:dyDescent="0.45">
      <c r="A97432" t="s">
        <v>36302</v>
      </c>
      <c r="B97432">
        <v>14801493</v>
      </c>
      <c r="C97432">
        <v>0</v>
      </c>
      <c r="D97432">
        <v>0</v>
      </c>
      <c r="E97432" t="s">
        <v>193465</v>
      </c>
    </row>
    <row r="97433" spans="1:5" x14ac:dyDescent="0.45">
      <c r="A97433" t="s">
        <v>36302</v>
      </c>
      <c r="B97433">
        <v>14801594</v>
      </c>
      <c r="C97433">
        <v>0</v>
      </c>
      <c r="D97433">
        <v>0</v>
      </c>
      <c r="E97433" t="s">
        <v>193467</v>
      </c>
    </row>
    <row r="97434" spans="1:5" x14ac:dyDescent="0.45">
      <c r="A97434" t="s">
        <v>36302</v>
      </c>
      <c r="B97434">
        <v>14801711</v>
      </c>
      <c r="C97434">
        <v>0</v>
      </c>
      <c r="D97434">
        <v>0</v>
      </c>
      <c r="E97434" t="s">
        <v>193469</v>
      </c>
    </row>
    <row r="97435" spans="1:5" x14ac:dyDescent="0.45">
      <c r="A97435" t="s">
        <v>36302</v>
      </c>
      <c r="B97435">
        <v>14801845</v>
      </c>
      <c r="C97435">
        <v>0.5</v>
      </c>
      <c r="D97435">
        <v>0</v>
      </c>
      <c r="E97435" t="s">
        <v>193471</v>
      </c>
    </row>
    <row r="97436" spans="1:5" x14ac:dyDescent="0.45">
      <c r="A97436" t="s">
        <v>36302</v>
      </c>
      <c r="B97436">
        <v>14801921</v>
      </c>
      <c r="C97436">
        <v>0.125</v>
      </c>
      <c r="D97436">
        <v>0</v>
      </c>
      <c r="E97436" t="s">
        <v>193473</v>
      </c>
    </row>
    <row r="97437" spans="1:5" x14ac:dyDescent="0.45">
      <c r="A97437" t="s">
        <v>36302</v>
      </c>
      <c r="B97437">
        <v>14802167</v>
      </c>
      <c r="C97437">
        <v>0</v>
      </c>
      <c r="D97437">
        <v>0</v>
      </c>
      <c r="E97437" t="s">
        <v>193475</v>
      </c>
    </row>
    <row r="97438" spans="1:5" x14ac:dyDescent="0.45">
      <c r="A97438" t="s">
        <v>36302</v>
      </c>
      <c r="B97438">
        <v>14802262</v>
      </c>
      <c r="C97438">
        <v>0</v>
      </c>
      <c r="D97438">
        <v>0.5</v>
      </c>
      <c r="E97438" t="s">
        <v>193477</v>
      </c>
    </row>
    <row r="97439" spans="1:5" x14ac:dyDescent="0.45">
      <c r="A97439" t="s">
        <v>36302</v>
      </c>
      <c r="B97439">
        <v>14802450</v>
      </c>
      <c r="C97439">
        <v>0</v>
      </c>
      <c r="D97439">
        <v>0</v>
      </c>
      <c r="E97439" t="s">
        <v>193479</v>
      </c>
    </row>
    <row r="97440" spans="1:5" x14ac:dyDescent="0.45">
      <c r="A97440" t="s">
        <v>36302</v>
      </c>
      <c r="B97440">
        <v>14802921</v>
      </c>
      <c r="C97440">
        <v>0</v>
      </c>
      <c r="D97440">
        <v>0</v>
      </c>
      <c r="E97440" t="s">
        <v>193481</v>
      </c>
    </row>
    <row r="97441" spans="1:5" x14ac:dyDescent="0.45">
      <c r="A97441" t="s">
        <v>36302</v>
      </c>
      <c r="B97441">
        <v>14803074</v>
      </c>
      <c r="C97441">
        <v>0</v>
      </c>
      <c r="D97441">
        <v>0</v>
      </c>
      <c r="E97441" t="s">
        <v>193483</v>
      </c>
    </row>
    <row r="97442" spans="1:5" x14ac:dyDescent="0.45">
      <c r="A97442" t="s">
        <v>36302</v>
      </c>
      <c r="B97442">
        <v>14803283</v>
      </c>
      <c r="C97442">
        <v>0</v>
      </c>
      <c r="D97442">
        <v>0</v>
      </c>
      <c r="E97442" t="s">
        <v>193485</v>
      </c>
    </row>
    <row r="97443" spans="1:5" x14ac:dyDescent="0.45">
      <c r="A97443" t="s">
        <v>36302</v>
      </c>
      <c r="B97443">
        <v>14803438</v>
      </c>
      <c r="C97443">
        <v>0</v>
      </c>
      <c r="D97443">
        <v>0.25</v>
      </c>
      <c r="E97443" t="s">
        <v>193487</v>
      </c>
    </row>
    <row r="97444" spans="1:5" x14ac:dyDescent="0.45">
      <c r="A97444" t="s">
        <v>36302</v>
      </c>
      <c r="B97444">
        <v>14803578</v>
      </c>
      <c r="C97444">
        <v>0</v>
      </c>
      <c r="D97444">
        <v>0</v>
      </c>
      <c r="E97444" t="s">
        <v>193489</v>
      </c>
    </row>
    <row r="97445" spans="1:5" x14ac:dyDescent="0.45">
      <c r="A97445" t="s">
        <v>36302</v>
      </c>
      <c r="B97445">
        <v>14803695</v>
      </c>
      <c r="C97445">
        <v>0</v>
      </c>
      <c r="D97445">
        <v>0</v>
      </c>
      <c r="E97445" t="s">
        <v>193491</v>
      </c>
    </row>
    <row r="97446" spans="1:5" x14ac:dyDescent="0.45">
      <c r="A97446" t="s">
        <v>36302</v>
      </c>
      <c r="B97446">
        <v>14803886</v>
      </c>
      <c r="C97446">
        <v>0</v>
      </c>
      <c r="D97446">
        <v>0</v>
      </c>
      <c r="E97446" t="s">
        <v>193493</v>
      </c>
    </row>
    <row r="97447" spans="1:5" x14ac:dyDescent="0.45">
      <c r="A97447" t="s">
        <v>36302</v>
      </c>
      <c r="B97447">
        <v>14804039</v>
      </c>
      <c r="C97447">
        <v>0</v>
      </c>
      <c r="D97447">
        <v>0</v>
      </c>
      <c r="E97447" t="s">
        <v>193495</v>
      </c>
    </row>
    <row r="97448" spans="1:5" x14ac:dyDescent="0.45">
      <c r="A97448" t="s">
        <v>36302</v>
      </c>
      <c r="B97448">
        <v>14804175</v>
      </c>
      <c r="C97448">
        <v>0</v>
      </c>
      <c r="D97448">
        <v>0</v>
      </c>
      <c r="E97448" t="s">
        <v>193497</v>
      </c>
    </row>
    <row r="97449" spans="1:5" x14ac:dyDescent="0.45">
      <c r="A97449" t="s">
        <v>36302</v>
      </c>
      <c r="B97449">
        <v>14804487</v>
      </c>
      <c r="C97449">
        <v>0</v>
      </c>
      <c r="D97449">
        <v>0</v>
      </c>
      <c r="E97449" t="s">
        <v>193499</v>
      </c>
    </row>
    <row r="97450" spans="1:5" x14ac:dyDescent="0.45">
      <c r="A97450" t="s">
        <v>36302</v>
      </c>
      <c r="B97450">
        <v>14804641</v>
      </c>
      <c r="C97450">
        <v>0</v>
      </c>
      <c r="D97450">
        <v>0</v>
      </c>
      <c r="E97450" t="s">
        <v>193501</v>
      </c>
    </row>
    <row r="97451" spans="1:5" x14ac:dyDescent="0.45">
      <c r="A97451" t="s">
        <v>36302</v>
      </c>
      <c r="B97451">
        <v>14804797</v>
      </c>
      <c r="C97451">
        <v>0</v>
      </c>
      <c r="D97451">
        <v>0</v>
      </c>
      <c r="E97451" t="s">
        <v>193503</v>
      </c>
    </row>
    <row r="97452" spans="1:5" x14ac:dyDescent="0.45">
      <c r="A97452" t="s">
        <v>36302</v>
      </c>
      <c r="B97452">
        <v>14804958</v>
      </c>
      <c r="C97452">
        <v>0</v>
      </c>
      <c r="D97452">
        <v>0</v>
      </c>
      <c r="E97452" t="s">
        <v>193505</v>
      </c>
    </row>
    <row r="97453" spans="1:5" x14ac:dyDescent="0.45">
      <c r="A97453" t="s">
        <v>36302</v>
      </c>
      <c r="B97453">
        <v>14805145</v>
      </c>
      <c r="C97453">
        <v>0</v>
      </c>
      <c r="D97453">
        <v>0</v>
      </c>
      <c r="E97453" t="s">
        <v>193507</v>
      </c>
    </row>
    <row r="97454" spans="1:5" x14ac:dyDescent="0.45">
      <c r="A97454" t="s">
        <v>36302</v>
      </c>
      <c r="B97454">
        <v>14805322</v>
      </c>
      <c r="C97454">
        <v>0</v>
      </c>
      <c r="D97454">
        <v>0</v>
      </c>
      <c r="E97454" t="s">
        <v>193509</v>
      </c>
    </row>
    <row r="97455" spans="1:5" x14ac:dyDescent="0.45">
      <c r="A97455" t="s">
        <v>36302</v>
      </c>
      <c r="B97455">
        <v>14805412</v>
      </c>
      <c r="C97455">
        <v>0</v>
      </c>
      <c r="D97455">
        <v>0</v>
      </c>
      <c r="E97455" t="s">
        <v>193511</v>
      </c>
    </row>
    <row r="97456" spans="1:5" x14ac:dyDescent="0.45">
      <c r="A97456" t="s">
        <v>36302</v>
      </c>
      <c r="B97456">
        <v>14805550</v>
      </c>
      <c r="C97456">
        <v>0</v>
      </c>
      <c r="D97456">
        <v>0</v>
      </c>
      <c r="E97456" t="s">
        <v>193513</v>
      </c>
    </row>
    <row r="97457" spans="1:5" x14ac:dyDescent="0.45">
      <c r="A97457" t="s">
        <v>36302</v>
      </c>
      <c r="B97457">
        <v>14805676</v>
      </c>
      <c r="C97457">
        <v>0</v>
      </c>
      <c r="D97457">
        <v>0</v>
      </c>
      <c r="E97457" t="s">
        <v>193515</v>
      </c>
    </row>
    <row r="97458" spans="1:5" x14ac:dyDescent="0.45">
      <c r="A97458" t="s">
        <v>36302</v>
      </c>
      <c r="B97458">
        <v>14805899</v>
      </c>
      <c r="C97458">
        <v>0</v>
      </c>
      <c r="D97458">
        <v>0</v>
      </c>
      <c r="E97458" t="s">
        <v>193517</v>
      </c>
    </row>
    <row r="97459" spans="1:5" x14ac:dyDescent="0.45">
      <c r="A97459" t="s">
        <v>36302</v>
      </c>
      <c r="B97459">
        <v>14806176</v>
      </c>
      <c r="C97459">
        <v>0</v>
      </c>
      <c r="D97459">
        <v>0</v>
      </c>
      <c r="E97459" t="s">
        <v>193519</v>
      </c>
    </row>
    <row r="97460" spans="1:5" x14ac:dyDescent="0.45">
      <c r="A97460" t="s">
        <v>36302</v>
      </c>
      <c r="B97460">
        <v>14806333</v>
      </c>
      <c r="C97460">
        <v>0</v>
      </c>
      <c r="D97460">
        <v>0</v>
      </c>
      <c r="E97460" t="s">
        <v>193521</v>
      </c>
    </row>
    <row r="97461" spans="1:5" x14ac:dyDescent="0.45">
      <c r="A97461" t="s">
        <v>36302</v>
      </c>
      <c r="B97461">
        <v>14806598</v>
      </c>
      <c r="C97461">
        <v>0</v>
      </c>
      <c r="D97461">
        <v>0</v>
      </c>
      <c r="E97461" t="s">
        <v>193523</v>
      </c>
    </row>
    <row r="97462" spans="1:5" x14ac:dyDescent="0.45">
      <c r="A97462" t="s">
        <v>36302</v>
      </c>
      <c r="B97462">
        <v>14806728</v>
      </c>
      <c r="C97462">
        <v>0</v>
      </c>
      <c r="D97462">
        <v>0</v>
      </c>
      <c r="E97462" t="s">
        <v>193525</v>
      </c>
    </row>
    <row r="97463" spans="1:5" x14ac:dyDescent="0.45">
      <c r="A97463" t="s">
        <v>36302</v>
      </c>
      <c r="B97463">
        <v>14806838</v>
      </c>
      <c r="C97463">
        <v>0</v>
      </c>
      <c r="D97463">
        <v>0</v>
      </c>
      <c r="E97463" t="s">
        <v>193527</v>
      </c>
    </row>
    <row r="97464" spans="1:5" x14ac:dyDescent="0.45">
      <c r="A97464" t="s">
        <v>36302</v>
      </c>
      <c r="B97464">
        <v>14807410</v>
      </c>
      <c r="C97464">
        <v>0</v>
      </c>
      <c r="D97464">
        <v>0</v>
      </c>
      <c r="E97464" t="s">
        <v>193529</v>
      </c>
    </row>
    <row r="97465" spans="1:5" x14ac:dyDescent="0.45">
      <c r="A97465" t="s">
        <v>36302</v>
      </c>
      <c r="B97465">
        <v>14807558</v>
      </c>
      <c r="C97465">
        <v>0</v>
      </c>
      <c r="D97465">
        <v>0</v>
      </c>
      <c r="E97465" t="s">
        <v>193531</v>
      </c>
    </row>
    <row r="97466" spans="1:5" x14ac:dyDescent="0.45">
      <c r="A97466" t="s">
        <v>36302</v>
      </c>
      <c r="B97466">
        <v>14807737</v>
      </c>
      <c r="C97466">
        <v>0</v>
      </c>
      <c r="D97466">
        <v>0</v>
      </c>
      <c r="E97466" t="s">
        <v>193533</v>
      </c>
    </row>
    <row r="97467" spans="1:5" x14ac:dyDescent="0.45">
      <c r="A97467" t="s">
        <v>36302</v>
      </c>
      <c r="B97467">
        <v>14807929</v>
      </c>
      <c r="C97467">
        <v>0</v>
      </c>
      <c r="D97467">
        <v>0</v>
      </c>
      <c r="E97467" t="s">
        <v>193535</v>
      </c>
    </row>
    <row r="97468" spans="1:5" x14ac:dyDescent="0.45">
      <c r="A97468" t="s">
        <v>36302</v>
      </c>
      <c r="B97468">
        <v>14808147</v>
      </c>
      <c r="C97468">
        <v>0</v>
      </c>
      <c r="D97468">
        <v>0</v>
      </c>
      <c r="E97468" t="s">
        <v>193537</v>
      </c>
    </row>
    <row r="97469" spans="1:5" x14ac:dyDescent="0.45">
      <c r="A97469" t="s">
        <v>36302</v>
      </c>
      <c r="B97469">
        <v>14808273</v>
      </c>
      <c r="C97469">
        <v>0</v>
      </c>
      <c r="D97469">
        <v>0</v>
      </c>
      <c r="E97469" t="s">
        <v>193539</v>
      </c>
    </row>
    <row r="97470" spans="1:5" x14ac:dyDescent="0.45">
      <c r="A97470" t="s">
        <v>36302</v>
      </c>
      <c r="B97470">
        <v>14808418</v>
      </c>
      <c r="C97470">
        <v>0</v>
      </c>
      <c r="D97470">
        <v>0</v>
      </c>
      <c r="E97470" t="s">
        <v>193541</v>
      </c>
    </row>
    <row r="97471" spans="1:5" x14ac:dyDescent="0.45">
      <c r="A97471" t="s">
        <v>36302</v>
      </c>
      <c r="B97471">
        <v>14808617</v>
      </c>
      <c r="C97471">
        <v>0</v>
      </c>
      <c r="D97471">
        <v>0</v>
      </c>
      <c r="E97471" t="s">
        <v>193543</v>
      </c>
    </row>
    <row r="97472" spans="1:5" x14ac:dyDescent="0.45">
      <c r="A97472" t="s">
        <v>36302</v>
      </c>
      <c r="B97472">
        <v>14808752</v>
      </c>
      <c r="C97472">
        <v>0</v>
      </c>
      <c r="D97472">
        <v>0</v>
      </c>
      <c r="E97472" t="s">
        <v>193545</v>
      </c>
    </row>
    <row r="97473" spans="1:5" x14ac:dyDescent="0.45">
      <c r="A97473" t="s">
        <v>36302</v>
      </c>
      <c r="B97473">
        <v>14808911</v>
      </c>
      <c r="C97473">
        <v>0</v>
      </c>
      <c r="D97473">
        <v>0</v>
      </c>
      <c r="E97473" t="s">
        <v>193547</v>
      </c>
    </row>
    <row r="97474" spans="1:5" x14ac:dyDescent="0.45">
      <c r="A97474" t="s">
        <v>36302</v>
      </c>
      <c r="B97474">
        <v>14809057</v>
      </c>
      <c r="C97474">
        <v>0.125</v>
      </c>
      <c r="D97474">
        <v>0</v>
      </c>
      <c r="E97474" t="s">
        <v>193549</v>
      </c>
    </row>
    <row r="97475" spans="1:5" x14ac:dyDescent="0.45">
      <c r="A97475" t="s">
        <v>36302</v>
      </c>
      <c r="B97475">
        <v>14809247</v>
      </c>
      <c r="C97475">
        <v>0</v>
      </c>
      <c r="D97475">
        <v>0.125</v>
      </c>
      <c r="E97475" t="s">
        <v>193551</v>
      </c>
    </row>
    <row r="97476" spans="1:5" x14ac:dyDescent="0.45">
      <c r="A97476" t="s">
        <v>36302</v>
      </c>
      <c r="B97476">
        <v>14809373</v>
      </c>
      <c r="C97476">
        <v>0</v>
      </c>
      <c r="D97476">
        <v>0.125</v>
      </c>
      <c r="E97476" t="s">
        <v>193553</v>
      </c>
    </row>
    <row r="97477" spans="1:5" x14ac:dyDescent="0.45">
      <c r="A97477" t="s">
        <v>36302</v>
      </c>
      <c r="B97477">
        <v>14809521</v>
      </c>
      <c r="C97477">
        <v>0</v>
      </c>
      <c r="D97477">
        <v>0.5</v>
      </c>
      <c r="E97477" t="s">
        <v>193555</v>
      </c>
    </row>
    <row r="97478" spans="1:5" x14ac:dyDescent="0.45">
      <c r="A97478" t="s">
        <v>36302</v>
      </c>
      <c r="B97478">
        <v>14809666</v>
      </c>
      <c r="C97478">
        <v>0</v>
      </c>
      <c r="D97478">
        <v>0</v>
      </c>
      <c r="E97478" t="s">
        <v>193557</v>
      </c>
    </row>
    <row r="97479" spans="1:5" x14ac:dyDescent="0.45">
      <c r="A97479" t="s">
        <v>36302</v>
      </c>
      <c r="B97479">
        <v>14809756</v>
      </c>
      <c r="C97479">
        <v>0</v>
      </c>
      <c r="D97479">
        <v>0</v>
      </c>
      <c r="E97479" t="s">
        <v>193559</v>
      </c>
    </row>
    <row r="97480" spans="1:5" x14ac:dyDescent="0.45">
      <c r="A97480" t="s">
        <v>36302</v>
      </c>
      <c r="B97480">
        <v>14809843</v>
      </c>
      <c r="C97480">
        <v>0</v>
      </c>
      <c r="D97480">
        <v>0</v>
      </c>
      <c r="E97480" t="s">
        <v>193561</v>
      </c>
    </row>
    <row r="97481" spans="1:5" x14ac:dyDescent="0.45">
      <c r="A97481" t="s">
        <v>36302</v>
      </c>
      <c r="B97481">
        <v>14810032</v>
      </c>
      <c r="C97481">
        <v>0</v>
      </c>
      <c r="D97481">
        <v>0</v>
      </c>
      <c r="E97481" t="s">
        <v>193563</v>
      </c>
    </row>
    <row r="97482" spans="1:5" x14ac:dyDescent="0.45">
      <c r="A97482" t="s">
        <v>36302</v>
      </c>
      <c r="B97482">
        <v>14810168</v>
      </c>
      <c r="C97482">
        <v>0</v>
      </c>
      <c r="D97482">
        <v>0</v>
      </c>
      <c r="E97482" t="s">
        <v>193565</v>
      </c>
    </row>
    <row r="97483" spans="1:5" x14ac:dyDescent="0.45">
      <c r="A97483" t="s">
        <v>36302</v>
      </c>
      <c r="B97483">
        <v>14810356</v>
      </c>
      <c r="C97483">
        <v>0</v>
      </c>
      <c r="D97483">
        <v>0</v>
      </c>
      <c r="E97483" t="s">
        <v>193567</v>
      </c>
    </row>
    <row r="97484" spans="1:5" x14ac:dyDescent="0.45">
      <c r="A97484" t="s">
        <v>36302</v>
      </c>
      <c r="B97484">
        <v>14810466</v>
      </c>
      <c r="C97484">
        <v>0</v>
      </c>
      <c r="D97484">
        <v>0</v>
      </c>
      <c r="E97484" t="s">
        <v>193569</v>
      </c>
    </row>
    <row r="97485" spans="1:5" x14ac:dyDescent="0.45">
      <c r="A97485" t="s">
        <v>36302</v>
      </c>
      <c r="B97485">
        <v>14810561</v>
      </c>
      <c r="C97485">
        <v>0</v>
      </c>
      <c r="D97485">
        <v>0</v>
      </c>
      <c r="E97485" t="s">
        <v>193571</v>
      </c>
    </row>
    <row r="97486" spans="1:5" x14ac:dyDescent="0.45">
      <c r="A97486" t="s">
        <v>36302</v>
      </c>
      <c r="B97486">
        <v>14810704</v>
      </c>
      <c r="C97486">
        <v>0</v>
      </c>
      <c r="D97486">
        <v>0</v>
      </c>
      <c r="E97486" t="s">
        <v>193573</v>
      </c>
    </row>
    <row r="97487" spans="1:5" x14ac:dyDescent="0.45">
      <c r="A97487" t="s">
        <v>36302</v>
      </c>
      <c r="B97487">
        <v>14810854</v>
      </c>
      <c r="C97487">
        <v>0</v>
      </c>
      <c r="D97487">
        <v>0</v>
      </c>
      <c r="E97487" t="s">
        <v>193575</v>
      </c>
    </row>
    <row r="97488" spans="1:5" x14ac:dyDescent="0.45">
      <c r="A97488" t="s">
        <v>36302</v>
      </c>
      <c r="B97488">
        <v>14811083</v>
      </c>
      <c r="C97488">
        <v>0</v>
      </c>
      <c r="D97488">
        <v>0</v>
      </c>
      <c r="E97488" t="s">
        <v>193577</v>
      </c>
    </row>
    <row r="97489" spans="1:5" x14ac:dyDescent="0.45">
      <c r="A97489" t="s">
        <v>36302</v>
      </c>
      <c r="B97489">
        <v>14811196</v>
      </c>
      <c r="C97489">
        <v>0</v>
      </c>
      <c r="D97489">
        <v>0</v>
      </c>
      <c r="E97489" t="s">
        <v>193579</v>
      </c>
    </row>
    <row r="97490" spans="1:5" x14ac:dyDescent="0.45">
      <c r="A97490" t="s">
        <v>36302</v>
      </c>
      <c r="B97490">
        <v>14811347</v>
      </c>
      <c r="C97490">
        <v>0</v>
      </c>
      <c r="D97490">
        <v>0</v>
      </c>
      <c r="E97490" t="s">
        <v>193581</v>
      </c>
    </row>
    <row r="97491" spans="1:5" x14ac:dyDescent="0.45">
      <c r="A97491" t="s">
        <v>36302</v>
      </c>
      <c r="B97491">
        <v>14811435</v>
      </c>
      <c r="C97491">
        <v>0</v>
      </c>
      <c r="D97491">
        <v>0</v>
      </c>
      <c r="E97491" t="s">
        <v>193583</v>
      </c>
    </row>
    <row r="97492" spans="1:5" x14ac:dyDescent="0.45">
      <c r="A97492" t="s">
        <v>36302</v>
      </c>
      <c r="B97492">
        <v>14811556</v>
      </c>
      <c r="C97492">
        <v>0</v>
      </c>
      <c r="D97492">
        <v>0</v>
      </c>
      <c r="E97492" t="s">
        <v>193585</v>
      </c>
    </row>
    <row r="97493" spans="1:5" x14ac:dyDescent="0.45">
      <c r="A97493" t="s">
        <v>36302</v>
      </c>
      <c r="B97493">
        <v>14811706</v>
      </c>
      <c r="C97493">
        <v>0</v>
      </c>
      <c r="D97493">
        <v>0.125</v>
      </c>
      <c r="E97493" t="s">
        <v>193587</v>
      </c>
    </row>
    <row r="97494" spans="1:5" x14ac:dyDescent="0.45">
      <c r="A97494" t="s">
        <v>36302</v>
      </c>
      <c r="B97494">
        <v>14811826</v>
      </c>
      <c r="C97494">
        <v>0</v>
      </c>
      <c r="D97494">
        <v>0</v>
      </c>
      <c r="E97494" t="s">
        <v>193589</v>
      </c>
    </row>
    <row r="97495" spans="1:5" x14ac:dyDescent="0.45">
      <c r="A97495" t="s">
        <v>36302</v>
      </c>
      <c r="B97495">
        <v>14811932</v>
      </c>
      <c r="C97495">
        <v>0</v>
      </c>
      <c r="D97495">
        <v>0</v>
      </c>
      <c r="E97495" t="s">
        <v>193591</v>
      </c>
    </row>
    <row r="97496" spans="1:5" x14ac:dyDescent="0.45">
      <c r="A97496" t="s">
        <v>36302</v>
      </c>
      <c r="B97496">
        <v>14812047</v>
      </c>
      <c r="C97496">
        <v>0</v>
      </c>
      <c r="D97496">
        <v>0</v>
      </c>
      <c r="E97496" t="s">
        <v>193593</v>
      </c>
    </row>
    <row r="97497" spans="1:5" x14ac:dyDescent="0.45">
      <c r="A97497" t="s">
        <v>36302</v>
      </c>
      <c r="B97497">
        <v>14812233</v>
      </c>
      <c r="C97497">
        <v>0</v>
      </c>
      <c r="D97497">
        <v>0</v>
      </c>
      <c r="E97497" t="s">
        <v>193595</v>
      </c>
    </row>
    <row r="97498" spans="1:5" x14ac:dyDescent="0.45">
      <c r="A97498" t="s">
        <v>36302</v>
      </c>
      <c r="B97498">
        <v>14812359</v>
      </c>
      <c r="C97498">
        <v>0</v>
      </c>
      <c r="D97498">
        <v>0</v>
      </c>
      <c r="E97498" t="s">
        <v>193597</v>
      </c>
    </row>
    <row r="97499" spans="1:5" x14ac:dyDescent="0.45">
      <c r="A97499" t="s">
        <v>36302</v>
      </c>
      <c r="B97499">
        <v>14812566</v>
      </c>
      <c r="C97499">
        <v>0</v>
      </c>
      <c r="D97499">
        <v>0</v>
      </c>
      <c r="E97499" t="s">
        <v>193599</v>
      </c>
    </row>
    <row r="97500" spans="1:5" x14ac:dyDescent="0.45">
      <c r="A97500" t="s">
        <v>36302</v>
      </c>
      <c r="B97500">
        <v>14812763</v>
      </c>
      <c r="C97500">
        <v>0.25</v>
      </c>
      <c r="D97500">
        <v>0</v>
      </c>
      <c r="E97500" t="s">
        <v>193601</v>
      </c>
    </row>
    <row r="97501" spans="1:5" x14ac:dyDescent="0.45">
      <c r="A97501" t="s">
        <v>36302</v>
      </c>
      <c r="B97501">
        <v>14812872</v>
      </c>
      <c r="C97501">
        <v>0</v>
      </c>
      <c r="D97501">
        <v>0</v>
      </c>
      <c r="E97501" t="s">
        <v>193603</v>
      </c>
    </row>
    <row r="97502" spans="1:5" x14ac:dyDescent="0.45">
      <c r="A97502" t="s">
        <v>36302</v>
      </c>
      <c r="B97502">
        <v>14813067</v>
      </c>
      <c r="C97502">
        <v>0</v>
      </c>
      <c r="D97502">
        <v>0.125</v>
      </c>
      <c r="E97502" t="s">
        <v>193605</v>
      </c>
    </row>
    <row r="97503" spans="1:5" x14ac:dyDescent="0.45">
      <c r="A97503" t="s">
        <v>36302</v>
      </c>
      <c r="B97503">
        <v>14813182</v>
      </c>
      <c r="C97503">
        <v>0</v>
      </c>
      <c r="D97503">
        <v>0</v>
      </c>
      <c r="E97503" t="s">
        <v>193607</v>
      </c>
    </row>
    <row r="97504" spans="1:5" x14ac:dyDescent="0.45">
      <c r="A97504" t="s">
        <v>36302</v>
      </c>
      <c r="B97504">
        <v>14813560</v>
      </c>
      <c r="C97504">
        <v>0</v>
      </c>
      <c r="D97504">
        <v>0</v>
      </c>
      <c r="E97504" t="s">
        <v>193609</v>
      </c>
    </row>
    <row r="97505" spans="1:5" x14ac:dyDescent="0.45">
      <c r="A97505" t="s">
        <v>36302</v>
      </c>
      <c r="B97505">
        <v>14813709</v>
      </c>
      <c r="C97505">
        <v>0</v>
      </c>
      <c r="D97505">
        <v>0</v>
      </c>
      <c r="E97505" t="s">
        <v>193611</v>
      </c>
    </row>
    <row r="97506" spans="1:5" x14ac:dyDescent="0.45">
      <c r="A97506" t="s">
        <v>36302</v>
      </c>
      <c r="B97506">
        <v>14813843</v>
      </c>
      <c r="C97506">
        <v>0</v>
      </c>
      <c r="D97506">
        <v>0</v>
      </c>
      <c r="E97506" t="s">
        <v>193613</v>
      </c>
    </row>
    <row r="97507" spans="1:5" x14ac:dyDescent="0.45">
      <c r="A97507" t="s">
        <v>36302</v>
      </c>
      <c r="B97507">
        <v>14813957</v>
      </c>
      <c r="C97507">
        <v>0</v>
      </c>
      <c r="D97507">
        <v>0</v>
      </c>
      <c r="E97507" t="s">
        <v>193615</v>
      </c>
    </row>
    <row r="97508" spans="1:5" x14ac:dyDescent="0.45">
      <c r="A97508" t="s">
        <v>36302</v>
      </c>
      <c r="B97508">
        <v>14814125</v>
      </c>
      <c r="C97508">
        <v>0</v>
      </c>
      <c r="D97508">
        <v>0</v>
      </c>
      <c r="E97508" t="s">
        <v>193617</v>
      </c>
    </row>
    <row r="97509" spans="1:5" x14ac:dyDescent="0.45">
      <c r="A97509" t="s">
        <v>36302</v>
      </c>
      <c r="B97509">
        <v>14814295</v>
      </c>
      <c r="C97509">
        <v>0.125</v>
      </c>
      <c r="D97509">
        <v>0</v>
      </c>
      <c r="E97509" t="s">
        <v>193619</v>
      </c>
    </row>
    <row r="97510" spans="1:5" x14ac:dyDescent="0.45">
      <c r="A97510" t="s">
        <v>36302</v>
      </c>
      <c r="B97510">
        <v>14814419</v>
      </c>
      <c r="C97510">
        <v>0</v>
      </c>
      <c r="D97510">
        <v>0</v>
      </c>
      <c r="E97510" t="s">
        <v>193621</v>
      </c>
    </row>
    <row r="97511" spans="1:5" x14ac:dyDescent="0.45">
      <c r="A97511" t="s">
        <v>36302</v>
      </c>
      <c r="B97511">
        <v>14814531</v>
      </c>
      <c r="C97511">
        <v>0</v>
      </c>
      <c r="D97511">
        <v>0</v>
      </c>
      <c r="E97511" t="s">
        <v>193623</v>
      </c>
    </row>
    <row r="97512" spans="1:5" x14ac:dyDescent="0.45">
      <c r="A97512" t="s">
        <v>36302</v>
      </c>
      <c r="B97512">
        <v>14814616</v>
      </c>
      <c r="C97512">
        <v>0</v>
      </c>
      <c r="D97512">
        <v>0</v>
      </c>
      <c r="E97512" t="s">
        <v>193625</v>
      </c>
    </row>
    <row r="97513" spans="1:5" x14ac:dyDescent="0.45">
      <c r="A97513" t="s">
        <v>36302</v>
      </c>
      <c r="B97513">
        <v>14814921</v>
      </c>
      <c r="C97513">
        <v>0</v>
      </c>
      <c r="D97513">
        <v>0.125</v>
      </c>
      <c r="E97513" t="s">
        <v>193627</v>
      </c>
    </row>
    <row r="97514" spans="1:5" x14ac:dyDescent="0.45">
      <c r="A97514" t="s">
        <v>36302</v>
      </c>
      <c r="B97514">
        <v>14815086</v>
      </c>
      <c r="C97514">
        <v>0</v>
      </c>
      <c r="D97514">
        <v>0</v>
      </c>
      <c r="E97514" t="s">
        <v>193629</v>
      </c>
    </row>
    <row r="97515" spans="1:5" x14ac:dyDescent="0.45">
      <c r="A97515" t="s">
        <v>36302</v>
      </c>
      <c r="B97515">
        <v>14815263</v>
      </c>
      <c r="C97515">
        <v>0</v>
      </c>
      <c r="D97515">
        <v>0</v>
      </c>
      <c r="E97515" t="s">
        <v>193631</v>
      </c>
    </row>
    <row r="97516" spans="1:5" x14ac:dyDescent="0.45">
      <c r="A97516" t="s">
        <v>36302</v>
      </c>
      <c r="B97516">
        <v>14815423</v>
      </c>
      <c r="C97516">
        <v>0</v>
      </c>
      <c r="D97516">
        <v>0</v>
      </c>
      <c r="E97516" t="s">
        <v>193633</v>
      </c>
    </row>
    <row r="97517" spans="1:5" x14ac:dyDescent="0.45">
      <c r="A97517" t="s">
        <v>36302</v>
      </c>
      <c r="B97517">
        <v>14815530</v>
      </c>
      <c r="C97517">
        <v>0.5</v>
      </c>
      <c r="D97517">
        <v>0</v>
      </c>
      <c r="E97517" t="s">
        <v>193635</v>
      </c>
    </row>
    <row r="97518" spans="1:5" x14ac:dyDescent="0.45">
      <c r="A97518" t="s">
        <v>36302</v>
      </c>
      <c r="B97518">
        <v>14815628</v>
      </c>
      <c r="C97518">
        <v>0</v>
      </c>
      <c r="D97518">
        <v>0</v>
      </c>
      <c r="E97518" t="s">
        <v>193637</v>
      </c>
    </row>
    <row r="97519" spans="1:5" x14ac:dyDescent="0.45">
      <c r="A97519" t="s">
        <v>36302</v>
      </c>
      <c r="B97519">
        <v>14815728</v>
      </c>
      <c r="C97519">
        <v>0</v>
      </c>
      <c r="D97519">
        <v>0</v>
      </c>
      <c r="E97519" t="s">
        <v>193639</v>
      </c>
    </row>
    <row r="97520" spans="1:5" x14ac:dyDescent="0.45">
      <c r="A97520" t="s">
        <v>36302</v>
      </c>
      <c r="B97520">
        <v>14815867</v>
      </c>
      <c r="C97520">
        <v>0</v>
      </c>
      <c r="D97520">
        <v>0</v>
      </c>
      <c r="E97520" t="s">
        <v>193641</v>
      </c>
    </row>
    <row r="97521" spans="1:5" x14ac:dyDescent="0.45">
      <c r="A97521" t="s">
        <v>36302</v>
      </c>
      <c r="B97521">
        <v>14816064</v>
      </c>
      <c r="C97521">
        <v>0</v>
      </c>
      <c r="D97521">
        <v>0.625</v>
      </c>
      <c r="E97521" t="s">
        <v>193643</v>
      </c>
    </row>
    <row r="97522" spans="1:5" x14ac:dyDescent="0.45">
      <c r="A97522" t="s">
        <v>36302</v>
      </c>
      <c r="B97522">
        <v>14816181</v>
      </c>
      <c r="C97522">
        <v>0</v>
      </c>
      <c r="D97522">
        <v>0</v>
      </c>
      <c r="E97522" t="s">
        <v>193645</v>
      </c>
    </row>
    <row r="97523" spans="1:5" x14ac:dyDescent="0.45">
      <c r="A97523" t="s">
        <v>36302</v>
      </c>
      <c r="B97523">
        <v>14816401</v>
      </c>
      <c r="C97523">
        <v>0</v>
      </c>
      <c r="D97523">
        <v>0</v>
      </c>
      <c r="E97523" t="s">
        <v>193647</v>
      </c>
    </row>
    <row r="97524" spans="1:5" x14ac:dyDescent="0.45">
      <c r="A97524" t="s">
        <v>36302</v>
      </c>
      <c r="B97524">
        <v>14816613</v>
      </c>
      <c r="C97524">
        <v>0</v>
      </c>
      <c r="D97524">
        <v>0</v>
      </c>
      <c r="E97524" t="s">
        <v>193649</v>
      </c>
    </row>
    <row r="97525" spans="1:5" x14ac:dyDescent="0.45">
      <c r="A97525" t="s">
        <v>36302</v>
      </c>
      <c r="B97525">
        <v>14816745</v>
      </c>
      <c r="C97525">
        <v>0</v>
      </c>
      <c r="D97525">
        <v>0</v>
      </c>
      <c r="E97525" t="s">
        <v>193651</v>
      </c>
    </row>
    <row r="97526" spans="1:5" x14ac:dyDescent="0.45">
      <c r="A97526" t="s">
        <v>36302</v>
      </c>
      <c r="B97526">
        <v>14816899</v>
      </c>
      <c r="C97526">
        <v>0</v>
      </c>
      <c r="D97526">
        <v>0</v>
      </c>
      <c r="E97526" t="s">
        <v>193653</v>
      </c>
    </row>
    <row r="97527" spans="1:5" x14ac:dyDescent="0.45">
      <c r="A97527" t="s">
        <v>36302</v>
      </c>
      <c r="B97527">
        <v>14817141</v>
      </c>
      <c r="C97527">
        <v>0</v>
      </c>
      <c r="D97527">
        <v>0.375</v>
      </c>
      <c r="E97527" t="s">
        <v>193655</v>
      </c>
    </row>
    <row r="97528" spans="1:5" x14ac:dyDescent="0.45">
      <c r="A97528" t="s">
        <v>36302</v>
      </c>
      <c r="B97528">
        <v>14817346</v>
      </c>
      <c r="C97528">
        <v>0</v>
      </c>
      <c r="D97528">
        <v>0</v>
      </c>
      <c r="E97528" t="s">
        <v>193657</v>
      </c>
    </row>
    <row r="97529" spans="1:5" x14ac:dyDescent="0.45">
      <c r="A97529" t="s">
        <v>36302</v>
      </c>
      <c r="B97529">
        <v>14817419</v>
      </c>
      <c r="C97529">
        <v>0</v>
      </c>
      <c r="D97529">
        <v>0</v>
      </c>
      <c r="E97529" t="s">
        <v>193659</v>
      </c>
    </row>
    <row r="97530" spans="1:5" x14ac:dyDescent="0.45">
      <c r="A97530" t="s">
        <v>36302</v>
      </c>
      <c r="B97530">
        <v>14817592</v>
      </c>
      <c r="C97530">
        <v>0</v>
      </c>
      <c r="D97530">
        <v>0</v>
      </c>
      <c r="E97530" t="s">
        <v>193661</v>
      </c>
    </row>
    <row r="97531" spans="1:5" x14ac:dyDescent="0.45">
      <c r="A97531" t="s">
        <v>36302</v>
      </c>
      <c r="B97531">
        <v>14817783</v>
      </c>
      <c r="C97531">
        <v>0</v>
      </c>
      <c r="D97531">
        <v>0</v>
      </c>
      <c r="E97531" t="s">
        <v>193663</v>
      </c>
    </row>
    <row r="97532" spans="1:5" x14ac:dyDescent="0.45">
      <c r="A97532" t="s">
        <v>36302</v>
      </c>
      <c r="B97532">
        <v>14817964</v>
      </c>
      <c r="C97532">
        <v>0</v>
      </c>
      <c r="D97532">
        <v>0</v>
      </c>
      <c r="E97532" t="s">
        <v>193665</v>
      </c>
    </row>
    <row r="97533" spans="1:5" x14ac:dyDescent="0.45">
      <c r="A97533" t="s">
        <v>36302</v>
      </c>
      <c r="B97533">
        <v>14818101</v>
      </c>
      <c r="C97533">
        <v>0</v>
      </c>
      <c r="D97533">
        <v>0</v>
      </c>
      <c r="E97533" t="s">
        <v>193667</v>
      </c>
    </row>
    <row r="97534" spans="1:5" x14ac:dyDescent="0.45">
      <c r="A97534" t="s">
        <v>36302</v>
      </c>
      <c r="B97534">
        <v>14818238</v>
      </c>
      <c r="C97534">
        <v>0</v>
      </c>
      <c r="D97534">
        <v>0</v>
      </c>
      <c r="E97534" t="s">
        <v>193669</v>
      </c>
    </row>
    <row r="97535" spans="1:5" x14ac:dyDescent="0.45">
      <c r="A97535" t="s">
        <v>36302</v>
      </c>
      <c r="B97535">
        <v>14819856</v>
      </c>
      <c r="C97535">
        <v>0</v>
      </c>
      <c r="D97535">
        <v>0</v>
      </c>
      <c r="E97535" t="s">
        <v>193671</v>
      </c>
    </row>
    <row r="97536" spans="1:5" x14ac:dyDescent="0.45">
      <c r="A97536" t="s">
        <v>36302</v>
      </c>
      <c r="B97536">
        <v>14820052</v>
      </c>
      <c r="C97536">
        <v>0</v>
      </c>
      <c r="D97536">
        <v>0</v>
      </c>
      <c r="E97536" t="s">
        <v>193673</v>
      </c>
    </row>
    <row r="97537" spans="1:5" x14ac:dyDescent="0.45">
      <c r="A97537" t="s">
        <v>36302</v>
      </c>
      <c r="B97537">
        <v>14820180</v>
      </c>
      <c r="C97537">
        <v>0</v>
      </c>
      <c r="D97537">
        <v>0</v>
      </c>
      <c r="E97537" t="s">
        <v>123</v>
      </c>
    </row>
    <row r="97538" spans="1:5" x14ac:dyDescent="0.45">
      <c r="A97538" t="s">
        <v>36302</v>
      </c>
      <c r="B97538">
        <v>14820425</v>
      </c>
      <c r="C97538">
        <v>0</v>
      </c>
      <c r="D97538">
        <v>0</v>
      </c>
      <c r="E97538" t="s">
        <v>193676</v>
      </c>
    </row>
    <row r="97539" spans="1:5" x14ac:dyDescent="0.45">
      <c r="A97539" t="s">
        <v>36302</v>
      </c>
      <c r="B97539">
        <v>14820641</v>
      </c>
      <c r="C97539">
        <v>0</v>
      </c>
      <c r="D97539">
        <v>0</v>
      </c>
      <c r="E97539" t="s">
        <v>193678</v>
      </c>
    </row>
    <row r="97540" spans="1:5" x14ac:dyDescent="0.45">
      <c r="A97540" t="s">
        <v>36302</v>
      </c>
      <c r="B97540">
        <v>14820747</v>
      </c>
      <c r="C97540">
        <v>0</v>
      </c>
      <c r="D97540">
        <v>0</v>
      </c>
      <c r="E97540" t="s">
        <v>193680</v>
      </c>
    </row>
    <row r="97541" spans="1:5" x14ac:dyDescent="0.45">
      <c r="A97541" t="s">
        <v>36302</v>
      </c>
      <c r="B97541">
        <v>14820933</v>
      </c>
      <c r="C97541">
        <v>0.125</v>
      </c>
      <c r="D97541">
        <v>0</v>
      </c>
      <c r="E97541" t="s">
        <v>193682</v>
      </c>
    </row>
    <row r="97542" spans="1:5" x14ac:dyDescent="0.45">
      <c r="A97542" t="s">
        <v>36302</v>
      </c>
      <c r="B97542">
        <v>14821043</v>
      </c>
      <c r="C97542">
        <v>0</v>
      </c>
      <c r="D97542">
        <v>0</v>
      </c>
      <c r="E97542" t="s">
        <v>193684</v>
      </c>
    </row>
    <row r="97543" spans="1:5" x14ac:dyDescent="0.45">
      <c r="A97543" t="s">
        <v>36302</v>
      </c>
      <c r="B97543">
        <v>14821248</v>
      </c>
      <c r="C97543">
        <v>0</v>
      </c>
      <c r="D97543">
        <v>0</v>
      </c>
      <c r="E97543" t="s">
        <v>193686</v>
      </c>
    </row>
    <row r="97544" spans="1:5" x14ac:dyDescent="0.45">
      <c r="A97544" t="s">
        <v>36302</v>
      </c>
      <c r="B97544">
        <v>14821590</v>
      </c>
      <c r="C97544">
        <v>0</v>
      </c>
      <c r="D97544">
        <v>0</v>
      </c>
      <c r="E97544" t="s">
        <v>193688</v>
      </c>
    </row>
    <row r="97545" spans="1:5" x14ac:dyDescent="0.45">
      <c r="A97545" t="s">
        <v>36302</v>
      </c>
      <c r="B97545">
        <v>14821852</v>
      </c>
      <c r="C97545">
        <v>0</v>
      </c>
      <c r="D97545">
        <v>0</v>
      </c>
      <c r="E97545" t="s">
        <v>193690</v>
      </c>
    </row>
    <row r="97546" spans="1:5" x14ac:dyDescent="0.45">
      <c r="A97546" t="s">
        <v>36302</v>
      </c>
      <c r="B97546">
        <v>14821984</v>
      </c>
      <c r="C97546">
        <v>0</v>
      </c>
      <c r="D97546">
        <v>0</v>
      </c>
      <c r="E97546" t="s">
        <v>193692</v>
      </c>
    </row>
    <row r="97547" spans="1:5" x14ac:dyDescent="0.45">
      <c r="A97547" t="s">
        <v>36302</v>
      </c>
      <c r="B97547">
        <v>14822141</v>
      </c>
      <c r="C97547">
        <v>0</v>
      </c>
      <c r="D97547">
        <v>0</v>
      </c>
      <c r="E97547" t="s">
        <v>193694</v>
      </c>
    </row>
    <row r="97548" spans="1:5" x14ac:dyDescent="0.45">
      <c r="A97548" t="s">
        <v>36302</v>
      </c>
      <c r="B97548">
        <v>14822563</v>
      </c>
      <c r="C97548">
        <v>0</v>
      </c>
      <c r="D97548">
        <v>0</v>
      </c>
      <c r="E97548" t="s">
        <v>193696</v>
      </c>
    </row>
    <row r="97549" spans="1:5" x14ac:dyDescent="0.45">
      <c r="A97549" t="s">
        <v>36302</v>
      </c>
      <c r="B97549">
        <v>14822762</v>
      </c>
      <c r="C97549">
        <v>0</v>
      </c>
      <c r="D97549">
        <v>0</v>
      </c>
      <c r="E97549" t="s">
        <v>193698</v>
      </c>
    </row>
    <row r="97550" spans="1:5" x14ac:dyDescent="0.45">
      <c r="A97550" t="s">
        <v>36302</v>
      </c>
      <c r="B97550">
        <v>14822839</v>
      </c>
      <c r="C97550">
        <v>0</v>
      </c>
      <c r="D97550">
        <v>0</v>
      </c>
      <c r="E97550" t="s">
        <v>193700</v>
      </c>
    </row>
    <row r="97551" spans="1:5" x14ac:dyDescent="0.45">
      <c r="A97551" t="s">
        <v>36302</v>
      </c>
      <c r="B97551">
        <v>14823036</v>
      </c>
      <c r="C97551">
        <v>0</v>
      </c>
      <c r="D97551">
        <v>0</v>
      </c>
      <c r="E97551" t="s">
        <v>193702</v>
      </c>
    </row>
    <row r="97552" spans="1:5" x14ac:dyDescent="0.45">
      <c r="A97552" t="s">
        <v>36302</v>
      </c>
      <c r="B97552">
        <v>14823227</v>
      </c>
      <c r="C97552">
        <v>0</v>
      </c>
      <c r="D97552">
        <v>0</v>
      </c>
      <c r="E97552" t="s">
        <v>193704</v>
      </c>
    </row>
    <row r="97553" spans="1:5" x14ac:dyDescent="0.45">
      <c r="A97553" t="s">
        <v>36302</v>
      </c>
      <c r="B97553">
        <v>14823376</v>
      </c>
      <c r="C97553">
        <v>0</v>
      </c>
      <c r="D97553">
        <v>0</v>
      </c>
      <c r="E97553" t="s">
        <v>193706</v>
      </c>
    </row>
    <row r="97554" spans="1:5" x14ac:dyDescent="0.45">
      <c r="A97554" t="s">
        <v>36302</v>
      </c>
      <c r="B97554">
        <v>14823547</v>
      </c>
      <c r="C97554">
        <v>0</v>
      </c>
      <c r="D97554">
        <v>0</v>
      </c>
      <c r="E97554" t="s">
        <v>193708</v>
      </c>
    </row>
    <row r="97555" spans="1:5" x14ac:dyDescent="0.45">
      <c r="A97555" t="s">
        <v>36302</v>
      </c>
      <c r="B97555">
        <v>14823690</v>
      </c>
      <c r="C97555">
        <v>0</v>
      </c>
      <c r="D97555">
        <v>0</v>
      </c>
      <c r="E97555" t="s">
        <v>193710</v>
      </c>
    </row>
    <row r="97556" spans="1:5" x14ac:dyDescent="0.45">
      <c r="A97556" t="s">
        <v>36302</v>
      </c>
      <c r="B97556">
        <v>14823788</v>
      </c>
      <c r="C97556">
        <v>0</v>
      </c>
      <c r="D97556">
        <v>0</v>
      </c>
      <c r="E97556" t="s">
        <v>193712</v>
      </c>
    </row>
    <row r="97557" spans="1:5" x14ac:dyDescent="0.45">
      <c r="A97557" t="s">
        <v>36302</v>
      </c>
      <c r="B97557">
        <v>14823944</v>
      </c>
      <c r="C97557">
        <v>0</v>
      </c>
      <c r="D97557">
        <v>0.125</v>
      </c>
      <c r="E97557" t="s">
        <v>193714</v>
      </c>
    </row>
    <row r="97558" spans="1:5" x14ac:dyDescent="0.45">
      <c r="A97558" t="s">
        <v>36302</v>
      </c>
      <c r="B97558">
        <v>14824140</v>
      </c>
      <c r="C97558">
        <v>0</v>
      </c>
      <c r="D97558">
        <v>0</v>
      </c>
      <c r="E97558" t="s">
        <v>193716</v>
      </c>
    </row>
    <row r="97559" spans="1:5" x14ac:dyDescent="0.45">
      <c r="A97559" t="s">
        <v>36302</v>
      </c>
      <c r="B97559">
        <v>14824238</v>
      </c>
      <c r="C97559">
        <v>0</v>
      </c>
      <c r="D97559">
        <v>0</v>
      </c>
      <c r="E97559" t="s">
        <v>193718</v>
      </c>
    </row>
    <row r="97560" spans="1:5" x14ac:dyDescent="0.45">
      <c r="A97560" t="s">
        <v>36302</v>
      </c>
      <c r="B97560">
        <v>14824469</v>
      </c>
      <c r="C97560">
        <v>0</v>
      </c>
      <c r="D97560">
        <v>0</v>
      </c>
      <c r="E97560" t="s">
        <v>193720</v>
      </c>
    </row>
    <row r="97561" spans="1:5" x14ac:dyDescent="0.45">
      <c r="A97561" t="s">
        <v>36302</v>
      </c>
      <c r="B97561">
        <v>14824556</v>
      </c>
      <c r="C97561">
        <v>0</v>
      </c>
      <c r="D97561">
        <v>0</v>
      </c>
      <c r="E97561" t="s">
        <v>193722</v>
      </c>
    </row>
    <row r="97562" spans="1:5" x14ac:dyDescent="0.45">
      <c r="A97562" t="s">
        <v>36302</v>
      </c>
      <c r="B97562">
        <v>14824702</v>
      </c>
      <c r="C97562">
        <v>0</v>
      </c>
      <c r="D97562">
        <v>0</v>
      </c>
      <c r="E97562" t="s">
        <v>193724</v>
      </c>
    </row>
    <row r="97563" spans="1:5" x14ac:dyDescent="0.45">
      <c r="A97563" t="s">
        <v>36302</v>
      </c>
      <c r="B97563">
        <v>14824906</v>
      </c>
      <c r="C97563">
        <v>0</v>
      </c>
      <c r="D97563">
        <v>0</v>
      </c>
      <c r="E97563" t="s">
        <v>193726</v>
      </c>
    </row>
    <row r="97564" spans="1:5" x14ac:dyDescent="0.45">
      <c r="A97564" t="s">
        <v>36302</v>
      </c>
      <c r="B97564">
        <v>14825062</v>
      </c>
      <c r="C97564">
        <v>0</v>
      </c>
      <c r="D97564">
        <v>0</v>
      </c>
      <c r="E97564" t="s">
        <v>193728</v>
      </c>
    </row>
    <row r="97565" spans="1:5" x14ac:dyDescent="0.45">
      <c r="A97565" t="s">
        <v>36302</v>
      </c>
      <c r="B97565">
        <v>14825243</v>
      </c>
      <c r="C97565">
        <v>0</v>
      </c>
      <c r="D97565">
        <v>0.5</v>
      </c>
      <c r="E97565" t="s">
        <v>193730</v>
      </c>
    </row>
    <row r="97566" spans="1:5" x14ac:dyDescent="0.45">
      <c r="A97566" t="s">
        <v>36302</v>
      </c>
      <c r="B97566">
        <v>14825487</v>
      </c>
      <c r="C97566">
        <v>0</v>
      </c>
      <c r="D97566">
        <v>0</v>
      </c>
      <c r="E97566" t="s">
        <v>193732</v>
      </c>
    </row>
    <row r="97567" spans="1:5" x14ac:dyDescent="0.45">
      <c r="A97567" t="s">
        <v>36302</v>
      </c>
      <c r="B97567">
        <v>14825631</v>
      </c>
      <c r="C97567">
        <v>0</v>
      </c>
      <c r="D97567">
        <v>0</v>
      </c>
      <c r="E97567" t="s">
        <v>193734</v>
      </c>
    </row>
    <row r="97568" spans="1:5" x14ac:dyDescent="0.45">
      <c r="A97568" t="s">
        <v>36302</v>
      </c>
      <c r="B97568">
        <v>14825812</v>
      </c>
      <c r="C97568">
        <v>0</v>
      </c>
      <c r="D97568">
        <v>0</v>
      </c>
      <c r="E97568" t="s">
        <v>193736</v>
      </c>
    </row>
    <row r="97569" spans="1:5" x14ac:dyDescent="0.45">
      <c r="A97569" t="s">
        <v>36302</v>
      </c>
      <c r="B97569">
        <v>14825982</v>
      </c>
      <c r="C97569">
        <v>0</v>
      </c>
      <c r="D97569">
        <v>0</v>
      </c>
      <c r="E97569" t="s">
        <v>193738</v>
      </c>
    </row>
    <row r="97570" spans="1:5" x14ac:dyDescent="0.45">
      <c r="A97570" t="s">
        <v>36302</v>
      </c>
      <c r="B97570">
        <v>14826173</v>
      </c>
      <c r="C97570">
        <v>0</v>
      </c>
      <c r="D97570">
        <v>0</v>
      </c>
      <c r="E97570" t="s">
        <v>193740</v>
      </c>
    </row>
    <row r="97571" spans="1:5" x14ac:dyDescent="0.45">
      <c r="A97571" t="s">
        <v>36302</v>
      </c>
      <c r="B97571">
        <v>14826328</v>
      </c>
      <c r="C97571">
        <v>0</v>
      </c>
      <c r="D97571">
        <v>0</v>
      </c>
      <c r="E97571" t="s">
        <v>193742</v>
      </c>
    </row>
    <row r="97572" spans="1:5" x14ac:dyDescent="0.45">
      <c r="A97572" t="s">
        <v>36302</v>
      </c>
      <c r="B97572">
        <v>14826482</v>
      </c>
      <c r="C97572">
        <v>0</v>
      </c>
      <c r="D97572">
        <v>0.375</v>
      </c>
      <c r="E97572" t="s">
        <v>193744</v>
      </c>
    </row>
    <row r="97573" spans="1:5" x14ac:dyDescent="0.45">
      <c r="A97573" t="s">
        <v>36302</v>
      </c>
      <c r="B97573">
        <v>14826613</v>
      </c>
      <c r="C97573">
        <v>0</v>
      </c>
      <c r="D97573">
        <v>0</v>
      </c>
      <c r="E97573" t="s">
        <v>193746</v>
      </c>
    </row>
    <row r="97574" spans="1:5" x14ac:dyDescent="0.45">
      <c r="A97574" t="s">
        <v>36302</v>
      </c>
      <c r="B97574">
        <v>14826767</v>
      </c>
      <c r="C97574">
        <v>0.125</v>
      </c>
      <c r="D97574">
        <v>0.5</v>
      </c>
      <c r="E97574" t="s">
        <v>193748</v>
      </c>
    </row>
    <row r="97575" spans="1:5" x14ac:dyDescent="0.45">
      <c r="A97575" t="s">
        <v>36302</v>
      </c>
      <c r="B97575">
        <v>14826904</v>
      </c>
      <c r="C97575">
        <v>0</v>
      </c>
      <c r="D97575">
        <v>0</v>
      </c>
      <c r="E97575" t="s">
        <v>193750</v>
      </c>
    </row>
    <row r="97576" spans="1:5" x14ac:dyDescent="0.45">
      <c r="A97576" t="s">
        <v>36302</v>
      </c>
      <c r="B97576">
        <v>14827017</v>
      </c>
      <c r="C97576">
        <v>0.125</v>
      </c>
      <c r="D97576">
        <v>0</v>
      </c>
      <c r="E97576" t="s">
        <v>193752</v>
      </c>
    </row>
    <row r="97577" spans="1:5" x14ac:dyDescent="0.45">
      <c r="A97577" t="s">
        <v>36302</v>
      </c>
      <c r="B97577">
        <v>14827191</v>
      </c>
      <c r="C97577">
        <v>0</v>
      </c>
      <c r="D97577">
        <v>0</v>
      </c>
      <c r="E97577" t="s">
        <v>193754</v>
      </c>
    </row>
    <row r="97578" spans="1:5" x14ac:dyDescent="0.45">
      <c r="A97578" t="s">
        <v>36302</v>
      </c>
      <c r="B97578">
        <v>14827346</v>
      </c>
      <c r="C97578">
        <v>0</v>
      </c>
      <c r="D97578">
        <v>0</v>
      </c>
      <c r="E97578" t="s">
        <v>193756</v>
      </c>
    </row>
    <row r="97579" spans="1:5" x14ac:dyDescent="0.45">
      <c r="A97579" t="s">
        <v>36302</v>
      </c>
      <c r="B97579">
        <v>14827505</v>
      </c>
      <c r="C97579">
        <v>0</v>
      </c>
      <c r="D97579">
        <v>0</v>
      </c>
      <c r="E97579" t="s">
        <v>193758</v>
      </c>
    </row>
    <row r="97580" spans="1:5" x14ac:dyDescent="0.45">
      <c r="A97580" t="s">
        <v>36302</v>
      </c>
      <c r="B97580">
        <v>14827680</v>
      </c>
      <c r="C97580">
        <v>0</v>
      </c>
      <c r="D97580">
        <v>0.375</v>
      </c>
      <c r="E97580" t="s">
        <v>193760</v>
      </c>
    </row>
    <row r="97581" spans="1:5" x14ac:dyDescent="0.45">
      <c r="A97581" t="s">
        <v>36302</v>
      </c>
      <c r="B97581">
        <v>14827763</v>
      </c>
      <c r="C97581">
        <v>0</v>
      </c>
      <c r="D97581">
        <v>0</v>
      </c>
      <c r="E97581" t="s">
        <v>193762</v>
      </c>
    </row>
    <row r="97582" spans="1:5" x14ac:dyDescent="0.45">
      <c r="A97582" t="s">
        <v>36302</v>
      </c>
      <c r="B97582">
        <v>14827871</v>
      </c>
      <c r="C97582">
        <v>0</v>
      </c>
      <c r="D97582">
        <v>0.25</v>
      </c>
      <c r="E97582" t="s">
        <v>193764</v>
      </c>
    </row>
    <row r="97583" spans="1:5" x14ac:dyDescent="0.45">
      <c r="A97583" t="s">
        <v>36302</v>
      </c>
      <c r="B97583">
        <v>14827979</v>
      </c>
      <c r="C97583">
        <v>0</v>
      </c>
      <c r="D97583">
        <v>0</v>
      </c>
      <c r="E97583" t="s">
        <v>193766</v>
      </c>
    </row>
    <row r="97584" spans="1:5" x14ac:dyDescent="0.45">
      <c r="A97584" t="s">
        <v>36302</v>
      </c>
      <c r="B97584">
        <v>14828193</v>
      </c>
      <c r="C97584">
        <v>0</v>
      </c>
      <c r="D97584">
        <v>0</v>
      </c>
      <c r="E97584" t="s">
        <v>193768</v>
      </c>
    </row>
    <row r="97585" spans="1:5" x14ac:dyDescent="0.45">
      <c r="A97585" t="s">
        <v>36302</v>
      </c>
      <c r="B97585">
        <v>14828396</v>
      </c>
      <c r="C97585">
        <v>0</v>
      </c>
      <c r="D97585">
        <v>0.125</v>
      </c>
      <c r="E97585" t="s">
        <v>193770</v>
      </c>
    </row>
    <row r="97586" spans="1:5" x14ac:dyDescent="0.45">
      <c r="A97586" t="s">
        <v>36302</v>
      </c>
      <c r="B97586">
        <v>14828511</v>
      </c>
      <c r="C97586">
        <v>0</v>
      </c>
      <c r="D97586">
        <v>0</v>
      </c>
      <c r="E97586" t="s">
        <v>193772</v>
      </c>
    </row>
    <row r="97587" spans="1:5" x14ac:dyDescent="0.45">
      <c r="A97587" t="s">
        <v>36302</v>
      </c>
      <c r="B97587">
        <v>14828683</v>
      </c>
      <c r="C97587">
        <v>0</v>
      </c>
      <c r="D97587">
        <v>0</v>
      </c>
      <c r="E97587" t="s">
        <v>193774</v>
      </c>
    </row>
    <row r="97588" spans="1:5" x14ac:dyDescent="0.45">
      <c r="A97588" t="s">
        <v>36302</v>
      </c>
      <c r="B97588">
        <v>14828815</v>
      </c>
      <c r="C97588">
        <v>0</v>
      </c>
      <c r="D97588">
        <v>0</v>
      </c>
      <c r="E97588" t="s">
        <v>193776</v>
      </c>
    </row>
    <row r="97589" spans="1:5" x14ac:dyDescent="0.45">
      <c r="A97589" t="s">
        <v>36302</v>
      </c>
      <c r="B97589">
        <v>14828927</v>
      </c>
      <c r="C97589">
        <v>0</v>
      </c>
      <c r="D97589">
        <v>0</v>
      </c>
      <c r="E97589" t="s">
        <v>193778</v>
      </c>
    </row>
    <row r="97590" spans="1:5" x14ac:dyDescent="0.45">
      <c r="A97590" t="s">
        <v>36302</v>
      </c>
      <c r="B97590">
        <v>14829073</v>
      </c>
      <c r="C97590">
        <v>0</v>
      </c>
      <c r="D97590">
        <v>0</v>
      </c>
      <c r="E97590" t="s">
        <v>193780</v>
      </c>
    </row>
    <row r="97591" spans="1:5" x14ac:dyDescent="0.45">
      <c r="A97591" t="s">
        <v>36302</v>
      </c>
      <c r="B97591">
        <v>14829172</v>
      </c>
      <c r="C97591">
        <v>0</v>
      </c>
      <c r="D97591">
        <v>0</v>
      </c>
      <c r="E97591" t="s">
        <v>193782</v>
      </c>
    </row>
    <row r="97592" spans="1:5" x14ac:dyDescent="0.45">
      <c r="A97592" t="s">
        <v>36302</v>
      </c>
      <c r="B97592">
        <v>14829264</v>
      </c>
      <c r="C97592">
        <v>0</v>
      </c>
      <c r="D97592">
        <v>0</v>
      </c>
      <c r="E97592" t="s">
        <v>193784</v>
      </c>
    </row>
    <row r="97593" spans="1:5" x14ac:dyDescent="0.45">
      <c r="A97593" t="s">
        <v>36302</v>
      </c>
      <c r="B97593">
        <v>14829470</v>
      </c>
      <c r="C97593">
        <v>0</v>
      </c>
      <c r="D97593">
        <v>0</v>
      </c>
      <c r="E97593" t="s">
        <v>193786</v>
      </c>
    </row>
    <row r="97594" spans="1:5" x14ac:dyDescent="0.45">
      <c r="A97594" t="s">
        <v>36302</v>
      </c>
      <c r="B97594">
        <v>14829565</v>
      </c>
      <c r="C97594">
        <v>0</v>
      </c>
      <c r="D97594">
        <v>0</v>
      </c>
      <c r="E97594" t="s">
        <v>193788</v>
      </c>
    </row>
    <row r="97595" spans="1:5" x14ac:dyDescent="0.45">
      <c r="A97595" t="s">
        <v>36302</v>
      </c>
      <c r="B97595">
        <v>14829765</v>
      </c>
      <c r="C97595">
        <v>0</v>
      </c>
      <c r="D97595">
        <v>0</v>
      </c>
      <c r="E97595" t="s">
        <v>193790</v>
      </c>
    </row>
    <row r="97596" spans="1:5" x14ac:dyDescent="0.45">
      <c r="A97596" t="s">
        <v>36302</v>
      </c>
      <c r="B97596">
        <v>14829964</v>
      </c>
      <c r="C97596">
        <v>0</v>
      </c>
      <c r="D97596">
        <v>0</v>
      </c>
      <c r="E97596" t="s">
        <v>193791</v>
      </c>
    </row>
    <row r="97597" spans="1:5" x14ac:dyDescent="0.45">
      <c r="A97597" t="s">
        <v>36302</v>
      </c>
      <c r="B97597">
        <v>14830164</v>
      </c>
      <c r="C97597">
        <v>0</v>
      </c>
      <c r="D97597">
        <v>0</v>
      </c>
      <c r="E97597" t="s">
        <v>193792</v>
      </c>
    </row>
    <row r="97598" spans="1:5" x14ac:dyDescent="0.45">
      <c r="A97598" t="s">
        <v>36302</v>
      </c>
      <c r="B97598">
        <v>14830364</v>
      </c>
      <c r="C97598">
        <v>0</v>
      </c>
      <c r="D97598">
        <v>0</v>
      </c>
      <c r="E97598" t="s">
        <v>193793</v>
      </c>
    </row>
    <row r="97599" spans="1:5" x14ac:dyDescent="0.45">
      <c r="A97599" t="s">
        <v>36302</v>
      </c>
      <c r="B97599">
        <v>14830992</v>
      </c>
      <c r="C97599">
        <v>0</v>
      </c>
      <c r="D97599">
        <v>0</v>
      </c>
      <c r="E97599" t="s">
        <v>193795</v>
      </c>
    </row>
    <row r="97600" spans="1:5" x14ac:dyDescent="0.45">
      <c r="A97600" t="s">
        <v>36302</v>
      </c>
      <c r="B97600">
        <v>14831178</v>
      </c>
      <c r="C97600">
        <v>0</v>
      </c>
      <c r="D97600">
        <v>0.25</v>
      </c>
      <c r="E97600" t="s">
        <v>193797</v>
      </c>
    </row>
    <row r="97601" spans="1:5" x14ac:dyDescent="0.45">
      <c r="A97601" t="s">
        <v>36302</v>
      </c>
      <c r="B97601">
        <v>14831338</v>
      </c>
      <c r="C97601">
        <v>0</v>
      </c>
      <c r="D97601">
        <v>0.5</v>
      </c>
      <c r="E97601" t="s">
        <v>193799</v>
      </c>
    </row>
    <row r="97602" spans="1:5" x14ac:dyDescent="0.45">
      <c r="A97602" t="s">
        <v>36302</v>
      </c>
      <c r="B97602">
        <v>14831479</v>
      </c>
      <c r="C97602">
        <v>0</v>
      </c>
      <c r="D97602">
        <v>0</v>
      </c>
      <c r="E97602" t="s">
        <v>193801</v>
      </c>
    </row>
    <row r="97603" spans="1:5" x14ac:dyDescent="0.45">
      <c r="A97603" t="s">
        <v>36302</v>
      </c>
      <c r="B97603">
        <v>14831665</v>
      </c>
      <c r="C97603">
        <v>0</v>
      </c>
      <c r="D97603">
        <v>0</v>
      </c>
      <c r="E97603" t="s">
        <v>193803</v>
      </c>
    </row>
    <row r="97604" spans="1:5" x14ac:dyDescent="0.45">
      <c r="A97604" t="s">
        <v>36302</v>
      </c>
      <c r="B97604">
        <v>14831812</v>
      </c>
      <c r="C97604">
        <v>0</v>
      </c>
      <c r="D97604">
        <v>0</v>
      </c>
      <c r="E97604" t="s">
        <v>193805</v>
      </c>
    </row>
    <row r="97605" spans="1:5" x14ac:dyDescent="0.45">
      <c r="A97605" t="s">
        <v>36302</v>
      </c>
      <c r="B97605">
        <v>14832046</v>
      </c>
      <c r="C97605">
        <v>0</v>
      </c>
      <c r="D97605">
        <v>0.25</v>
      </c>
      <c r="E97605" t="s">
        <v>193807</v>
      </c>
    </row>
    <row r="97606" spans="1:5" x14ac:dyDescent="0.45">
      <c r="A97606" t="s">
        <v>36302</v>
      </c>
      <c r="B97606">
        <v>14832193</v>
      </c>
      <c r="C97606">
        <v>0</v>
      </c>
      <c r="D97606">
        <v>0</v>
      </c>
      <c r="E97606" t="s">
        <v>193809</v>
      </c>
    </row>
    <row r="97607" spans="1:5" x14ac:dyDescent="0.45">
      <c r="A97607" t="s">
        <v>36302</v>
      </c>
      <c r="B97607">
        <v>14832770</v>
      </c>
      <c r="C97607">
        <v>0</v>
      </c>
      <c r="D97607">
        <v>0</v>
      </c>
      <c r="E97607" t="s">
        <v>193811</v>
      </c>
    </row>
    <row r="97608" spans="1:5" x14ac:dyDescent="0.45">
      <c r="A97608" t="s">
        <v>36302</v>
      </c>
      <c r="B97608">
        <v>14833027</v>
      </c>
      <c r="C97608">
        <v>0</v>
      </c>
      <c r="D97608">
        <v>0</v>
      </c>
      <c r="E97608" t="s">
        <v>193813</v>
      </c>
    </row>
    <row r="97609" spans="1:5" x14ac:dyDescent="0.45">
      <c r="A97609" t="s">
        <v>36302</v>
      </c>
      <c r="B97609">
        <v>14833143</v>
      </c>
      <c r="C97609">
        <v>0</v>
      </c>
      <c r="D97609">
        <v>0.375</v>
      </c>
      <c r="E97609" t="s">
        <v>193815</v>
      </c>
    </row>
    <row r="97610" spans="1:5" x14ac:dyDescent="0.45">
      <c r="A97610" t="s">
        <v>36302</v>
      </c>
      <c r="B97610">
        <v>14833514</v>
      </c>
      <c r="C97610">
        <v>0</v>
      </c>
      <c r="D97610">
        <v>0</v>
      </c>
      <c r="E97610" t="s">
        <v>193817</v>
      </c>
    </row>
    <row r="97611" spans="1:5" x14ac:dyDescent="0.45">
      <c r="A97611" t="s">
        <v>36302</v>
      </c>
      <c r="B97611">
        <v>14833618</v>
      </c>
      <c r="C97611">
        <v>0</v>
      </c>
      <c r="D97611">
        <v>0</v>
      </c>
      <c r="E97611" t="s">
        <v>193819</v>
      </c>
    </row>
    <row r="97612" spans="1:5" x14ac:dyDescent="0.45">
      <c r="A97612" t="s">
        <v>36302</v>
      </c>
      <c r="B97612">
        <v>14833729</v>
      </c>
      <c r="C97612">
        <v>0</v>
      </c>
      <c r="D97612">
        <v>0</v>
      </c>
      <c r="E97612" t="s">
        <v>2303</v>
      </c>
    </row>
    <row r="97613" spans="1:5" x14ac:dyDescent="0.45">
      <c r="A97613" t="s">
        <v>36302</v>
      </c>
      <c r="B97613">
        <v>14833885</v>
      </c>
      <c r="C97613">
        <v>0</v>
      </c>
      <c r="D97613">
        <v>0</v>
      </c>
      <c r="E97613" t="s">
        <v>193822</v>
      </c>
    </row>
    <row r="97614" spans="1:5" x14ac:dyDescent="0.45">
      <c r="A97614" t="s">
        <v>36302</v>
      </c>
      <c r="B97614">
        <v>14834013</v>
      </c>
      <c r="C97614">
        <v>0</v>
      </c>
      <c r="D97614">
        <v>0</v>
      </c>
      <c r="E97614" t="s">
        <v>193824</v>
      </c>
    </row>
    <row r="97615" spans="1:5" x14ac:dyDescent="0.45">
      <c r="A97615" t="s">
        <v>36302</v>
      </c>
      <c r="B97615">
        <v>14834132</v>
      </c>
      <c r="C97615">
        <v>0</v>
      </c>
      <c r="D97615">
        <v>0</v>
      </c>
      <c r="E97615" t="s">
        <v>193826</v>
      </c>
    </row>
    <row r="97616" spans="1:5" x14ac:dyDescent="0.45">
      <c r="A97616" t="s">
        <v>36302</v>
      </c>
      <c r="B97616">
        <v>14834325</v>
      </c>
      <c r="C97616">
        <v>0</v>
      </c>
      <c r="D97616">
        <v>0</v>
      </c>
      <c r="E97616" t="s">
        <v>193828</v>
      </c>
    </row>
    <row r="97617" spans="1:5" x14ac:dyDescent="0.45">
      <c r="A97617" t="s">
        <v>36302</v>
      </c>
      <c r="B97617">
        <v>14834563</v>
      </c>
      <c r="C97617">
        <v>0</v>
      </c>
      <c r="D97617">
        <v>0</v>
      </c>
      <c r="E97617" t="s">
        <v>193830</v>
      </c>
    </row>
    <row r="97618" spans="1:5" x14ac:dyDescent="0.45">
      <c r="A97618" t="s">
        <v>36302</v>
      </c>
      <c r="B97618">
        <v>14834714</v>
      </c>
      <c r="C97618">
        <v>0</v>
      </c>
      <c r="D97618">
        <v>0</v>
      </c>
      <c r="E97618" t="s">
        <v>35062</v>
      </c>
    </row>
    <row r="97619" spans="1:5" x14ac:dyDescent="0.45">
      <c r="A97619" t="s">
        <v>36302</v>
      </c>
      <c r="B97619">
        <v>14834807</v>
      </c>
      <c r="C97619">
        <v>0</v>
      </c>
      <c r="D97619">
        <v>0</v>
      </c>
      <c r="E97619" t="s">
        <v>193833</v>
      </c>
    </row>
    <row r="97620" spans="1:5" x14ac:dyDescent="0.45">
      <c r="A97620" t="s">
        <v>36302</v>
      </c>
      <c r="B97620">
        <v>14834906</v>
      </c>
      <c r="C97620">
        <v>0</v>
      </c>
      <c r="D97620">
        <v>0</v>
      </c>
      <c r="E97620" t="s">
        <v>193835</v>
      </c>
    </row>
    <row r="97621" spans="1:5" x14ac:dyDescent="0.45">
      <c r="A97621" t="s">
        <v>36302</v>
      </c>
      <c r="B97621">
        <v>14835004</v>
      </c>
      <c r="C97621">
        <v>0</v>
      </c>
      <c r="D97621">
        <v>0</v>
      </c>
      <c r="E97621" t="s">
        <v>193837</v>
      </c>
    </row>
    <row r="97622" spans="1:5" x14ac:dyDescent="0.45">
      <c r="A97622" t="s">
        <v>36302</v>
      </c>
      <c r="B97622">
        <v>14835125</v>
      </c>
      <c r="C97622">
        <v>0</v>
      </c>
      <c r="D97622">
        <v>0</v>
      </c>
      <c r="E97622" t="s">
        <v>193839</v>
      </c>
    </row>
    <row r="97623" spans="1:5" x14ac:dyDescent="0.45">
      <c r="A97623" t="s">
        <v>36302</v>
      </c>
      <c r="B97623">
        <v>14835230</v>
      </c>
      <c r="C97623">
        <v>0</v>
      </c>
      <c r="D97623">
        <v>0</v>
      </c>
      <c r="E97623" t="s">
        <v>193841</v>
      </c>
    </row>
    <row r="97624" spans="1:5" x14ac:dyDescent="0.45">
      <c r="A97624" t="s">
        <v>36302</v>
      </c>
      <c r="B97624">
        <v>14835333</v>
      </c>
      <c r="C97624">
        <v>0</v>
      </c>
      <c r="D97624">
        <v>0</v>
      </c>
      <c r="E97624" t="s">
        <v>193843</v>
      </c>
    </row>
    <row r="97625" spans="1:5" x14ac:dyDescent="0.45">
      <c r="A97625" t="s">
        <v>36302</v>
      </c>
      <c r="B97625">
        <v>14835478</v>
      </c>
      <c r="C97625">
        <v>0</v>
      </c>
      <c r="D97625">
        <v>0.25</v>
      </c>
      <c r="E97625" t="s">
        <v>193845</v>
      </c>
    </row>
    <row r="97626" spans="1:5" x14ac:dyDescent="0.45">
      <c r="A97626" t="s">
        <v>36302</v>
      </c>
      <c r="B97626">
        <v>14835569</v>
      </c>
      <c r="C97626">
        <v>0</v>
      </c>
      <c r="D97626">
        <v>0</v>
      </c>
      <c r="E97626" t="s">
        <v>193847</v>
      </c>
    </row>
    <row r="97627" spans="1:5" x14ac:dyDescent="0.45">
      <c r="A97627" t="s">
        <v>36302</v>
      </c>
      <c r="B97627">
        <v>14835686</v>
      </c>
      <c r="C97627">
        <v>0</v>
      </c>
      <c r="D97627">
        <v>0</v>
      </c>
      <c r="E97627" t="s">
        <v>193849</v>
      </c>
    </row>
    <row r="97628" spans="1:5" x14ac:dyDescent="0.45">
      <c r="A97628" t="s">
        <v>36302</v>
      </c>
      <c r="B97628">
        <v>14835817</v>
      </c>
      <c r="C97628">
        <v>0</v>
      </c>
      <c r="D97628">
        <v>0</v>
      </c>
      <c r="E97628" t="s">
        <v>193851</v>
      </c>
    </row>
    <row r="97629" spans="1:5" x14ac:dyDescent="0.45">
      <c r="A97629" t="s">
        <v>36302</v>
      </c>
      <c r="B97629">
        <v>14835980</v>
      </c>
      <c r="C97629">
        <v>0</v>
      </c>
      <c r="D97629">
        <v>0</v>
      </c>
      <c r="E97629" t="s">
        <v>193853</v>
      </c>
    </row>
    <row r="97630" spans="1:5" x14ac:dyDescent="0.45">
      <c r="A97630" t="s">
        <v>36302</v>
      </c>
      <c r="B97630">
        <v>14836127</v>
      </c>
      <c r="C97630">
        <v>0</v>
      </c>
      <c r="D97630">
        <v>0</v>
      </c>
      <c r="E97630" t="s">
        <v>193855</v>
      </c>
    </row>
    <row r="97631" spans="1:5" x14ac:dyDescent="0.45">
      <c r="A97631" t="s">
        <v>36302</v>
      </c>
      <c r="B97631">
        <v>14836308</v>
      </c>
      <c r="C97631">
        <v>0</v>
      </c>
      <c r="D97631">
        <v>0</v>
      </c>
      <c r="E97631" t="s">
        <v>193857</v>
      </c>
    </row>
    <row r="97632" spans="1:5" x14ac:dyDescent="0.45">
      <c r="A97632" t="s">
        <v>36302</v>
      </c>
      <c r="B97632">
        <v>14836468</v>
      </c>
      <c r="C97632">
        <v>0</v>
      </c>
      <c r="D97632">
        <v>0</v>
      </c>
      <c r="E97632" t="s">
        <v>193859</v>
      </c>
    </row>
    <row r="97633" spans="1:5" x14ac:dyDescent="0.45">
      <c r="A97633" t="s">
        <v>36302</v>
      </c>
      <c r="B97633">
        <v>14836642</v>
      </c>
      <c r="C97633">
        <v>0.25</v>
      </c>
      <c r="D97633">
        <v>0</v>
      </c>
      <c r="E97633" t="s">
        <v>193861</v>
      </c>
    </row>
    <row r="97634" spans="1:5" x14ac:dyDescent="0.45">
      <c r="A97634" t="s">
        <v>36302</v>
      </c>
      <c r="B97634">
        <v>14836851</v>
      </c>
      <c r="C97634">
        <v>0</v>
      </c>
      <c r="D97634">
        <v>0</v>
      </c>
      <c r="E97634" t="s">
        <v>193863</v>
      </c>
    </row>
    <row r="97635" spans="1:5" x14ac:dyDescent="0.45">
      <c r="A97635" t="s">
        <v>36302</v>
      </c>
      <c r="B97635">
        <v>14836960</v>
      </c>
      <c r="C97635">
        <v>0</v>
      </c>
      <c r="D97635">
        <v>0</v>
      </c>
      <c r="E97635" t="s">
        <v>193865</v>
      </c>
    </row>
    <row r="97636" spans="1:5" x14ac:dyDescent="0.45">
      <c r="A97636" t="s">
        <v>36302</v>
      </c>
      <c r="B97636">
        <v>14837258</v>
      </c>
      <c r="C97636">
        <v>0</v>
      </c>
      <c r="D97636">
        <v>0</v>
      </c>
      <c r="E97636" t="s">
        <v>193867</v>
      </c>
    </row>
    <row r="97637" spans="1:5" x14ac:dyDescent="0.45">
      <c r="A97637" t="s">
        <v>36302</v>
      </c>
      <c r="B97637">
        <v>14837364</v>
      </c>
      <c r="C97637">
        <v>0</v>
      </c>
      <c r="D97637">
        <v>0</v>
      </c>
      <c r="E97637" t="s">
        <v>193869</v>
      </c>
    </row>
    <row r="97638" spans="1:5" x14ac:dyDescent="0.45">
      <c r="A97638" t="s">
        <v>36302</v>
      </c>
      <c r="B97638">
        <v>14837506</v>
      </c>
      <c r="C97638">
        <v>0.125</v>
      </c>
      <c r="D97638">
        <v>0</v>
      </c>
      <c r="E97638" t="s">
        <v>193871</v>
      </c>
    </row>
    <row r="97639" spans="1:5" x14ac:dyDescent="0.45">
      <c r="A97639" t="s">
        <v>36302</v>
      </c>
      <c r="B97639">
        <v>14837678</v>
      </c>
      <c r="C97639">
        <v>0</v>
      </c>
      <c r="D97639">
        <v>0</v>
      </c>
      <c r="E97639" t="s">
        <v>193873</v>
      </c>
    </row>
    <row r="97640" spans="1:5" x14ac:dyDescent="0.45">
      <c r="A97640" t="s">
        <v>36302</v>
      </c>
      <c r="B97640">
        <v>14837786</v>
      </c>
      <c r="C97640">
        <v>0</v>
      </c>
      <c r="D97640">
        <v>0</v>
      </c>
      <c r="E97640" t="s">
        <v>193875</v>
      </c>
    </row>
    <row r="97641" spans="1:5" x14ac:dyDescent="0.45">
      <c r="A97641" t="s">
        <v>36302</v>
      </c>
      <c r="B97641">
        <v>14837900</v>
      </c>
      <c r="C97641">
        <v>0</v>
      </c>
      <c r="D97641">
        <v>0</v>
      </c>
      <c r="E97641" t="s">
        <v>193877</v>
      </c>
    </row>
    <row r="97642" spans="1:5" x14ac:dyDescent="0.45">
      <c r="A97642" t="s">
        <v>36302</v>
      </c>
      <c r="B97642">
        <v>14838055</v>
      </c>
      <c r="C97642">
        <v>0</v>
      </c>
      <c r="D97642">
        <v>0</v>
      </c>
      <c r="E97642" t="s">
        <v>193879</v>
      </c>
    </row>
    <row r="97643" spans="1:5" x14ac:dyDescent="0.45">
      <c r="A97643" t="s">
        <v>36302</v>
      </c>
      <c r="B97643">
        <v>14838217</v>
      </c>
      <c r="C97643">
        <v>0</v>
      </c>
      <c r="D97643">
        <v>0</v>
      </c>
      <c r="E97643" t="s">
        <v>193881</v>
      </c>
    </row>
    <row r="97644" spans="1:5" x14ac:dyDescent="0.45">
      <c r="A97644" t="s">
        <v>36302</v>
      </c>
      <c r="B97644">
        <v>14838539</v>
      </c>
      <c r="C97644">
        <v>0</v>
      </c>
      <c r="D97644">
        <v>0</v>
      </c>
      <c r="E97644" t="s">
        <v>193883</v>
      </c>
    </row>
    <row r="97645" spans="1:5" x14ac:dyDescent="0.45">
      <c r="A97645" t="s">
        <v>36302</v>
      </c>
      <c r="B97645">
        <v>14838677</v>
      </c>
      <c r="C97645">
        <v>0</v>
      </c>
      <c r="D97645">
        <v>0</v>
      </c>
      <c r="E97645" t="s">
        <v>193885</v>
      </c>
    </row>
    <row r="97646" spans="1:5" x14ac:dyDescent="0.45">
      <c r="A97646" t="s">
        <v>36302</v>
      </c>
      <c r="B97646">
        <v>14838821</v>
      </c>
      <c r="C97646">
        <v>0</v>
      </c>
      <c r="D97646">
        <v>0</v>
      </c>
      <c r="E97646" t="s">
        <v>193887</v>
      </c>
    </row>
    <row r="97647" spans="1:5" x14ac:dyDescent="0.45">
      <c r="A97647" t="s">
        <v>36302</v>
      </c>
      <c r="B97647">
        <v>14838951</v>
      </c>
      <c r="C97647">
        <v>0</v>
      </c>
      <c r="D97647">
        <v>0</v>
      </c>
      <c r="E97647" t="s">
        <v>193889</v>
      </c>
    </row>
    <row r="97648" spans="1:5" x14ac:dyDescent="0.45">
      <c r="A97648" t="s">
        <v>36302</v>
      </c>
      <c r="B97648">
        <v>14839206</v>
      </c>
      <c r="C97648">
        <v>0</v>
      </c>
      <c r="D97648">
        <v>0</v>
      </c>
      <c r="E97648" t="s">
        <v>193891</v>
      </c>
    </row>
    <row r="97649" spans="1:5" x14ac:dyDescent="0.45">
      <c r="A97649" t="s">
        <v>36302</v>
      </c>
      <c r="B97649">
        <v>14839322</v>
      </c>
      <c r="C97649">
        <v>0</v>
      </c>
      <c r="D97649">
        <v>0.25</v>
      </c>
      <c r="E97649" t="s">
        <v>193893</v>
      </c>
    </row>
    <row r="97650" spans="1:5" x14ac:dyDescent="0.45">
      <c r="A97650" t="s">
        <v>36302</v>
      </c>
      <c r="B97650">
        <v>14839439</v>
      </c>
      <c r="C97650">
        <v>0</v>
      </c>
      <c r="D97650">
        <v>0</v>
      </c>
      <c r="E97650" t="s">
        <v>193895</v>
      </c>
    </row>
    <row r="97651" spans="1:5" x14ac:dyDescent="0.45">
      <c r="A97651" t="s">
        <v>36302</v>
      </c>
      <c r="B97651">
        <v>14839698</v>
      </c>
      <c r="C97651">
        <v>0</v>
      </c>
      <c r="D97651">
        <v>0</v>
      </c>
      <c r="E97651" t="s">
        <v>193897</v>
      </c>
    </row>
    <row r="97652" spans="1:5" x14ac:dyDescent="0.45">
      <c r="A97652" t="s">
        <v>36302</v>
      </c>
      <c r="B97652">
        <v>14839846</v>
      </c>
      <c r="C97652">
        <v>0</v>
      </c>
      <c r="D97652">
        <v>0</v>
      </c>
      <c r="E97652" t="s">
        <v>193899</v>
      </c>
    </row>
    <row r="97653" spans="1:5" x14ac:dyDescent="0.45">
      <c r="A97653" t="s">
        <v>36302</v>
      </c>
      <c r="B97653">
        <v>14840092</v>
      </c>
      <c r="C97653">
        <v>0</v>
      </c>
      <c r="D97653">
        <v>0</v>
      </c>
      <c r="E97653" t="s">
        <v>193901</v>
      </c>
    </row>
    <row r="97654" spans="1:5" x14ac:dyDescent="0.45">
      <c r="A97654" t="s">
        <v>36302</v>
      </c>
      <c r="B97654">
        <v>14840342</v>
      </c>
      <c r="C97654">
        <v>0</v>
      </c>
      <c r="D97654">
        <v>0</v>
      </c>
      <c r="E97654" t="s">
        <v>193903</v>
      </c>
    </row>
    <row r="97655" spans="1:5" x14ac:dyDescent="0.45">
      <c r="A97655" t="s">
        <v>36302</v>
      </c>
      <c r="B97655">
        <v>14840583</v>
      </c>
      <c r="C97655">
        <v>0</v>
      </c>
      <c r="D97655">
        <v>0</v>
      </c>
      <c r="E97655" t="s">
        <v>193905</v>
      </c>
    </row>
    <row r="97656" spans="1:5" x14ac:dyDescent="0.45">
      <c r="A97656" t="s">
        <v>36302</v>
      </c>
      <c r="B97656">
        <v>14840755</v>
      </c>
      <c r="C97656">
        <v>0</v>
      </c>
      <c r="D97656">
        <v>0</v>
      </c>
      <c r="E97656" t="s">
        <v>193907</v>
      </c>
    </row>
    <row r="97657" spans="1:5" x14ac:dyDescent="0.45">
      <c r="A97657" t="s">
        <v>36302</v>
      </c>
      <c r="B97657">
        <v>14841056</v>
      </c>
      <c r="C97657">
        <v>0</v>
      </c>
      <c r="D97657">
        <v>0</v>
      </c>
      <c r="E97657" t="s">
        <v>193909</v>
      </c>
    </row>
    <row r="97658" spans="1:5" x14ac:dyDescent="0.45">
      <c r="A97658" t="s">
        <v>36302</v>
      </c>
      <c r="B97658">
        <v>14841267</v>
      </c>
      <c r="C97658">
        <v>0</v>
      </c>
      <c r="D97658">
        <v>0</v>
      </c>
      <c r="E97658" t="s">
        <v>193911</v>
      </c>
    </row>
    <row r="97659" spans="1:5" x14ac:dyDescent="0.45">
      <c r="A97659" t="s">
        <v>36302</v>
      </c>
      <c r="B97659">
        <v>14841770</v>
      </c>
      <c r="C97659">
        <v>0</v>
      </c>
      <c r="D97659">
        <v>0</v>
      </c>
      <c r="E97659" t="s">
        <v>193913</v>
      </c>
    </row>
    <row r="97660" spans="1:5" x14ac:dyDescent="0.45">
      <c r="A97660" t="s">
        <v>36302</v>
      </c>
      <c r="B97660">
        <v>14841923</v>
      </c>
      <c r="C97660">
        <v>0</v>
      </c>
      <c r="D97660">
        <v>0</v>
      </c>
      <c r="E97660" t="s">
        <v>193915</v>
      </c>
    </row>
    <row r="97661" spans="1:5" x14ac:dyDescent="0.45">
      <c r="A97661" t="s">
        <v>36302</v>
      </c>
      <c r="B97661">
        <v>14842019</v>
      </c>
      <c r="C97661">
        <v>0</v>
      </c>
      <c r="D97661">
        <v>0.625</v>
      </c>
      <c r="E97661" t="s">
        <v>193917</v>
      </c>
    </row>
    <row r="97662" spans="1:5" x14ac:dyDescent="0.45">
      <c r="A97662" t="s">
        <v>36302</v>
      </c>
      <c r="B97662">
        <v>14842091</v>
      </c>
      <c r="C97662">
        <v>0</v>
      </c>
      <c r="D97662">
        <v>0</v>
      </c>
      <c r="E97662" t="s">
        <v>193919</v>
      </c>
    </row>
    <row r="97663" spans="1:5" x14ac:dyDescent="0.45">
      <c r="A97663" t="s">
        <v>36302</v>
      </c>
      <c r="B97663">
        <v>14842226</v>
      </c>
      <c r="C97663">
        <v>0.25</v>
      </c>
      <c r="D97663">
        <v>0</v>
      </c>
      <c r="E97663" t="s">
        <v>193921</v>
      </c>
    </row>
    <row r="97664" spans="1:5" x14ac:dyDescent="0.45">
      <c r="A97664" t="s">
        <v>36302</v>
      </c>
      <c r="B97664">
        <v>14842378</v>
      </c>
      <c r="C97664">
        <v>0</v>
      </c>
      <c r="D97664">
        <v>0</v>
      </c>
      <c r="E97664" t="s">
        <v>193923</v>
      </c>
    </row>
    <row r="97665" spans="1:5" x14ac:dyDescent="0.45">
      <c r="A97665" t="s">
        <v>36302</v>
      </c>
      <c r="B97665">
        <v>14842560</v>
      </c>
      <c r="C97665">
        <v>0</v>
      </c>
      <c r="D97665">
        <v>0</v>
      </c>
      <c r="E97665" t="s">
        <v>193925</v>
      </c>
    </row>
    <row r="97666" spans="1:5" x14ac:dyDescent="0.45">
      <c r="A97666" t="s">
        <v>36302</v>
      </c>
      <c r="B97666">
        <v>14842703</v>
      </c>
      <c r="C97666">
        <v>0</v>
      </c>
      <c r="D97666">
        <v>0</v>
      </c>
      <c r="E97666" t="s">
        <v>193927</v>
      </c>
    </row>
    <row r="97667" spans="1:5" x14ac:dyDescent="0.45">
      <c r="A97667" t="s">
        <v>36302</v>
      </c>
      <c r="B97667">
        <v>14842847</v>
      </c>
      <c r="C97667">
        <v>0</v>
      </c>
      <c r="D97667">
        <v>0</v>
      </c>
      <c r="E97667" t="s">
        <v>193929</v>
      </c>
    </row>
    <row r="97668" spans="1:5" x14ac:dyDescent="0.45">
      <c r="A97668" t="s">
        <v>36302</v>
      </c>
      <c r="B97668">
        <v>14842992</v>
      </c>
      <c r="C97668">
        <v>0</v>
      </c>
      <c r="D97668">
        <v>0</v>
      </c>
      <c r="E97668" t="s">
        <v>193930</v>
      </c>
    </row>
    <row r="97669" spans="1:5" x14ac:dyDescent="0.45">
      <c r="A97669" t="s">
        <v>36302</v>
      </c>
      <c r="B97669">
        <v>14843295</v>
      </c>
      <c r="C97669">
        <v>0</v>
      </c>
      <c r="D97669">
        <v>0</v>
      </c>
      <c r="E97669" t="s">
        <v>193932</v>
      </c>
    </row>
    <row r="97670" spans="1:5" x14ac:dyDescent="0.45">
      <c r="A97670" t="s">
        <v>36302</v>
      </c>
      <c r="B97670">
        <v>14843493</v>
      </c>
      <c r="C97670">
        <v>0</v>
      </c>
      <c r="D97670">
        <v>0</v>
      </c>
      <c r="E97670" t="s">
        <v>193934</v>
      </c>
    </row>
    <row r="97671" spans="1:5" x14ac:dyDescent="0.45">
      <c r="A97671" t="s">
        <v>36302</v>
      </c>
      <c r="B97671">
        <v>14843640</v>
      </c>
      <c r="C97671">
        <v>0</v>
      </c>
      <c r="D97671">
        <v>0</v>
      </c>
      <c r="E97671" t="s">
        <v>193936</v>
      </c>
    </row>
    <row r="97672" spans="1:5" x14ac:dyDescent="0.45">
      <c r="A97672" t="s">
        <v>36302</v>
      </c>
      <c r="B97672">
        <v>14843767</v>
      </c>
      <c r="C97672">
        <v>0</v>
      </c>
      <c r="D97672">
        <v>0</v>
      </c>
      <c r="E97672" t="s">
        <v>193938</v>
      </c>
    </row>
    <row r="97673" spans="1:5" x14ac:dyDescent="0.45">
      <c r="A97673" t="s">
        <v>36302</v>
      </c>
      <c r="B97673">
        <v>14843877</v>
      </c>
      <c r="C97673">
        <v>0</v>
      </c>
      <c r="D97673">
        <v>0</v>
      </c>
      <c r="E97673" t="s">
        <v>193940</v>
      </c>
    </row>
    <row r="97674" spans="1:5" x14ac:dyDescent="0.45">
      <c r="A97674" t="s">
        <v>36302</v>
      </c>
      <c r="B97674">
        <v>14843986</v>
      </c>
      <c r="C97674">
        <v>0</v>
      </c>
      <c r="D97674">
        <v>0</v>
      </c>
      <c r="E97674" t="s">
        <v>193942</v>
      </c>
    </row>
    <row r="97675" spans="1:5" x14ac:dyDescent="0.45">
      <c r="A97675" t="s">
        <v>36302</v>
      </c>
      <c r="B97675">
        <v>14844169</v>
      </c>
      <c r="C97675">
        <v>0</v>
      </c>
      <c r="D97675">
        <v>0</v>
      </c>
      <c r="E97675" t="s">
        <v>193944</v>
      </c>
    </row>
    <row r="97676" spans="1:5" x14ac:dyDescent="0.45">
      <c r="A97676" t="s">
        <v>36302</v>
      </c>
      <c r="B97676">
        <v>14844281</v>
      </c>
      <c r="C97676">
        <v>0</v>
      </c>
      <c r="D97676">
        <v>0</v>
      </c>
      <c r="E97676" t="s">
        <v>193946</v>
      </c>
    </row>
    <row r="97677" spans="1:5" x14ac:dyDescent="0.45">
      <c r="A97677" t="s">
        <v>36302</v>
      </c>
      <c r="B97677">
        <v>14844414</v>
      </c>
      <c r="C97677">
        <v>0</v>
      </c>
      <c r="D97677">
        <v>0</v>
      </c>
      <c r="E97677" t="s">
        <v>193948</v>
      </c>
    </row>
    <row r="97678" spans="1:5" x14ac:dyDescent="0.45">
      <c r="A97678" t="s">
        <v>36302</v>
      </c>
      <c r="B97678">
        <v>14844560</v>
      </c>
      <c r="C97678">
        <v>0</v>
      </c>
      <c r="D97678">
        <v>0</v>
      </c>
      <c r="E97678" t="s">
        <v>193949</v>
      </c>
    </row>
    <row r="97679" spans="1:5" x14ac:dyDescent="0.45">
      <c r="A97679" t="s">
        <v>36302</v>
      </c>
      <c r="B97679">
        <v>14844693</v>
      </c>
      <c r="C97679">
        <v>0</v>
      </c>
      <c r="D97679">
        <v>0</v>
      </c>
      <c r="E97679" t="s">
        <v>193951</v>
      </c>
    </row>
    <row r="97680" spans="1:5" x14ac:dyDescent="0.45">
      <c r="A97680" t="s">
        <v>36302</v>
      </c>
      <c r="B97680">
        <v>14845383</v>
      </c>
      <c r="C97680">
        <v>0</v>
      </c>
      <c r="D97680">
        <v>0</v>
      </c>
      <c r="E97680" t="s">
        <v>193953</v>
      </c>
    </row>
    <row r="97681" spans="1:5" x14ac:dyDescent="0.45">
      <c r="A97681" t="s">
        <v>36302</v>
      </c>
      <c r="B97681">
        <v>14845578</v>
      </c>
      <c r="C97681">
        <v>0</v>
      </c>
      <c r="D97681">
        <v>0</v>
      </c>
      <c r="E97681" t="s">
        <v>193955</v>
      </c>
    </row>
    <row r="97682" spans="1:5" x14ac:dyDescent="0.45">
      <c r="A97682" t="s">
        <v>36302</v>
      </c>
      <c r="B97682">
        <v>14845743</v>
      </c>
      <c r="C97682">
        <v>0</v>
      </c>
      <c r="D97682">
        <v>0</v>
      </c>
      <c r="E97682" t="s">
        <v>193957</v>
      </c>
    </row>
    <row r="97683" spans="1:5" x14ac:dyDescent="0.45">
      <c r="A97683" t="s">
        <v>36302</v>
      </c>
      <c r="B97683">
        <v>14846517</v>
      </c>
      <c r="C97683">
        <v>0</v>
      </c>
      <c r="D97683">
        <v>0</v>
      </c>
      <c r="E97683" t="s">
        <v>193959</v>
      </c>
    </row>
    <row r="97684" spans="1:5" x14ac:dyDescent="0.45">
      <c r="A97684" t="s">
        <v>36302</v>
      </c>
      <c r="B97684">
        <v>14846646</v>
      </c>
      <c r="C97684">
        <v>0</v>
      </c>
      <c r="D97684">
        <v>0</v>
      </c>
      <c r="E97684" t="s">
        <v>193961</v>
      </c>
    </row>
    <row r="97685" spans="1:5" x14ac:dyDescent="0.45">
      <c r="A97685" t="s">
        <v>36302</v>
      </c>
      <c r="B97685">
        <v>14846779</v>
      </c>
      <c r="C97685">
        <v>0.125</v>
      </c>
      <c r="D97685">
        <v>0</v>
      </c>
      <c r="E97685" t="s">
        <v>193963</v>
      </c>
    </row>
    <row r="97686" spans="1:5" x14ac:dyDescent="0.45">
      <c r="A97686" t="s">
        <v>36302</v>
      </c>
      <c r="B97686">
        <v>14846890</v>
      </c>
      <c r="C97686">
        <v>0</v>
      </c>
      <c r="D97686">
        <v>0</v>
      </c>
      <c r="E97686" t="s">
        <v>193965</v>
      </c>
    </row>
    <row r="97687" spans="1:5" x14ac:dyDescent="0.45">
      <c r="A97687" t="s">
        <v>36302</v>
      </c>
      <c r="B97687">
        <v>14847103</v>
      </c>
      <c r="C97687">
        <v>0</v>
      </c>
      <c r="D97687">
        <v>0</v>
      </c>
      <c r="E97687" t="s">
        <v>193967</v>
      </c>
    </row>
    <row r="97688" spans="1:5" x14ac:dyDescent="0.45">
      <c r="A97688" t="s">
        <v>36302</v>
      </c>
      <c r="B97688">
        <v>14847357</v>
      </c>
      <c r="C97688">
        <v>0</v>
      </c>
      <c r="D97688">
        <v>0</v>
      </c>
      <c r="E97688" t="s">
        <v>193969</v>
      </c>
    </row>
    <row r="97689" spans="1:5" x14ac:dyDescent="0.45">
      <c r="A97689" t="s">
        <v>36302</v>
      </c>
      <c r="B97689">
        <v>14847503</v>
      </c>
      <c r="C97689">
        <v>0</v>
      </c>
      <c r="D97689">
        <v>0</v>
      </c>
      <c r="E97689" t="s">
        <v>193970</v>
      </c>
    </row>
    <row r="97690" spans="1:5" x14ac:dyDescent="0.45">
      <c r="A97690" t="s">
        <v>36302</v>
      </c>
      <c r="B97690">
        <v>14847654</v>
      </c>
      <c r="C97690">
        <v>0</v>
      </c>
      <c r="D97690">
        <v>0</v>
      </c>
      <c r="E97690" t="s">
        <v>193972</v>
      </c>
    </row>
    <row r="97691" spans="1:5" x14ac:dyDescent="0.45">
      <c r="A97691" t="s">
        <v>36302</v>
      </c>
      <c r="B97691">
        <v>14847810</v>
      </c>
      <c r="C97691">
        <v>0</v>
      </c>
      <c r="D97691">
        <v>0</v>
      </c>
      <c r="E97691" t="s">
        <v>193974</v>
      </c>
    </row>
    <row r="97692" spans="1:5" x14ac:dyDescent="0.45">
      <c r="A97692" t="s">
        <v>36302</v>
      </c>
      <c r="B97692">
        <v>14847929</v>
      </c>
      <c r="C97692">
        <v>0</v>
      </c>
      <c r="D97692">
        <v>0</v>
      </c>
      <c r="E97692" t="s">
        <v>193976</v>
      </c>
    </row>
    <row r="97693" spans="1:5" x14ac:dyDescent="0.45">
      <c r="A97693" t="s">
        <v>36302</v>
      </c>
      <c r="B97693">
        <v>14848149</v>
      </c>
      <c r="C97693">
        <v>0</v>
      </c>
      <c r="D97693">
        <v>0</v>
      </c>
      <c r="E97693" t="s">
        <v>193978</v>
      </c>
    </row>
    <row r="97694" spans="1:5" x14ac:dyDescent="0.45">
      <c r="A97694" t="s">
        <v>36302</v>
      </c>
      <c r="B97694">
        <v>14848245</v>
      </c>
      <c r="C97694">
        <v>0</v>
      </c>
      <c r="D97694">
        <v>0</v>
      </c>
      <c r="E97694" t="s">
        <v>193980</v>
      </c>
    </row>
    <row r="97695" spans="1:5" x14ac:dyDescent="0.45">
      <c r="A97695" t="s">
        <v>36302</v>
      </c>
      <c r="B97695">
        <v>14848479</v>
      </c>
      <c r="C97695">
        <v>0</v>
      </c>
      <c r="D97695">
        <v>0</v>
      </c>
      <c r="E97695" t="s">
        <v>193982</v>
      </c>
    </row>
    <row r="97696" spans="1:5" x14ac:dyDescent="0.45">
      <c r="A97696" t="s">
        <v>36302</v>
      </c>
      <c r="B97696">
        <v>14848642</v>
      </c>
      <c r="C97696">
        <v>0</v>
      </c>
      <c r="D97696">
        <v>0</v>
      </c>
      <c r="E97696" t="s">
        <v>193984</v>
      </c>
    </row>
    <row r="97697" spans="1:5" x14ac:dyDescent="0.45">
      <c r="A97697" t="s">
        <v>36302</v>
      </c>
      <c r="B97697">
        <v>14848785</v>
      </c>
      <c r="C97697">
        <v>0</v>
      </c>
      <c r="D97697">
        <v>0</v>
      </c>
      <c r="E97697" t="s">
        <v>193986</v>
      </c>
    </row>
    <row r="97698" spans="1:5" x14ac:dyDescent="0.45">
      <c r="A97698" t="s">
        <v>36302</v>
      </c>
      <c r="B97698">
        <v>14848995</v>
      </c>
      <c r="C97698">
        <v>0</v>
      </c>
      <c r="D97698">
        <v>0</v>
      </c>
      <c r="E97698" t="s">
        <v>193988</v>
      </c>
    </row>
    <row r="97699" spans="1:5" x14ac:dyDescent="0.45">
      <c r="A97699" t="s">
        <v>36302</v>
      </c>
      <c r="B97699">
        <v>14849215</v>
      </c>
      <c r="C97699">
        <v>0</v>
      </c>
      <c r="D97699">
        <v>0</v>
      </c>
      <c r="E97699" t="s">
        <v>193990</v>
      </c>
    </row>
    <row r="97700" spans="1:5" x14ac:dyDescent="0.45">
      <c r="A97700" t="s">
        <v>36302</v>
      </c>
      <c r="B97700">
        <v>14849367</v>
      </c>
      <c r="C97700">
        <v>0</v>
      </c>
      <c r="D97700">
        <v>0</v>
      </c>
      <c r="E97700" t="s">
        <v>193992</v>
      </c>
    </row>
    <row r="97701" spans="1:5" x14ac:dyDescent="0.45">
      <c r="A97701" t="s">
        <v>36302</v>
      </c>
      <c r="B97701">
        <v>14849540</v>
      </c>
      <c r="C97701">
        <v>0</v>
      </c>
      <c r="D97701">
        <v>0</v>
      </c>
      <c r="E97701" t="s">
        <v>193994</v>
      </c>
    </row>
    <row r="97702" spans="1:5" x14ac:dyDescent="0.45">
      <c r="A97702" t="s">
        <v>36302</v>
      </c>
      <c r="B97702">
        <v>14849655</v>
      </c>
      <c r="C97702">
        <v>0</v>
      </c>
      <c r="D97702">
        <v>0</v>
      </c>
      <c r="E97702" t="s">
        <v>193996</v>
      </c>
    </row>
    <row r="97703" spans="1:5" x14ac:dyDescent="0.45">
      <c r="A97703" t="s">
        <v>36302</v>
      </c>
      <c r="B97703">
        <v>14849789</v>
      </c>
      <c r="C97703">
        <v>0</v>
      </c>
      <c r="D97703">
        <v>0.25</v>
      </c>
      <c r="E97703" t="s">
        <v>193998</v>
      </c>
    </row>
    <row r="97704" spans="1:5" x14ac:dyDescent="0.45">
      <c r="A97704" t="s">
        <v>36302</v>
      </c>
      <c r="B97704">
        <v>14849880</v>
      </c>
      <c r="C97704">
        <v>0</v>
      </c>
      <c r="D97704">
        <v>0</v>
      </c>
      <c r="E97704" t="s">
        <v>194000</v>
      </c>
    </row>
    <row r="97705" spans="1:5" x14ac:dyDescent="0.45">
      <c r="A97705" t="s">
        <v>36302</v>
      </c>
      <c r="B97705">
        <v>14850051</v>
      </c>
      <c r="C97705">
        <v>0</v>
      </c>
      <c r="D97705">
        <v>0</v>
      </c>
      <c r="E97705" t="s">
        <v>194002</v>
      </c>
    </row>
    <row r="97706" spans="1:5" x14ac:dyDescent="0.45">
      <c r="A97706" t="s">
        <v>36302</v>
      </c>
      <c r="B97706">
        <v>14850190</v>
      </c>
      <c r="C97706">
        <v>0</v>
      </c>
      <c r="D97706">
        <v>0</v>
      </c>
      <c r="E97706" t="s">
        <v>194004</v>
      </c>
    </row>
    <row r="97707" spans="1:5" x14ac:dyDescent="0.45">
      <c r="A97707" t="s">
        <v>36302</v>
      </c>
      <c r="B97707">
        <v>14850334</v>
      </c>
      <c r="C97707">
        <v>0</v>
      </c>
      <c r="D97707">
        <v>0</v>
      </c>
      <c r="E97707" t="s">
        <v>194006</v>
      </c>
    </row>
    <row r="97708" spans="1:5" x14ac:dyDescent="0.45">
      <c r="A97708" t="s">
        <v>36302</v>
      </c>
      <c r="B97708">
        <v>14850483</v>
      </c>
      <c r="C97708">
        <v>0</v>
      </c>
      <c r="D97708">
        <v>0</v>
      </c>
      <c r="E97708" t="s">
        <v>194008</v>
      </c>
    </row>
    <row r="97709" spans="1:5" x14ac:dyDescent="0.45">
      <c r="A97709" t="s">
        <v>36302</v>
      </c>
      <c r="B97709">
        <v>14850826</v>
      </c>
      <c r="C97709">
        <v>0</v>
      </c>
      <c r="D97709">
        <v>0</v>
      </c>
      <c r="E97709" t="s">
        <v>194010</v>
      </c>
    </row>
    <row r="97710" spans="1:5" x14ac:dyDescent="0.45">
      <c r="A97710" t="s">
        <v>36302</v>
      </c>
      <c r="B97710">
        <v>14850948</v>
      </c>
      <c r="C97710">
        <v>0</v>
      </c>
      <c r="D97710">
        <v>0</v>
      </c>
      <c r="E97710" t="s">
        <v>194012</v>
      </c>
    </row>
    <row r="97711" spans="1:5" x14ac:dyDescent="0.45">
      <c r="A97711" t="s">
        <v>36302</v>
      </c>
      <c r="B97711">
        <v>14851157</v>
      </c>
      <c r="C97711">
        <v>0</v>
      </c>
      <c r="D97711">
        <v>0</v>
      </c>
      <c r="E97711" t="s">
        <v>194014</v>
      </c>
    </row>
    <row r="97712" spans="1:5" x14ac:dyDescent="0.45">
      <c r="A97712" t="s">
        <v>36302</v>
      </c>
      <c r="B97712">
        <v>14851414</v>
      </c>
      <c r="C97712">
        <v>0</v>
      </c>
      <c r="D97712">
        <v>0.125</v>
      </c>
      <c r="E97712" t="s">
        <v>194016</v>
      </c>
    </row>
    <row r="97713" spans="1:5" x14ac:dyDescent="0.45">
      <c r="A97713" t="s">
        <v>36302</v>
      </c>
      <c r="B97713">
        <v>14851668</v>
      </c>
      <c r="C97713">
        <v>0</v>
      </c>
      <c r="D97713">
        <v>0.375</v>
      </c>
      <c r="E97713" t="s">
        <v>194018</v>
      </c>
    </row>
    <row r="97714" spans="1:5" x14ac:dyDescent="0.45">
      <c r="A97714" t="s">
        <v>36302</v>
      </c>
      <c r="B97714">
        <v>14851850</v>
      </c>
      <c r="C97714">
        <v>0.125</v>
      </c>
      <c r="D97714">
        <v>0</v>
      </c>
      <c r="E97714" t="s">
        <v>194020</v>
      </c>
    </row>
    <row r="97715" spans="1:5" x14ac:dyDescent="0.45">
      <c r="A97715" t="s">
        <v>36302</v>
      </c>
      <c r="B97715">
        <v>14852003</v>
      </c>
      <c r="C97715">
        <v>0</v>
      </c>
      <c r="D97715">
        <v>0</v>
      </c>
      <c r="E97715" t="s">
        <v>194022</v>
      </c>
    </row>
    <row r="97716" spans="1:5" x14ac:dyDescent="0.45">
      <c r="A97716" t="s">
        <v>36302</v>
      </c>
      <c r="B97716">
        <v>14852312</v>
      </c>
      <c r="C97716">
        <v>0</v>
      </c>
      <c r="D97716">
        <v>0</v>
      </c>
      <c r="E97716" t="s">
        <v>194024</v>
      </c>
    </row>
    <row r="97717" spans="1:5" x14ac:dyDescent="0.45">
      <c r="A97717" t="s">
        <v>36302</v>
      </c>
      <c r="B97717">
        <v>14852450</v>
      </c>
      <c r="C97717">
        <v>0</v>
      </c>
      <c r="D97717">
        <v>0</v>
      </c>
      <c r="E97717" t="s">
        <v>194026</v>
      </c>
    </row>
    <row r="97718" spans="1:5" x14ac:dyDescent="0.45">
      <c r="A97718" t="s">
        <v>36302</v>
      </c>
      <c r="B97718">
        <v>14852646</v>
      </c>
      <c r="C97718">
        <v>0</v>
      </c>
      <c r="D97718">
        <v>0</v>
      </c>
      <c r="E97718" t="s">
        <v>194028</v>
      </c>
    </row>
    <row r="97719" spans="1:5" x14ac:dyDescent="0.45">
      <c r="A97719" t="s">
        <v>36302</v>
      </c>
      <c r="B97719">
        <v>14852747</v>
      </c>
      <c r="C97719">
        <v>0</v>
      </c>
      <c r="D97719">
        <v>0</v>
      </c>
      <c r="E97719" t="s">
        <v>194030</v>
      </c>
    </row>
    <row r="97720" spans="1:5" x14ac:dyDescent="0.45">
      <c r="A97720" t="s">
        <v>36302</v>
      </c>
      <c r="B97720">
        <v>14852913</v>
      </c>
      <c r="C97720">
        <v>0</v>
      </c>
      <c r="D97720">
        <v>0</v>
      </c>
      <c r="E97720" t="s">
        <v>194032</v>
      </c>
    </row>
    <row r="97721" spans="1:5" x14ac:dyDescent="0.45">
      <c r="A97721" t="s">
        <v>36302</v>
      </c>
      <c r="B97721">
        <v>14853112</v>
      </c>
      <c r="C97721">
        <v>0</v>
      </c>
      <c r="D97721">
        <v>0</v>
      </c>
      <c r="E97721" t="s">
        <v>194034</v>
      </c>
    </row>
    <row r="97722" spans="1:5" x14ac:dyDescent="0.45">
      <c r="A97722" t="s">
        <v>36302</v>
      </c>
      <c r="B97722">
        <v>14853210</v>
      </c>
      <c r="C97722">
        <v>0.125</v>
      </c>
      <c r="D97722">
        <v>0</v>
      </c>
      <c r="E97722" t="s">
        <v>194036</v>
      </c>
    </row>
    <row r="97723" spans="1:5" x14ac:dyDescent="0.45">
      <c r="A97723" t="s">
        <v>36302</v>
      </c>
      <c r="B97723">
        <v>14853392</v>
      </c>
      <c r="C97723">
        <v>0</v>
      </c>
      <c r="D97723">
        <v>0.375</v>
      </c>
      <c r="E97723" t="s">
        <v>194038</v>
      </c>
    </row>
    <row r="97724" spans="1:5" x14ac:dyDescent="0.45">
      <c r="A97724" t="s">
        <v>36302</v>
      </c>
      <c r="B97724">
        <v>14853530</v>
      </c>
      <c r="C97724">
        <v>0</v>
      </c>
      <c r="D97724">
        <v>0.5</v>
      </c>
      <c r="E97724" t="s">
        <v>194040</v>
      </c>
    </row>
    <row r="97725" spans="1:5" x14ac:dyDescent="0.45">
      <c r="A97725" t="s">
        <v>36302</v>
      </c>
      <c r="B97725">
        <v>14853647</v>
      </c>
      <c r="C97725">
        <v>0</v>
      </c>
      <c r="D97725">
        <v>0</v>
      </c>
      <c r="E97725" t="s">
        <v>194042</v>
      </c>
    </row>
    <row r="97726" spans="1:5" x14ac:dyDescent="0.45">
      <c r="A97726" t="s">
        <v>36302</v>
      </c>
      <c r="B97726">
        <v>14853796</v>
      </c>
      <c r="C97726">
        <v>0</v>
      </c>
      <c r="D97726">
        <v>0</v>
      </c>
      <c r="E97726" t="s">
        <v>194044</v>
      </c>
    </row>
    <row r="97727" spans="1:5" x14ac:dyDescent="0.45">
      <c r="A97727" t="s">
        <v>36302</v>
      </c>
      <c r="B97727">
        <v>14853947</v>
      </c>
      <c r="C97727">
        <v>0</v>
      </c>
      <c r="D97727">
        <v>0</v>
      </c>
      <c r="E97727" t="s">
        <v>194046</v>
      </c>
    </row>
    <row r="97728" spans="1:5" x14ac:dyDescent="0.45">
      <c r="A97728" t="s">
        <v>36302</v>
      </c>
      <c r="B97728">
        <v>14854262</v>
      </c>
      <c r="C97728">
        <v>0</v>
      </c>
      <c r="D97728">
        <v>0</v>
      </c>
      <c r="E97728" t="s">
        <v>194048</v>
      </c>
    </row>
    <row r="97729" spans="1:5" x14ac:dyDescent="0.45">
      <c r="A97729" t="s">
        <v>36302</v>
      </c>
      <c r="B97729">
        <v>14854581</v>
      </c>
      <c r="C97729">
        <v>0</v>
      </c>
      <c r="D97729">
        <v>0.25</v>
      </c>
      <c r="E97729" t="s">
        <v>194050</v>
      </c>
    </row>
    <row r="97730" spans="1:5" x14ac:dyDescent="0.45">
      <c r="A97730" t="s">
        <v>36302</v>
      </c>
      <c r="B97730">
        <v>14854764</v>
      </c>
      <c r="C97730">
        <v>0</v>
      </c>
      <c r="D97730">
        <v>0</v>
      </c>
      <c r="E97730" t="s">
        <v>194052</v>
      </c>
    </row>
    <row r="97731" spans="1:5" x14ac:dyDescent="0.45">
      <c r="A97731" t="s">
        <v>36302</v>
      </c>
      <c r="B97731">
        <v>14854847</v>
      </c>
      <c r="C97731">
        <v>0</v>
      </c>
      <c r="D97731">
        <v>0.125</v>
      </c>
      <c r="E97731" t="s">
        <v>194054</v>
      </c>
    </row>
    <row r="97732" spans="1:5" x14ac:dyDescent="0.45">
      <c r="A97732" t="s">
        <v>36302</v>
      </c>
      <c r="B97732">
        <v>14855066</v>
      </c>
      <c r="C97732">
        <v>0</v>
      </c>
      <c r="D97732">
        <v>0</v>
      </c>
      <c r="E97732" t="s">
        <v>194056</v>
      </c>
    </row>
    <row r="97733" spans="1:5" x14ac:dyDescent="0.45">
      <c r="A97733" t="s">
        <v>36302</v>
      </c>
      <c r="B97733">
        <v>14855150</v>
      </c>
      <c r="C97733">
        <v>0</v>
      </c>
      <c r="D97733">
        <v>0</v>
      </c>
      <c r="E97733" t="s">
        <v>194058</v>
      </c>
    </row>
    <row r="97734" spans="1:5" x14ac:dyDescent="0.45">
      <c r="A97734" t="s">
        <v>36302</v>
      </c>
      <c r="B97734">
        <v>14855280</v>
      </c>
      <c r="C97734">
        <v>0</v>
      </c>
      <c r="D97734">
        <v>0.375</v>
      </c>
      <c r="E97734" t="s">
        <v>194060</v>
      </c>
    </row>
    <row r="97735" spans="1:5" x14ac:dyDescent="0.45">
      <c r="A97735" t="s">
        <v>36302</v>
      </c>
      <c r="B97735">
        <v>14855428</v>
      </c>
      <c r="C97735">
        <v>0</v>
      </c>
      <c r="D97735">
        <v>0</v>
      </c>
      <c r="E97735" t="s">
        <v>194062</v>
      </c>
    </row>
    <row r="97736" spans="1:5" x14ac:dyDescent="0.45">
      <c r="A97736" t="s">
        <v>36302</v>
      </c>
      <c r="B97736">
        <v>14855512</v>
      </c>
      <c r="C97736">
        <v>0</v>
      </c>
      <c r="D97736">
        <v>0</v>
      </c>
      <c r="E97736" t="s">
        <v>194064</v>
      </c>
    </row>
    <row r="97737" spans="1:5" x14ac:dyDescent="0.45">
      <c r="A97737" t="s">
        <v>36302</v>
      </c>
      <c r="B97737">
        <v>14855635</v>
      </c>
      <c r="C97737">
        <v>0</v>
      </c>
      <c r="D97737">
        <v>0</v>
      </c>
      <c r="E97737" t="s">
        <v>194066</v>
      </c>
    </row>
    <row r="97738" spans="1:5" x14ac:dyDescent="0.45">
      <c r="A97738" t="s">
        <v>36302</v>
      </c>
      <c r="B97738">
        <v>14855724</v>
      </c>
      <c r="C97738">
        <v>0</v>
      </c>
      <c r="D97738">
        <v>0</v>
      </c>
      <c r="E97738" t="s">
        <v>194068</v>
      </c>
    </row>
    <row r="97739" spans="1:5" x14ac:dyDescent="0.45">
      <c r="A97739" t="s">
        <v>36302</v>
      </c>
      <c r="B97739">
        <v>14855992</v>
      </c>
      <c r="C97739">
        <v>0</v>
      </c>
      <c r="D97739">
        <v>0</v>
      </c>
      <c r="E97739" t="s">
        <v>194070</v>
      </c>
    </row>
    <row r="97740" spans="1:5" x14ac:dyDescent="0.45">
      <c r="A97740" t="s">
        <v>36302</v>
      </c>
      <c r="B97740">
        <v>14856134</v>
      </c>
      <c r="C97740">
        <v>0</v>
      </c>
      <c r="D97740">
        <v>0</v>
      </c>
      <c r="E97740" t="s">
        <v>194072</v>
      </c>
    </row>
    <row r="97741" spans="1:5" x14ac:dyDescent="0.45">
      <c r="A97741" t="s">
        <v>36302</v>
      </c>
      <c r="B97741">
        <v>14856263</v>
      </c>
      <c r="C97741">
        <v>0.125</v>
      </c>
      <c r="D97741">
        <v>0</v>
      </c>
      <c r="E97741" t="s">
        <v>194074</v>
      </c>
    </row>
    <row r="97742" spans="1:5" x14ac:dyDescent="0.45">
      <c r="A97742" t="s">
        <v>36302</v>
      </c>
      <c r="B97742">
        <v>14856752</v>
      </c>
      <c r="C97742">
        <v>0</v>
      </c>
      <c r="D97742">
        <v>0.625</v>
      </c>
      <c r="E97742" t="s">
        <v>194076</v>
      </c>
    </row>
    <row r="97743" spans="1:5" x14ac:dyDescent="0.45">
      <c r="A97743" t="s">
        <v>36302</v>
      </c>
      <c r="B97743">
        <v>14856893</v>
      </c>
      <c r="C97743">
        <v>0</v>
      </c>
      <c r="D97743">
        <v>0</v>
      </c>
      <c r="E97743" t="s">
        <v>194078</v>
      </c>
    </row>
    <row r="97744" spans="1:5" x14ac:dyDescent="0.45">
      <c r="A97744" t="s">
        <v>36302</v>
      </c>
      <c r="B97744">
        <v>14857021</v>
      </c>
      <c r="C97744">
        <v>0</v>
      </c>
      <c r="D97744">
        <v>0</v>
      </c>
      <c r="E97744" t="s">
        <v>194080</v>
      </c>
    </row>
    <row r="97745" spans="1:5" x14ac:dyDescent="0.45">
      <c r="A97745" t="s">
        <v>36302</v>
      </c>
      <c r="B97745">
        <v>14857151</v>
      </c>
      <c r="C97745">
        <v>0</v>
      </c>
      <c r="D97745">
        <v>0</v>
      </c>
      <c r="E97745" t="s">
        <v>194082</v>
      </c>
    </row>
    <row r="97746" spans="1:5" x14ac:dyDescent="0.45">
      <c r="A97746" t="s">
        <v>36302</v>
      </c>
      <c r="B97746">
        <v>14857278</v>
      </c>
      <c r="C97746">
        <v>0</v>
      </c>
      <c r="D97746">
        <v>0</v>
      </c>
      <c r="E97746" t="s">
        <v>194084</v>
      </c>
    </row>
    <row r="97747" spans="1:5" x14ac:dyDescent="0.45">
      <c r="A97747" t="s">
        <v>36302</v>
      </c>
      <c r="B97747">
        <v>14857497</v>
      </c>
      <c r="C97747">
        <v>0</v>
      </c>
      <c r="D97747">
        <v>0.125</v>
      </c>
      <c r="E97747" t="s">
        <v>194086</v>
      </c>
    </row>
    <row r="97748" spans="1:5" x14ac:dyDescent="0.45">
      <c r="A97748" t="s">
        <v>36302</v>
      </c>
      <c r="B97748">
        <v>14857737</v>
      </c>
      <c r="C97748">
        <v>0.25</v>
      </c>
      <c r="D97748">
        <v>0</v>
      </c>
      <c r="E97748" t="s">
        <v>194088</v>
      </c>
    </row>
    <row r="97749" spans="1:5" x14ac:dyDescent="0.45">
      <c r="A97749" t="s">
        <v>36302</v>
      </c>
      <c r="B97749">
        <v>14857897</v>
      </c>
      <c r="C97749">
        <v>0</v>
      </c>
      <c r="D97749">
        <v>0.375</v>
      </c>
      <c r="E97749" t="s">
        <v>194090</v>
      </c>
    </row>
    <row r="97750" spans="1:5" x14ac:dyDescent="0.45">
      <c r="A97750" t="s">
        <v>36302</v>
      </c>
      <c r="B97750">
        <v>14858099</v>
      </c>
      <c r="C97750">
        <v>0</v>
      </c>
      <c r="D97750">
        <v>0</v>
      </c>
      <c r="E97750" t="s">
        <v>194092</v>
      </c>
    </row>
    <row r="97751" spans="1:5" x14ac:dyDescent="0.45">
      <c r="A97751" t="s">
        <v>36302</v>
      </c>
      <c r="B97751">
        <v>14858292</v>
      </c>
      <c r="C97751">
        <v>0</v>
      </c>
      <c r="D97751">
        <v>0</v>
      </c>
      <c r="E97751" t="s">
        <v>194094</v>
      </c>
    </row>
    <row r="97752" spans="1:5" x14ac:dyDescent="0.45">
      <c r="A97752" t="s">
        <v>36302</v>
      </c>
      <c r="B97752">
        <v>14858451</v>
      </c>
      <c r="C97752">
        <v>0</v>
      </c>
      <c r="D97752">
        <v>0</v>
      </c>
      <c r="E97752" t="s">
        <v>194096</v>
      </c>
    </row>
    <row r="97753" spans="1:5" x14ac:dyDescent="0.45">
      <c r="A97753" t="s">
        <v>36302</v>
      </c>
      <c r="B97753">
        <v>14858637</v>
      </c>
      <c r="C97753">
        <v>0</v>
      </c>
      <c r="D97753">
        <v>0.25</v>
      </c>
      <c r="E97753" t="s">
        <v>194098</v>
      </c>
    </row>
    <row r="97754" spans="1:5" x14ac:dyDescent="0.45">
      <c r="A97754" t="s">
        <v>36302</v>
      </c>
      <c r="B97754">
        <v>14858794</v>
      </c>
      <c r="C97754">
        <v>0</v>
      </c>
      <c r="D97754">
        <v>0</v>
      </c>
      <c r="E97754" t="s">
        <v>194100</v>
      </c>
    </row>
    <row r="97755" spans="1:5" x14ac:dyDescent="0.45">
      <c r="A97755" t="s">
        <v>36302</v>
      </c>
      <c r="B97755">
        <v>14858950</v>
      </c>
      <c r="C97755">
        <v>0</v>
      </c>
      <c r="D97755">
        <v>0</v>
      </c>
      <c r="E97755" t="s">
        <v>194102</v>
      </c>
    </row>
    <row r="97756" spans="1:5" x14ac:dyDescent="0.45">
      <c r="A97756" t="s">
        <v>36302</v>
      </c>
      <c r="B97756">
        <v>14859100</v>
      </c>
      <c r="C97756">
        <v>0</v>
      </c>
      <c r="D97756">
        <v>0</v>
      </c>
      <c r="E97756" t="s">
        <v>194104</v>
      </c>
    </row>
    <row r="97757" spans="1:5" x14ac:dyDescent="0.45">
      <c r="A97757" t="s">
        <v>36302</v>
      </c>
      <c r="B97757">
        <v>14859201</v>
      </c>
      <c r="C97757">
        <v>0</v>
      </c>
      <c r="D97757">
        <v>0</v>
      </c>
      <c r="E97757" t="s">
        <v>194106</v>
      </c>
    </row>
    <row r="97758" spans="1:5" x14ac:dyDescent="0.45">
      <c r="A97758" t="s">
        <v>36302</v>
      </c>
      <c r="B97758">
        <v>14859344</v>
      </c>
      <c r="C97758">
        <v>0</v>
      </c>
      <c r="D97758">
        <v>0</v>
      </c>
      <c r="E97758" t="s">
        <v>194108</v>
      </c>
    </row>
    <row r="97759" spans="1:5" x14ac:dyDescent="0.45">
      <c r="A97759" t="s">
        <v>36302</v>
      </c>
      <c r="B97759">
        <v>14859622</v>
      </c>
      <c r="C97759">
        <v>0</v>
      </c>
      <c r="D97759">
        <v>0</v>
      </c>
      <c r="E97759" t="s">
        <v>194110</v>
      </c>
    </row>
    <row r="97760" spans="1:5" x14ac:dyDescent="0.45">
      <c r="A97760" t="s">
        <v>36302</v>
      </c>
      <c r="B97760">
        <v>14859838</v>
      </c>
      <c r="C97760">
        <v>0</v>
      </c>
      <c r="D97760">
        <v>0</v>
      </c>
      <c r="E97760" t="s">
        <v>194112</v>
      </c>
    </row>
    <row r="97761" spans="1:5" x14ac:dyDescent="0.45">
      <c r="A97761" t="s">
        <v>36302</v>
      </c>
      <c r="B97761">
        <v>14860102</v>
      </c>
      <c r="C97761">
        <v>0</v>
      </c>
      <c r="D97761">
        <v>0</v>
      </c>
      <c r="E97761" t="s">
        <v>194114</v>
      </c>
    </row>
    <row r="97762" spans="1:5" x14ac:dyDescent="0.45">
      <c r="A97762" t="s">
        <v>36302</v>
      </c>
      <c r="B97762">
        <v>14860280</v>
      </c>
      <c r="C97762">
        <v>0</v>
      </c>
      <c r="D97762">
        <v>0</v>
      </c>
      <c r="E97762" t="s">
        <v>194116</v>
      </c>
    </row>
    <row r="97763" spans="1:5" x14ac:dyDescent="0.45">
      <c r="A97763" t="s">
        <v>36302</v>
      </c>
      <c r="B97763">
        <v>14860455</v>
      </c>
      <c r="C97763">
        <v>0</v>
      </c>
      <c r="D97763">
        <v>0.125</v>
      </c>
      <c r="E97763" t="s">
        <v>194118</v>
      </c>
    </row>
    <row r="97764" spans="1:5" x14ac:dyDescent="0.45">
      <c r="A97764" t="s">
        <v>36302</v>
      </c>
      <c r="B97764">
        <v>14860603</v>
      </c>
      <c r="C97764">
        <v>0</v>
      </c>
      <c r="D97764">
        <v>0</v>
      </c>
      <c r="E97764" t="s">
        <v>194120</v>
      </c>
    </row>
    <row r="97765" spans="1:5" x14ac:dyDescent="0.45">
      <c r="A97765" t="s">
        <v>36302</v>
      </c>
      <c r="B97765">
        <v>14860749</v>
      </c>
      <c r="C97765">
        <v>0</v>
      </c>
      <c r="D97765">
        <v>0</v>
      </c>
      <c r="E97765" t="s">
        <v>194122</v>
      </c>
    </row>
    <row r="97766" spans="1:5" x14ac:dyDescent="0.45">
      <c r="A97766" t="s">
        <v>36302</v>
      </c>
      <c r="B97766">
        <v>14860842</v>
      </c>
      <c r="C97766">
        <v>0</v>
      </c>
      <c r="D97766">
        <v>0</v>
      </c>
      <c r="E97766" t="s">
        <v>194124</v>
      </c>
    </row>
    <row r="97767" spans="1:5" x14ac:dyDescent="0.45">
      <c r="A97767" t="s">
        <v>36302</v>
      </c>
      <c r="B97767">
        <v>14861042</v>
      </c>
      <c r="C97767">
        <v>0</v>
      </c>
      <c r="D97767">
        <v>0</v>
      </c>
      <c r="E97767" t="s">
        <v>194126</v>
      </c>
    </row>
    <row r="97768" spans="1:5" x14ac:dyDescent="0.45">
      <c r="A97768" t="s">
        <v>36302</v>
      </c>
      <c r="B97768">
        <v>14861355</v>
      </c>
      <c r="C97768">
        <v>0</v>
      </c>
      <c r="D97768">
        <v>0</v>
      </c>
      <c r="E97768" t="s">
        <v>194128</v>
      </c>
    </row>
    <row r="97769" spans="1:5" x14ac:dyDescent="0.45">
      <c r="A97769" t="s">
        <v>36302</v>
      </c>
      <c r="B97769">
        <v>14861566</v>
      </c>
      <c r="C97769">
        <v>0</v>
      </c>
      <c r="D97769">
        <v>0</v>
      </c>
      <c r="E97769" t="s">
        <v>194130</v>
      </c>
    </row>
    <row r="97770" spans="1:5" x14ac:dyDescent="0.45">
      <c r="A97770" t="s">
        <v>36302</v>
      </c>
      <c r="B97770">
        <v>14861716</v>
      </c>
      <c r="C97770">
        <v>0</v>
      </c>
      <c r="D97770">
        <v>0</v>
      </c>
      <c r="E97770" t="s">
        <v>194132</v>
      </c>
    </row>
    <row r="97771" spans="1:5" x14ac:dyDescent="0.45">
      <c r="A97771" t="s">
        <v>36302</v>
      </c>
      <c r="B97771">
        <v>14861887</v>
      </c>
      <c r="C97771">
        <v>0</v>
      </c>
      <c r="D97771">
        <v>0</v>
      </c>
      <c r="E97771" t="s">
        <v>194134</v>
      </c>
    </row>
    <row r="97772" spans="1:5" x14ac:dyDescent="0.45">
      <c r="A97772" t="s">
        <v>36302</v>
      </c>
      <c r="B97772">
        <v>14862064</v>
      </c>
      <c r="C97772">
        <v>0</v>
      </c>
      <c r="D97772">
        <v>0</v>
      </c>
      <c r="E97772" t="s">
        <v>194136</v>
      </c>
    </row>
    <row r="97773" spans="1:5" x14ac:dyDescent="0.45">
      <c r="A97773" t="s">
        <v>36302</v>
      </c>
      <c r="B97773">
        <v>14862192</v>
      </c>
      <c r="C97773">
        <v>0</v>
      </c>
      <c r="D97773">
        <v>0</v>
      </c>
      <c r="E97773" t="s">
        <v>194138</v>
      </c>
    </row>
    <row r="97774" spans="1:5" x14ac:dyDescent="0.45">
      <c r="A97774" t="s">
        <v>36302</v>
      </c>
      <c r="B97774">
        <v>14862316</v>
      </c>
      <c r="C97774">
        <v>0</v>
      </c>
      <c r="D97774">
        <v>0</v>
      </c>
      <c r="E97774" t="s">
        <v>194140</v>
      </c>
    </row>
    <row r="97775" spans="1:5" x14ac:dyDescent="0.45">
      <c r="A97775" t="s">
        <v>36302</v>
      </c>
      <c r="B97775">
        <v>14862481</v>
      </c>
      <c r="C97775">
        <v>0</v>
      </c>
      <c r="D97775">
        <v>0</v>
      </c>
      <c r="E97775" t="s">
        <v>194142</v>
      </c>
    </row>
    <row r="97776" spans="1:5" x14ac:dyDescent="0.45">
      <c r="A97776" t="s">
        <v>36302</v>
      </c>
      <c r="B97776">
        <v>14862640</v>
      </c>
      <c r="C97776">
        <v>0</v>
      </c>
      <c r="D97776">
        <v>0.375</v>
      </c>
      <c r="E97776" t="s">
        <v>194144</v>
      </c>
    </row>
    <row r="97777" spans="1:5" x14ac:dyDescent="0.45">
      <c r="A97777" t="s">
        <v>36302</v>
      </c>
      <c r="B97777">
        <v>14862753</v>
      </c>
      <c r="C97777">
        <v>0</v>
      </c>
      <c r="D97777">
        <v>0</v>
      </c>
      <c r="E97777" t="s">
        <v>194146</v>
      </c>
    </row>
    <row r="97778" spans="1:5" x14ac:dyDescent="0.45">
      <c r="A97778" t="s">
        <v>36302</v>
      </c>
      <c r="B97778">
        <v>14863031</v>
      </c>
      <c r="C97778">
        <v>0</v>
      </c>
      <c r="D97778">
        <v>0</v>
      </c>
      <c r="E97778" t="s">
        <v>194148</v>
      </c>
    </row>
    <row r="97779" spans="1:5" x14ac:dyDescent="0.45">
      <c r="A97779" t="s">
        <v>36302</v>
      </c>
      <c r="B97779">
        <v>14863177</v>
      </c>
      <c r="C97779">
        <v>0</v>
      </c>
      <c r="D97779">
        <v>0</v>
      </c>
      <c r="E97779" t="s">
        <v>194150</v>
      </c>
    </row>
    <row r="97780" spans="1:5" x14ac:dyDescent="0.45">
      <c r="A97780" t="s">
        <v>36302</v>
      </c>
      <c r="B97780">
        <v>14863326</v>
      </c>
      <c r="C97780">
        <v>0</v>
      </c>
      <c r="D97780">
        <v>0</v>
      </c>
      <c r="E97780" t="s">
        <v>194152</v>
      </c>
    </row>
    <row r="97781" spans="1:5" x14ac:dyDescent="0.45">
      <c r="A97781" t="s">
        <v>36302</v>
      </c>
      <c r="B97781">
        <v>14863521</v>
      </c>
      <c r="C97781">
        <v>0</v>
      </c>
      <c r="D97781">
        <v>0</v>
      </c>
      <c r="E97781" t="s">
        <v>194154</v>
      </c>
    </row>
    <row r="97782" spans="1:5" x14ac:dyDescent="0.45">
      <c r="A97782" t="s">
        <v>36302</v>
      </c>
      <c r="B97782">
        <v>14863788</v>
      </c>
      <c r="C97782">
        <v>0</v>
      </c>
      <c r="D97782">
        <v>0</v>
      </c>
      <c r="E97782" t="s">
        <v>194156</v>
      </c>
    </row>
    <row r="97783" spans="1:5" x14ac:dyDescent="0.45">
      <c r="A97783" t="s">
        <v>36302</v>
      </c>
      <c r="B97783">
        <v>14863883</v>
      </c>
      <c r="C97783">
        <v>0</v>
      </c>
      <c r="D97783">
        <v>0</v>
      </c>
      <c r="E97783" t="s">
        <v>194158</v>
      </c>
    </row>
    <row r="97784" spans="1:5" x14ac:dyDescent="0.45">
      <c r="A97784" t="s">
        <v>36302</v>
      </c>
      <c r="B97784">
        <v>14863970</v>
      </c>
      <c r="C97784">
        <v>0</v>
      </c>
      <c r="D97784">
        <v>0</v>
      </c>
      <c r="E97784" t="s">
        <v>194160</v>
      </c>
    </row>
    <row r="97785" spans="1:5" x14ac:dyDescent="0.45">
      <c r="A97785" t="s">
        <v>36302</v>
      </c>
      <c r="B97785">
        <v>14864079</v>
      </c>
      <c r="C97785">
        <v>0</v>
      </c>
      <c r="D97785">
        <v>0</v>
      </c>
      <c r="E97785" t="s">
        <v>194162</v>
      </c>
    </row>
    <row r="97786" spans="1:5" x14ac:dyDescent="0.45">
      <c r="A97786" t="s">
        <v>36302</v>
      </c>
      <c r="B97786">
        <v>14864170</v>
      </c>
      <c r="C97786">
        <v>0</v>
      </c>
      <c r="D97786">
        <v>0</v>
      </c>
      <c r="E97786" t="s">
        <v>194164</v>
      </c>
    </row>
    <row r="97787" spans="1:5" x14ac:dyDescent="0.45">
      <c r="A97787" t="s">
        <v>36302</v>
      </c>
      <c r="B97787">
        <v>14864259</v>
      </c>
      <c r="C97787">
        <v>0.25</v>
      </c>
      <c r="D97787">
        <v>0</v>
      </c>
      <c r="E97787" t="s">
        <v>194166</v>
      </c>
    </row>
    <row r="97788" spans="1:5" x14ac:dyDescent="0.45">
      <c r="A97788" t="s">
        <v>36302</v>
      </c>
      <c r="B97788">
        <v>14864360</v>
      </c>
      <c r="C97788">
        <v>0</v>
      </c>
      <c r="D97788">
        <v>0</v>
      </c>
      <c r="E97788" t="s">
        <v>10799</v>
      </c>
    </row>
    <row r="97789" spans="1:5" x14ac:dyDescent="0.45">
      <c r="A97789" t="s">
        <v>36302</v>
      </c>
      <c r="B97789">
        <v>14864731</v>
      </c>
      <c r="C97789">
        <v>0</v>
      </c>
      <c r="D97789">
        <v>0</v>
      </c>
      <c r="E97789" t="s">
        <v>194169</v>
      </c>
    </row>
    <row r="97790" spans="1:5" x14ac:dyDescent="0.45">
      <c r="A97790" t="s">
        <v>36302</v>
      </c>
      <c r="B97790">
        <v>14864825</v>
      </c>
      <c r="C97790">
        <v>0</v>
      </c>
      <c r="D97790">
        <v>0</v>
      </c>
      <c r="E97790" t="s">
        <v>194171</v>
      </c>
    </row>
    <row r="97791" spans="1:5" x14ac:dyDescent="0.45">
      <c r="A97791" t="s">
        <v>36302</v>
      </c>
      <c r="B97791">
        <v>14864961</v>
      </c>
      <c r="C97791">
        <v>0</v>
      </c>
      <c r="D97791">
        <v>0</v>
      </c>
      <c r="E97791" t="s">
        <v>194173</v>
      </c>
    </row>
    <row r="97792" spans="1:5" x14ac:dyDescent="0.45">
      <c r="A97792" t="s">
        <v>36302</v>
      </c>
      <c r="B97792">
        <v>14865221</v>
      </c>
      <c r="C97792">
        <v>0</v>
      </c>
      <c r="D97792">
        <v>0</v>
      </c>
      <c r="E97792" t="s">
        <v>194175</v>
      </c>
    </row>
    <row r="97793" spans="1:5" x14ac:dyDescent="0.45">
      <c r="A97793" t="s">
        <v>36302</v>
      </c>
      <c r="B97793">
        <v>14865316</v>
      </c>
      <c r="C97793">
        <v>0</v>
      </c>
      <c r="D97793">
        <v>0</v>
      </c>
      <c r="E97793" t="s">
        <v>194177</v>
      </c>
    </row>
    <row r="97794" spans="1:5" x14ac:dyDescent="0.45">
      <c r="A97794" t="s">
        <v>36302</v>
      </c>
      <c r="B97794">
        <v>14865533</v>
      </c>
      <c r="C97794">
        <v>0</v>
      </c>
      <c r="D97794">
        <v>0</v>
      </c>
      <c r="E97794" t="s">
        <v>194179</v>
      </c>
    </row>
    <row r="97795" spans="1:5" x14ac:dyDescent="0.45">
      <c r="A97795" t="s">
        <v>36302</v>
      </c>
      <c r="B97795">
        <v>14865667</v>
      </c>
      <c r="C97795">
        <v>0</v>
      </c>
      <c r="D97795">
        <v>0</v>
      </c>
      <c r="E97795" t="s">
        <v>194181</v>
      </c>
    </row>
    <row r="97796" spans="1:5" x14ac:dyDescent="0.45">
      <c r="A97796" t="s">
        <v>36302</v>
      </c>
      <c r="B97796">
        <v>14865800</v>
      </c>
      <c r="C97796">
        <v>0</v>
      </c>
      <c r="D97796">
        <v>0</v>
      </c>
      <c r="E97796" t="s">
        <v>194183</v>
      </c>
    </row>
    <row r="97797" spans="1:5" x14ac:dyDescent="0.45">
      <c r="A97797" t="s">
        <v>36302</v>
      </c>
      <c r="B97797">
        <v>14865934</v>
      </c>
      <c r="C97797">
        <v>0</v>
      </c>
      <c r="D97797">
        <v>0</v>
      </c>
      <c r="E97797" t="s">
        <v>194185</v>
      </c>
    </row>
    <row r="97798" spans="1:5" x14ac:dyDescent="0.45">
      <c r="A97798" t="s">
        <v>36302</v>
      </c>
      <c r="B97798">
        <v>14866043</v>
      </c>
      <c r="C97798">
        <v>0</v>
      </c>
      <c r="D97798">
        <v>0</v>
      </c>
      <c r="E97798" t="s">
        <v>194187</v>
      </c>
    </row>
    <row r="97799" spans="1:5" x14ac:dyDescent="0.45">
      <c r="A97799" t="s">
        <v>36302</v>
      </c>
      <c r="B97799">
        <v>14866166</v>
      </c>
      <c r="C97799">
        <v>0</v>
      </c>
      <c r="D97799">
        <v>0</v>
      </c>
      <c r="E97799" t="s">
        <v>194189</v>
      </c>
    </row>
    <row r="97800" spans="1:5" x14ac:dyDescent="0.45">
      <c r="A97800" t="s">
        <v>36302</v>
      </c>
      <c r="B97800">
        <v>14866369</v>
      </c>
      <c r="C97800">
        <v>0</v>
      </c>
      <c r="D97800">
        <v>0</v>
      </c>
      <c r="E97800" t="s">
        <v>194191</v>
      </c>
    </row>
    <row r="97801" spans="1:5" x14ac:dyDescent="0.45">
      <c r="A97801" t="s">
        <v>36302</v>
      </c>
      <c r="B97801">
        <v>14866490</v>
      </c>
      <c r="C97801">
        <v>0</v>
      </c>
      <c r="D97801">
        <v>0</v>
      </c>
      <c r="E97801" t="s">
        <v>194193</v>
      </c>
    </row>
    <row r="97802" spans="1:5" x14ac:dyDescent="0.45">
      <c r="A97802" t="s">
        <v>36302</v>
      </c>
      <c r="B97802">
        <v>14866605</v>
      </c>
      <c r="C97802">
        <v>0</v>
      </c>
      <c r="D97802">
        <v>0</v>
      </c>
      <c r="E97802" t="s">
        <v>194195</v>
      </c>
    </row>
    <row r="97803" spans="1:5" x14ac:dyDescent="0.45">
      <c r="A97803" t="s">
        <v>36302</v>
      </c>
      <c r="B97803">
        <v>14866769</v>
      </c>
      <c r="C97803">
        <v>0</v>
      </c>
      <c r="D97803">
        <v>0</v>
      </c>
      <c r="E97803" t="s">
        <v>194197</v>
      </c>
    </row>
    <row r="97804" spans="1:5" x14ac:dyDescent="0.45">
      <c r="A97804" t="s">
        <v>36302</v>
      </c>
      <c r="B97804">
        <v>14866889</v>
      </c>
      <c r="C97804">
        <v>0</v>
      </c>
      <c r="D97804">
        <v>0</v>
      </c>
      <c r="E97804" t="s">
        <v>194199</v>
      </c>
    </row>
    <row r="97805" spans="1:5" x14ac:dyDescent="0.45">
      <c r="A97805" t="s">
        <v>36302</v>
      </c>
      <c r="B97805">
        <v>14867365</v>
      </c>
      <c r="C97805">
        <v>0</v>
      </c>
      <c r="D97805">
        <v>0</v>
      </c>
      <c r="E97805" t="s">
        <v>194201</v>
      </c>
    </row>
    <row r="97806" spans="1:5" x14ac:dyDescent="0.45">
      <c r="A97806" t="s">
        <v>36302</v>
      </c>
      <c r="B97806">
        <v>14867545</v>
      </c>
      <c r="C97806">
        <v>0</v>
      </c>
      <c r="D97806">
        <v>0</v>
      </c>
      <c r="E97806" t="s">
        <v>194203</v>
      </c>
    </row>
    <row r="97807" spans="1:5" x14ac:dyDescent="0.45">
      <c r="A97807" t="s">
        <v>36302</v>
      </c>
      <c r="B97807">
        <v>14867690</v>
      </c>
      <c r="C97807">
        <v>0</v>
      </c>
      <c r="D97807">
        <v>0</v>
      </c>
      <c r="E97807" t="s">
        <v>194205</v>
      </c>
    </row>
    <row r="97808" spans="1:5" x14ac:dyDescent="0.45">
      <c r="A97808" t="s">
        <v>36302</v>
      </c>
      <c r="B97808">
        <v>14867858</v>
      </c>
      <c r="C97808">
        <v>0</v>
      </c>
      <c r="D97808">
        <v>0</v>
      </c>
      <c r="E97808" t="s">
        <v>194207</v>
      </c>
    </row>
    <row r="97809" spans="1:5" x14ac:dyDescent="0.45">
      <c r="A97809" t="s">
        <v>36302</v>
      </c>
      <c r="B97809">
        <v>14868116</v>
      </c>
      <c r="C97809">
        <v>0</v>
      </c>
      <c r="D97809">
        <v>0</v>
      </c>
      <c r="E97809" t="s">
        <v>194209</v>
      </c>
    </row>
    <row r="97810" spans="1:5" x14ac:dyDescent="0.45">
      <c r="A97810" t="s">
        <v>36302</v>
      </c>
      <c r="B97810">
        <v>14868243</v>
      </c>
      <c r="C97810">
        <v>0</v>
      </c>
      <c r="D97810">
        <v>0</v>
      </c>
      <c r="E97810" t="s">
        <v>194211</v>
      </c>
    </row>
    <row r="97811" spans="1:5" x14ac:dyDescent="0.45">
      <c r="A97811" t="s">
        <v>36302</v>
      </c>
      <c r="B97811">
        <v>14868464</v>
      </c>
      <c r="C97811">
        <v>0</v>
      </c>
      <c r="D97811">
        <v>0</v>
      </c>
      <c r="E97811" t="s">
        <v>194213</v>
      </c>
    </row>
    <row r="97812" spans="1:5" x14ac:dyDescent="0.45">
      <c r="A97812" t="s">
        <v>36302</v>
      </c>
      <c r="B97812">
        <v>14868564</v>
      </c>
      <c r="C97812">
        <v>0</v>
      </c>
      <c r="D97812">
        <v>0</v>
      </c>
      <c r="E97812" t="s">
        <v>194215</v>
      </c>
    </row>
    <row r="97813" spans="1:5" x14ac:dyDescent="0.45">
      <c r="A97813" t="s">
        <v>36302</v>
      </c>
      <c r="B97813">
        <v>14868771</v>
      </c>
      <c r="C97813">
        <v>0</v>
      </c>
      <c r="D97813">
        <v>0</v>
      </c>
      <c r="E97813" t="s">
        <v>194217</v>
      </c>
    </row>
    <row r="97814" spans="1:5" x14ac:dyDescent="0.45">
      <c r="A97814" t="s">
        <v>36302</v>
      </c>
      <c r="B97814">
        <v>14868916</v>
      </c>
      <c r="C97814">
        <v>0</v>
      </c>
      <c r="D97814">
        <v>0</v>
      </c>
      <c r="E97814" t="s">
        <v>194219</v>
      </c>
    </row>
    <row r="97815" spans="1:5" x14ac:dyDescent="0.45">
      <c r="A97815" t="s">
        <v>36302</v>
      </c>
      <c r="B97815">
        <v>14869035</v>
      </c>
      <c r="C97815">
        <v>0</v>
      </c>
      <c r="D97815">
        <v>0</v>
      </c>
      <c r="E97815" t="s">
        <v>194221</v>
      </c>
    </row>
    <row r="97816" spans="1:5" x14ac:dyDescent="0.45">
      <c r="A97816" t="s">
        <v>36302</v>
      </c>
      <c r="B97816">
        <v>14869177</v>
      </c>
      <c r="C97816">
        <v>0</v>
      </c>
      <c r="D97816">
        <v>0</v>
      </c>
      <c r="E97816" t="s">
        <v>194223</v>
      </c>
    </row>
    <row r="97817" spans="1:5" x14ac:dyDescent="0.45">
      <c r="A97817" t="s">
        <v>36302</v>
      </c>
      <c r="B97817">
        <v>14869327</v>
      </c>
      <c r="C97817">
        <v>0</v>
      </c>
      <c r="D97817">
        <v>0</v>
      </c>
      <c r="E97817" t="s">
        <v>194225</v>
      </c>
    </row>
    <row r="97818" spans="1:5" x14ac:dyDescent="0.45">
      <c r="A97818" t="s">
        <v>36302</v>
      </c>
      <c r="B97818">
        <v>14869513</v>
      </c>
      <c r="C97818">
        <v>0</v>
      </c>
      <c r="D97818">
        <v>0</v>
      </c>
      <c r="E97818" t="s">
        <v>194227</v>
      </c>
    </row>
    <row r="97819" spans="1:5" x14ac:dyDescent="0.45">
      <c r="A97819" t="s">
        <v>36302</v>
      </c>
      <c r="B97819">
        <v>14869658</v>
      </c>
      <c r="C97819">
        <v>0</v>
      </c>
      <c r="D97819">
        <v>0</v>
      </c>
      <c r="E97819" t="s">
        <v>194229</v>
      </c>
    </row>
    <row r="97820" spans="1:5" x14ac:dyDescent="0.45">
      <c r="A97820" t="s">
        <v>36302</v>
      </c>
      <c r="B97820">
        <v>14869829</v>
      </c>
      <c r="C97820">
        <v>0</v>
      </c>
      <c r="D97820">
        <v>0</v>
      </c>
      <c r="E97820" t="s">
        <v>194231</v>
      </c>
    </row>
    <row r="97821" spans="1:5" x14ac:dyDescent="0.45">
      <c r="A97821" t="s">
        <v>36302</v>
      </c>
      <c r="B97821">
        <v>14869975</v>
      </c>
      <c r="C97821">
        <v>0</v>
      </c>
      <c r="D97821">
        <v>0</v>
      </c>
      <c r="E97821" t="s">
        <v>194233</v>
      </c>
    </row>
    <row r="97822" spans="1:5" x14ac:dyDescent="0.45">
      <c r="A97822" t="s">
        <v>36302</v>
      </c>
      <c r="B97822">
        <v>14870078</v>
      </c>
      <c r="C97822">
        <v>0</v>
      </c>
      <c r="D97822">
        <v>0</v>
      </c>
      <c r="E97822" t="s">
        <v>194235</v>
      </c>
    </row>
    <row r="97823" spans="1:5" x14ac:dyDescent="0.45">
      <c r="A97823" t="s">
        <v>36302</v>
      </c>
      <c r="B97823">
        <v>14870325</v>
      </c>
      <c r="C97823">
        <v>0</v>
      </c>
      <c r="D97823">
        <v>0</v>
      </c>
      <c r="E97823" t="s">
        <v>194237</v>
      </c>
    </row>
    <row r="97824" spans="1:5" x14ac:dyDescent="0.45">
      <c r="A97824" t="s">
        <v>36302</v>
      </c>
      <c r="B97824">
        <v>14870424</v>
      </c>
      <c r="C97824">
        <v>0</v>
      </c>
      <c r="D97824">
        <v>0</v>
      </c>
      <c r="E97824" t="s">
        <v>194239</v>
      </c>
    </row>
    <row r="97825" spans="1:5" x14ac:dyDescent="0.45">
      <c r="A97825" t="s">
        <v>36302</v>
      </c>
      <c r="B97825">
        <v>14870525</v>
      </c>
      <c r="C97825">
        <v>0</v>
      </c>
      <c r="D97825">
        <v>0</v>
      </c>
      <c r="E97825" t="s">
        <v>194241</v>
      </c>
    </row>
    <row r="97826" spans="1:5" x14ac:dyDescent="0.45">
      <c r="A97826" t="s">
        <v>36302</v>
      </c>
      <c r="B97826">
        <v>14870665</v>
      </c>
      <c r="C97826">
        <v>0</v>
      </c>
      <c r="D97826">
        <v>0.375</v>
      </c>
      <c r="E97826" t="s">
        <v>194243</v>
      </c>
    </row>
    <row r="97827" spans="1:5" x14ac:dyDescent="0.45">
      <c r="A97827" t="s">
        <v>36302</v>
      </c>
      <c r="B97827">
        <v>14870821</v>
      </c>
      <c r="C97827">
        <v>0</v>
      </c>
      <c r="D97827">
        <v>0</v>
      </c>
      <c r="E97827" t="s">
        <v>194245</v>
      </c>
    </row>
    <row r="97828" spans="1:5" x14ac:dyDescent="0.45">
      <c r="A97828" t="s">
        <v>36302</v>
      </c>
      <c r="B97828">
        <v>14870924</v>
      </c>
      <c r="C97828">
        <v>0</v>
      </c>
      <c r="D97828">
        <v>0</v>
      </c>
      <c r="E97828" t="s">
        <v>194247</v>
      </c>
    </row>
    <row r="97829" spans="1:5" x14ac:dyDescent="0.45">
      <c r="A97829" t="s">
        <v>36302</v>
      </c>
      <c r="B97829">
        <v>14871078</v>
      </c>
      <c r="C97829">
        <v>0</v>
      </c>
      <c r="D97829">
        <v>0</v>
      </c>
      <c r="E97829" t="s">
        <v>194249</v>
      </c>
    </row>
    <row r="97830" spans="1:5" x14ac:dyDescent="0.45">
      <c r="A97830" t="s">
        <v>36302</v>
      </c>
      <c r="B97830">
        <v>14871268</v>
      </c>
      <c r="C97830">
        <v>0</v>
      </c>
      <c r="D97830">
        <v>0</v>
      </c>
      <c r="E97830" t="s">
        <v>194251</v>
      </c>
    </row>
    <row r="97831" spans="1:5" x14ac:dyDescent="0.45">
      <c r="A97831" t="s">
        <v>36302</v>
      </c>
      <c r="B97831">
        <v>14871370</v>
      </c>
      <c r="C97831">
        <v>0</v>
      </c>
      <c r="D97831">
        <v>0</v>
      </c>
      <c r="E97831" t="s">
        <v>194253</v>
      </c>
    </row>
    <row r="97832" spans="1:5" x14ac:dyDescent="0.45">
      <c r="A97832" t="s">
        <v>36302</v>
      </c>
      <c r="B97832">
        <v>14871464</v>
      </c>
      <c r="C97832">
        <v>0</v>
      </c>
      <c r="D97832">
        <v>0</v>
      </c>
      <c r="E97832" t="s">
        <v>194255</v>
      </c>
    </row>
    <row r="97833" spans="1:5" x14ac:dyDescent="0.45">
      <c r="A97833" t="s">
        <v>36302</v>
      </c>
      <c r="B97833">
        <v>14871601</v>
      </c>
      <c r="C97833">
        <v>0</v>
      </c>
      <c r="D97833">
        <v>0.125</v>
      </c>
      <c r="E97833" t="s">
        <v>194257</v>
      </c>
    </row>
    <row r="97834" spans="1:5" x14ac:dyDescent="0.45">
      <c r="A97834" t="s">
        <v>36302</v>
      </c>
      <c r="B97834">
        <v>14871791</v>
      </c>
      <c r="C97834">
        <v>0</v>
      </c>
      <c r="D97834">
        <v>0.375</v>
      </c>
      <c r="E97834" t="s">
        <v>194259</v>
      </c>
    </row>
    <row r="97835" spans="1:5" x14ac:dyDescent="0.45">
      <c r="A97835" t="s">
        <v>36302</v>
      </c>
      <c r="B97835">
        <v>14871883</v>
      </c>
      <c r="C97835">
        <v>0</v>
      </c>
      <c r="D97835">
        <v>0.25</v>
      </c>
      <c r="E97835" t="s">
        <v>194261</v>
      </c>
    </row>
    <row r="97836" spans="1:5" x14ac:dyDescent="0.45">
      <c r="A97836" t="s">
        <v>36302</v>
      </c>
      <c r="B97836">
        <v>14871968</v>
      </c>
      <c r="C97836">
        <v>0</v>
      </c>
      <c r="D97836">
        <v>0</v>
      </c>
      <c r="E97836" t="s">
        <v>194263</v>
      </c>
    </row>
    <row r="97837" spans="1:5" x14ac:dyDescent="0.45">
      <c r="A97837" t="s">
        <v>36302</v>
      </c>
      <c r="B97837">
        <v>14872226</v>
      </c>
      <c r="C97837">
        <v>0</v>
      </c>
      <c r="D97837">
        <v>0</v>
      </c>
      <c r="E97837" t="s">
        <v>194265</v>
      </c>
    </row>
    <row r="97838" spans="1:5" x14ac:dyDescent="0.45">
      <c r="A97838" t="s">
        <v>36302</v>
      </c>
      <c r="B97838">
        <v>14872325</v>
      </c>
      <c r="C97838">
        <v>0</v>
      </c>
      <c r="D97838">
        <v>0</v>
      </c>
      <c r="E97838" t="s">
        <v>194267</v>
      </c>
    </row>
    <row r="97839" spans="1:5" x14ac:dyDescent="0.45">
      <c r="A97839" t="s">
        <v>36302</v>
      </c>
      <c r="B97839">
        <v>14872408</v>
      </c>
      <c r="C97839">
        <v>0</v>
      </c>
      <c r="D97839">
        <v>0</v>
      </c>
      <c r="E97839" t="s">
        <v>194269</v>
      </c>
    </row>
    <row r="97840" spans="1:5" x14ac:dyDescent="0.45">
      <c r="A97840" t="s">
        <v>36302</v>
      </c>
      <c r="B97840">
        <v>14872572</v>
      </c>
      <c r="C97840">
        <v>0</v>
      </c>
      <c r="D97840">
        <v>0</v>
      </c>
      <c r="E97840" t="s">
        <v>194271</v>
      </c>
    </row>
    <row r="97841" spans="1:5" x14ac:dyDescent="0.45">
      <c r="A97841" t="s">
        <v>36302</v>
      </c>
      <c r="B97841">
        <v>14872697</v>
      </c>
      <c r="C97841">
        <v>0</v>
      </c>
      <c r="D97841">
        <v>0</v>
      </c>
      <c r="E97841" t="s">
        <v>194273</v>
      </c>
    </row>
    <row r="97842" spans="1:5" x14ac:dyDescent="0.45">
      <c r="A97842" t="s">
        <v>36302</v>
      </c>
      <c r="B97842">
        <v>14872875</v>
      </c>
      <c r="C97842">
        <v>0</v>
      </c>
      <c r="D97842">
        <v>0</v>
      </c>
      <c r="E97842" t="s">
        <v>194275</v>
      </c>
    </row>
    <row r="97843" spans="1:5" x14ac:dyDescent="0.45">
      <c r="A97843" t="s">
        <v>36302</v>
      </c>
      <c r="B97843">
        <v>14873056</v>
      </c>
      <c r="C97843">
        <v>0</v>
      </c>
      <c r="D97843">
        <v>0</v>
      </c>
      <c r="E97843" t="s">
        <v>194277</v>
      </c>
    </row>
    <row r="97844" spans="1:5" x14ac:dyDescent="0.45">
      <c r="A97844" t="s">
        <v>36302</v>
      </c>
      <c r="B97844">
        <v>14873196</v>
      </c>
      <c r="C97844">
        <v>0</v>
      </c>
      <c r="D97844">
        <v>0</v>
      </c>
      <c r="E97844" t="s">
        <v>194279</v>
      </c>
    </row>
    <row r="97845" spans="1:5" x14ac:dyDescent="0.45">
      <c r="A97845" t="s">
        <v>36302</v>
      </c>
      <c r="B97845">
        <v>14873344</v>
      </c>
      <c r="C97845">
        <v>0</v>
      </c>
      <c r="D97845">
        <v>0</v>
      </c>
      <c r="E97845" t="s">
        <v>194281</v>
      </c>
    </row>
    <row r="97846" spans="1:5" x14ac:dyDescent="0.45">
      <c r="A97846" t="s">
        <v>36302</v>
      </c>
      <c r="B97846">
        <v>14873641</v>
      </c>
      <c r="C97846">
        <v>0</v>
      </c>
      <c r="D97846">
        <v>0</v>
      </c>
      <c r="E97846" t="s">
        <v>194283</v>
      </c>
    </row>
    <row r="97847" spans="1:5" x14ac:dyDescent="0.45">
      <c r="A97847" t="s">
        <v>36302</v>
      </c>
      <c r="B97847">
        <v>14873951</v>
      </c>
      <c r="C97847">
        <v>0</v>
      </c>
      <c r="D97847">
        <v>0</v>
      </c>
      <c r="E97847" t="s">
        <v>194285</v>
      </c>
    </row>
    <row r="97848" spans="1:5" x14ac:dyDescent="0.45">
      <c r="A97848" t="s">
        <v>36302</v>
      </c>
      <c r="B97848">
        <v>14874196</v>
      </c>
      <c r="C97848">
        <v>0</v>
      </c>
      <c r="D97848">
        <v>0</v>
      </c>
      <c r="E97848" t="s">
        <v>194287</v>
      </c>
    </row>
    <row r="97849" spans="1:5" x14ac:dyDescent="0.45">
      <c r="A97849" t="s">
        <v>36302</v>
      </c>
      <c r="B97849">
        <v>14874564</v>
      </c>
      <c r="C97849">
        <v>0</v>
      </c>
      <c r="D97849">
        <v>0</v>
      </c>
      <c r="E97849" t="s">
        <v>194289</v>
      </c>
    </row>
    <row r="97850" spans="1:5" x14ac:dyDescent="0.45">
      <c r="A97850" t="s">
        <v>36302</v>
      </c>
      <c r="B97850">
        <v>14874731</v>
      </c>
      <c r="C97850">
        <v>0</v>
      </c>
      <c r="D97850">
        <v>0</v>
      </c>
      <c r="E97850" t="s">
        <v>194291</v>
      </c>
    </row>
    <row r="97851" spans="1:5" x14ac:dyDescent="0.45">
      <c r="A97851" t="s">
        <v>36302</v>
      </c>
      <c r="B97851">
        <v>14874932</v>
      </c>
      <c r="C97851">
        <v>0</v>
      </c>
      <c r="D97851">
        <v>0.125</v>
      </c>
      <c r="E97851" t="s">
        <v>194293</v>
      </c>
    </row>
    <row r="97852" spans="1:5" x14ac:dyDescent="0.45">
      <c r="A97852" t="s">
        <v>36302</v>
      </c>
      <c r="B97852">
        <v>14875077</v>
      </c>
      <c r="C97852">
        <v>0</v>
      </c>
      <c r="D97852">
        <v>0</v>
      </c>
      <c r="E97852" t="s">
        <v>194295</v>
      </c>
    </row>
    <row r="97853" spans="1:5" x14ac:dyDescent="0.45">
      <c r="A97853" t="s">
        <v>36302</v>
      </c>
      <c r="B97853">
        <v>14875707</v>
      </c>
      <c r="C97853">
        <v>0</v>
      </c>
      <c r="D97853">
        <v>0</v>
      </c>
      <c r="E97853" t="s">
        <v>194297</v>
      </c>
    </row>
    <row r="97854" spans="1:5" x14ac:dyDescent="0.45">
      <c r="A97854" t="s">
        <v>36302</v>
      </c>
      <c r="B97854">
        <v>14875878</v>
      </c>
      <c r="C97854">
        <v>0</v>
      </c>
      <c r="D97854">
        <v>0</v>
      </c>
      <c r="E97854" t="s">
        <v>194299</v>
      </c>
    </row>
    <row r="97855" spans="1:5" x14ac:dyDescent="0.45">
      <c r="A97855" t="s">
        <v>36302</v>
      </c>
      <c r="B97855">
        <v>14876066</v>
      </c>
      <c r="C97855">
        <v>0</v>
      </c>
      <c r="D97855">
        <v>0.125</v>
      </c>
      <c r="E97855" t="s">
        <v>194301</v>
      </c>
    </row>
    <row r="97856" spans="1:5" x14ac:dyDescent="0.45">
      <c r="A97856" t="s">
        <v>36302</v>
      </c>
      <c r="B97856">
        <v>14876206</v>
      </c>
      <c r="C97856">
        <v>0</v>
      </c>
      <c r="D97856">
        <v>0</v>
      </c>
      <c r="E97856" t="s">
        <v>194303</v>
      </c>
    </row>
    <row r="97857" spans="1:5" x14ac:dyDescent="0.45">
      <c r="A97857" t="s">
        <v>36302</v>
      </c>
      <c r="B97857">
        <v>14876318</v>
      </c>
      <c r="C97857">
        <v>0</v>
      </c>
      <c r="D97857">
        <v>0</v>
      </c>
      <c r="E97857" t="s">
        <v>194305</v>
      </c>
    </row>
    <row r="97858" spans="1:5" x14ac:dyDescent="0.45">
      <c r="A97858" t="s">
        <v>36302</v>
      </c>
      <c r="B97858">
        <v>14876473</v>
      </c>
      <c r="C97858">
        <v>0</v>
      </c>
      <c r="D97858">
        <v>0</v>
      </c>
      <c r="E97858" t="s">
        <v>194307</v>
      </c>
    </row>
    <row r="97859" spans="1:5" x14ac:dyDescent="0.45">
      <c r="A97859" t="s">
        <v>36302</v>
      </c>
      <c r="B97859">
        <v>14876679</v>
      </c>
      <c r="C97859">
        <v>0</v>
      </c>
      <c r="D97859">
        <v>0</v>
      </c>
      <c r="E97859" t="s">
        <v>194309</v>
      </c>
    </row>
    <row r="97860" spans="1:5" x14ac:dyDescent="0.45">
      <c r="A97860" t="s">
        <v>36302</v>
      </c>
      <c r="B97860">
        <v>14876771</v>
      </c>
      <c r="C97860">
        <v>0</v>
      </c>
      <c r="D97860">
        <v>0</v>
      </c>
      <c r="E97860" t="s">
        <v>194311</v>
      </c>
    </row>
    <row r="97861" spans="1:5" x14ac:dyDescent="0.45">
      <c r="A97861" t="s">
        <v>36302</v>
      </c>
      <c r="B97861">
        <v>14876872</v>
      </c>
      <c r="C97861">
        <v>0</v>
      </c>
      <c r="D97861">
        <v>0</v>
      </c>
      <c r="E97861" t="s">
        <v>194313</v>
      </c>
    </row>
    <row r="97862" spans="1:5" x14ac:dyDescent="0.45">
      <c r="A97862" t="s">
        <v>36302</v>
      </c>
      <c r="B97862">
        <v>14876993</v>
      </c>
      <c r="C97862">
        <v>0</v>
      </c>
      <c r="D97862">
        <v>0.125</v>
      </c>
      <c r="E97862" t="s">
        <v>194315</v>
      </c>
    </row>
    <row r="97863" spans="1:5" x14ac:dyDescent="0.45">
      <c r="A97863" t="s">
        <v>36302</v>
      </c>
      <c r="B97863">
        <v>14877100</v>
      </c>
      <c r="C97863">
        <v>0</v>
      </c>
      <c r="D97863">
        <v>0</v>
      </c>
      <c r="E97863" t="s">
        <v>194317</v>
      </c>
    </row>
    <row r="97864" spans="1:5" x14ac:dyDescent="0.45">
      <c r="A97864" t="s">
        <v>36302</v>
      </c>
      <c r="B97864">
        <v>14877234</v>
      </c>
      <c r="C97864">
        <v>0</v>
      </c>
      <c r="D97864">
        <v>0</v>
      </c>
      <c r="E97864" t="s">
        <v>194319</v>
      </c>
    </row>
    <row r="97865" spans="1:5" x14ac:dyDescent="0.45">
      <c r="A97865" t="s">
        <v>36302</v>
      </c>
      <c r="B97865">
        <v>14877486</v>
      </c>
      <c r="C97865">
        <v>0</v>
      </c>
      <c r="D97865">
        <v>0</v>
      </c>
      <c r="E97865" t="s">
        <v>194321</v>
      </c>
    </row>
    <row r="97866" spans="1:5" x14ac:dyDescent="0.45">
      <c r="A97866" t="s">
        <v>36302</v>
      </c>
      <c r="B97866">
        <v>14877585</v>
      </c>
      <c r="C97866">
        <v>0</v>
      </c>
      <c r="D97866">
        <v>0</v>
      </c>
      <c r="E97866" t="s">
        <v>194323</v>
      </c>
    </row>
    <row r="97867" spans="1:5" x14ac:dyDescent="0.45">
      <c r="A97867" t="s">
        <v>36302</v>
      </c>
      <c r="B97867">
        <v>14878483</v>
      </c>
      <c r="C97867">
        <v>0</v>
      </c>
      <c r="D97867">
        <v>0</v>
      </c>
      <c r="E97867" t="s">
        <v>194325</v>
      </c>
    </row>
    <row r="97868" spans="1:5" x14ac:dyDescent="0.45">
      <c r="A97868" t="s">
        <v>36302</v>
      </c>
      <c r="B97868">
        <v>14878650</v>
      </c>
      <c r="C97868">
        <v>0</v>
      </c>
      <c r="D97868">
        <v>0</v>
      </c>
      <c r="E97868" t="s">
        <v>194327</v>
      </c>
    </row>
    <row r="97869" spans="1:5" x14ac:dyDescent="0.45">
      <c r="A97869" t="s">
        <v>36302</v>
      </c>
      <c r="B97869">
        <v>14878844</v>
      </c>
      <c r="C97869">
        <v>0</v>
      </c>
      <c r="D97869">
        <v>0</v>
      </c>
      <c r="E97869" t="s">
        <v>194329</v>
      </c>
    </row>
    <row r="97870" spans="1:5" x14ac:dyDescent="0.45">
      <c r="A97870" t="s">
        <v>36302</v>
      </c>
      <c r="B97870">
        <v>14878980</v>
      </c>
      <c r="C97870">
        <v>0</v>
      </c>
      <c r="D97870">
        <v>0</v>
      </c>
      <c r="E97870" t="s">
        <v>194331</v>
      </c>
    </row>
    <row r="97871" spans="1:5" x14ac:dyDescent="0.45">
      <c r="A97871" t="s">
        <v>36302</v>
      </c>
      <c r="B97871">
        <v>14879115</v>
      </c>
      <c r="C97871">
        <v>0</v>
      </c>
      <c r="D97871">
        <v>0</v>
      </c>
      <c r="E97871" t="s">
        <v>194333</v>
      </c>
    </row>
    <row r="97872" spans="1:5" x14ac:dyDescent="0.45">
      <c r="A97872" t="s">
        <v>36302</v>
      </c>
      <c r="B97872">
        <v>14879247</v>
      </c>
      <c r="C97872">
        <v>0.625</v>
      </c>
      <c r="D97872">
        <v>0</v>
      </c>
      <c r="E97872" t="s">
        <v>194335</v>
      </c>
    </row>
    <row r="97873" spans="1:5" x14ac:dyDescent="0.45">
      <c r="A97873" t="s">
        <v>36302</v>
      </c>
      <c r="B97873">
        <v>14879356</v>
      </c>
      <c r="C97873">
        <v>0</v>
      </c>
      <c r="D97873">
        <v>0</v>
      </c>
      <c r="E97873" t="s">
        <v>194337</v>
      </c>
    </row>
    <row r="97874" spans="1:5" x14ac:dyDescent="0.45">
      <c r="A97874" t="s">
        <v>36302</v>
      </c>
      <c r="B97874">
        <v>14879492</v>
      </c>
      <c r="C97874">
        <v>0</v>
      </c>
      <c r="D97874">
        <v>0</v>
      </c>
      <c r="E97874" t="s">
        <v>194339</v>
      </c>
    </row>
    <row r="97875" spans="1:5" x14ac:dyDescent="0.45">
      <c r="A97875" t="s">
        <v>36302</v>
      </c>
      <c r="B97875">
        <v>14879605</v>
      </c>
      <c r="C97875">
        <v>0</v>
      </c>
      <c r="D97875">
        <v>0</v>
      </c>
      <c r="E97875" t="s">
        <v>194341</v>
      </c>
    </row>
    <row r="97876" spans="1:5" x14ac:dyDescent="0.45">
      <c r="A97876" t="s">
        <v>36302</v>
      </c>
      <c r="B97876">
        <v>14879750</v>
      </c>
      <c r="C97876">
        <v>0.25</v>
      </c>
      <c r="D97876">
        <v>0</v>
      </c>
      <c r="E97876" t="s">
        <v>194343</v>
      </c>
    </row>
    <row r="97877" spans="1:5" x14ac:dyDescent="0.45">
      <c r="A97877" t="s">
        <v>36302</v>
      </c>
      <c r="B97877">
        <v>14879996</v>
      </c>
      <c r="C97877">
        <v>0</v>
      </c>
      <c r="D97877">
        <v>0</v>
      </c>
      <c r="E97877" t="s">
        <v>194345</v>
      </c>
    </row>
    <row r="97878" spans="1:5" x14ac:dyDescent="0.45">
      <c r="A97878" t="s">
        <v>36302</v>
      </c>
      <c r="B97878">
        <v>14880107</v>
      </c>
      <c r="C97878">
        <v>0</v>
      </c>
      <c r="D97878">
        <v>0</v>
      </c>
      <c r="E97878" t="s">
        <v>194347</v>
      </c>
    </row>
    <row r="97879" spans="1:5" x14ac:dyDescent="0.45">
      <c r="A97879" t="s">
        <v>36302</v>
      </c>
      <c r="B97879">
        <v>14880273</v>
      </c>
      <c r="C97879">
        <v>0</v>
      </c>
      <c r="D97879">
        <v>0.375</v>
      </c>
      <c r="E97879" t="s">
        <v>194349</v>
      </c>
    </row>
    <row r="97880" spans="1:5" x14ac:dyDescent="0.45">
      <c r="A97880" t="s">
        <v>36302</v>
      </c>
      <c r="B97880">
        <v>14880425</v>
      </c>
      <c r="C97880">
        <v>0.125</v>
      </c>
      <c r="D97880">
        <v>0</v>
      </c>
      <c r="E97880" t="s">
        <v>194351</v>
      </c>
    </row>
    <row r="97881" spans="1:5" x14ac:dyDescent="0.45">
      <c r="A97881" t="s">
        <v>36302</v>
      </c>
      <c r="B97881">
        <v>14880557</v>
      </c>
      <c r="C97881">
        <v>0</v>
      </c>
      <c r="D97881">
        <v>0</v>
      </c>
      <c r="E97881" t="s">
        <v>194353</v>
      </c>
    </row>
    <row r="97882" spans="1:5" x14ac:dyDescent="0.45">
      <c r="A97882" t="s">
        <v>36302</v>
      </c>
      <c r="B97882">
        <v>14880690</v>
      </c>
      <c r="C97882">
        <v>0</v>
      </c>
      <c r="D97882">
        <v>0</v>
      </c>
      <c r="E97882" t="s">
        <v>194355</v>
      </c>
    </row>
    <row r="97883" spans="1:5" x14ac:dyDescent="0.45">
      <c r="A97883" t="s">
        <v>36302</v>
      </c>
      <c r="B97883">
        <v>14880777</v>
      </c>
      <c r="C97883">
        <v>0</v>
      </c>
      <c r="D97883">
        <v>0</v>
      </c>
      <c r="E97883" t="s">
        <v>194357</v>
      </c>
    </row>
    <row r="97884" spans="1:5" x14ac:dyDescent="0.45">
      <c r="A97884" t="s">
        <v>36302</v>
      </c>
      <c r="B97884">
        <v>14880960</v>
      </c>
      <c r="C97884">
        <v>0</v>
      </c>
      <c r="D97884">
        <v>0</v>
      </c>
      <c r="E97884" t="s">
        <v>194359</v>
      </c>
    </row>
    <row r="97885" spans="1:5" x14ac:dyDescent="0.45">
      <c r="A97885" t="s">
        <v>36302</v>
      </c>
      <c r="B97885">
        <v>14881143</v>
      </c>
      <c r="C97885">
        <v>0</v>
      </c>
      <c r="D97885">
        <v>0.125</v>
      </c>
      <c r="E97885" t="s">
        <v>194361</v>
      </c>
    </row>
    <row r="97886" spans="1:5" x14ac:dyDescent="0.45">
      <c r="A97886" t="s">
        <v>36302</v>
      </c>
      <c r="B97886">
        <v>14881224</v>
      </c>
      <c r="C97886">
        <v>0</v>
      </c>
      <c r="D97886">
        <v>0</v>
      </c>
      <c r="E97886" t="s">
        <v>194363</v>
      </c>
    </row>
    <row r="97887" spans="1:5" x14ac:dyDescent="0.45">
      <c r="A97887" t="s">
        <v>36302</v>
      </c>
      <c r="B97887">
        <v>14881303</v>
      </c>
      <c r="C97887">
        <v>0</v>
      </c>
      <c r="D97887">
        <v>0</v>
      </c>
      <c r="E97887" t="s">
        <v>194365</v>
      </c>
    </row>
    <row r="97888" spans="1:5" x14ac:dyDescent="0.45">
      <c r="A97888" t="s">
        <v>36302</v>
      </c>
      <c r="B97888">
        <v>14881759</v>
      </c>
      <c r="C97888">
        <v>0</v>
      </c>
      <c r="D97888">
        <v>0</v>
      </c>
      <c r="E97888" t="s">
        <v>194367</v>
      </c>
    </row>
    <row r="97889" spans="1:5" x14ac:dyDescent="0.45">
      <c r="A97889" t="s">
        <v>36302</v>
      </c>
      <c r="B97889">
        <v>14881861</v>
      </c>
      <c r="C97889">
        <v>0</v>
      </c>
      <c r="D97889">
        <v>0</v>
      </c>
      <c r="E97889" t="s">
        <v>194369</v>
      </c>
    </row>
    <row r="97890" spans="1:5" x14ac:dyDescent="0.45">
      <c r="A97890" t="s">
        <v>36302</v>
      </c>
      <c r="B97890">
        <v>14882000</v>
      </c>
      <c r="C97890">
        <v>0</v>
      </c>
      <c r="D97890">
        <v>0</v>
      </c>
      <c r="E97890" t="s">
        <v>194371</v>
      </c>
    </row>
    <row r="97891" spans="1:5" x14ac:dyDescent="0.45">
      <c r="A97891" t="s">
        <v>36302</v>
      </c>
      <c r="B97891">
        <v>14882117</v>
      </c>
      <c r="C97891">
        <v>0</v>
      </c>
      <c r="D97891">
        <v>0</v>
      </c>
      <c r="E97891" t="s">
        <v>194373</v>
      </c>
    </row>
    <row r="97892" spans="1:5" x14ac:dyDescent="0.45">
      <c r="A97892" t="s">
        <v>36302</v>
      </c>
      <c r="B97892">
        <v>14882248</v>
      </c>
      <c r="C97892">
        <v>0</v>
      </c>
      <c r="D97892">
        <v>0</v>
      </c>
      <c r="E97892" t="s">
        <v>194375</v>
      </c>
    </row>
    <row r="97893" spans="1:5" x14ac:dyDescent="0.45">
      <c r="A97893" t="s">
        <v>36302</v>
      </c>
      <c r="B97893">
        <v>14882370</v>
      </c>
      <c r="C97893">
        <v>0</v>
      </c>
      <c r="D97893">
        <v>0</v>
      </c>
      <c r="E97893" t="s">
        <v>194377</v>
      </c>
    </row>
    <row r="97894" spans="1:5" x14ac:dyDescent="0.45">
      <c r="A97894" t="s">
        <v>36302</v>
      </c>
      <c r="B97894">
        <v>14882578</v>
      </c>
      <c r="C97894">
        <v>0</v>
      </c>
      <c r="D97894">
        <v>0</v>
      </c>
      <c r="E97894" t="s">
        <v>194379</v>
      </c>
    </row>
    <row r="97895" spans="1:5" x14ac:dyDescent="0.45">
      <c r="A97895" t="s">
        <v>36302</v>
      </c>
      <c r="B97895">
        <v>14882793</v>
      </c>
      <c r="C97895">
        <v>0</v>
      </c>
      <c r="D97895">
        <v>0</v>
      </c>
      <c r="E97895" t="s">
        <v>194381</v>
      </c>
    </row>
    <row r="97896" spans="1:5" x14ac:dyDescent="0.45">
      <c r="A97896" t="s">
        <v>36302</v>
      </c>
      <c r="B97896">
        <v>14882935</v>
      </c>
      <c r="C97896">
        <v>0</v>
      </c>
      <c r="D97896">
        <v>0</v>
      </c>
      <c r="E97896" t="s">
        <v>194383</v>
      </c>
    </row>
    <row r="97897" spans="1:5" x14ac:dyDescent="0.45">
      <c r="A97897" t="s">
        <v>36302</v>
      </c>
      <c r="B97897">
        <v>14883098</v>
      </c>
      <c r="C97897">
        <v>0</v>
      </c>
      <c r="D97897">
        <v>0</v>
      </c>
      <c r="E97897" t="s">
        <v>194385</v>
      </c>
    </row>
    <row r="97898" spans="1:5" x14ac:dyDescent="0.45">
      <c r="A97898" t="s">
        <v>36302</v>
      </c>
      <c r="B97898">
        <v>14883206</v>
      </c>
      <c r="C97898">
        <v>0</v>
      </c>
      <c r="D97898">
        <v>0</v>
      </c>
      <c r="E97898" t="s">
        <v>194387</v>
      </c>
    </row>
    <row r="97899" spans="1:5" x14ac:dyDescent="0.45">
      <c r="A97899" t="s">
        <v>36302</v>
      </c>
      <c r="B97899">
        <v>14883517</v>
      </c>
      <c r="C97899">
        <v>0</v>
      </c>
      <c r="D97899">
        <v>0</v>
      </c>
      <c r="E97899" t="s">
        <v>194389</v>
      </c>
    </row>
    <row r="97900" spans="1:5" x14ac:dyDescent="0.45">
      <c r="A97900" t="s">
        <v>36302</v>
      </c>
      <c r="B97900">
        <v>14883661</v>
      </c>
      <c r="C97900">
        <v>0</v>
      </c>
      <c r="D97900">
        <v>0</v>
      </c>
      <c r="E97900" t="s">
        <v>194391</v>
      </c>
    </row>
    <row r="97901" spans="1:5" x14ac:dyDescent="0.45">
      <c r="A97901" t="s">
        <v>36302</v>
      </c>
      <c r="B97901">
        <v>14883766</v>
      </c>
      <c r="C97901">
        <v>0</v>
      </c>
      <c r="D97901">
        <v>0</v>
      </c>
      <c r="E97901" t="s">
        <v>194393</v>
      </c>
    </row>
    <row r="97902" spans="1:5" x14ac:dyDescent="0.45">
      <c r="A97902" t="s">
        <v>36302</v>
      </c>
      <c r="B97902">
        <v>14883954</v>
      </c>
      <c r="C97902">
        <v>0</v>
      </c>
      <c r="D97902">
        <v>0</v>
      </c>
      <c r="E97902" t="s">
        <v>194395</v>
      </c>
    </row>
    <row r="97903" spans="1:5" x14ac:dyDescent="0.45">
      <c r="A97903" t="s">
        <v>36302</v>
      </c>
      <c r="B97903">
        <v>14884120</v>
      </c>
      <c r="C97903">
        <v>0.25</v>
      </c>
      <c r="D97903">
        <v>0</v>
      </c>
      <c r="E97903" t="s">
        <v>194397</v>
      </c>
    </row>
    <row r="97904" spans="1:5" x14ac:dyDescent="0.45">
      <c r="A97904" t="s">
        <v>36302</v>
      </c>
      <c r="B97904">
        <v>14884336</v>
      </c>
      <c r="C97904">
        <v>0</v>
      </c>
      <c r="D97904">
        <v>0</v>
      </c>
      <c r="E97904" t="s">
        <v>194399</v>
      </c>
    </row>
    <row r="97905" spans="1:5" x14ac:dyDescent="0.45">
      <c r="A97905" t="s">
        <v>36302</v>
      </c>
      <c r="B97905">
        <v>14884481</v>
      </c>
      <c r="C97905">
        <v>0</v>
      </c>
      <c r="D97905">
        <v>0</v>
      </c>
      <c r="E97905" t="s">
        <v>194401</v>
      </c>
    </row>
    <row r="97906" spans="1:5" x14ac:dyDescent="0.45">
      <c r="A97906" t="s">
        <v>36302</v>
      </c>
      <c r="B97906">
        <v>14884581</v>
      </c>
      <c r="C97906">
        <v>0</v>
      </c>
      <c r="D97906">
        <v>0.125</v>
      </c>
      <c r="E97906" t="s">
        <v>194403</v>
      </c>
    </row>
    <row r="97907" spans="1:5" x14ac:dyDescent="0.45">
      <c r="A97907" t="s">
        <v>36302</v>
      </c>
      <c r="B97907">
        <v>14884669</v>
      </c>
      <c r="C97907">
        <v>0</v>
      </c>
      <c r="D97907">
        <v>0</v>
      </c>
      <c r="E97907" t="s">
        <v>194405</v>
      </c>
    </row>
    <row r="97908" spans="1:5" x14ac:dyDescent="0.45">
      <c r="A97908" t="s">
        <v>36302</v>
      </c>
      <c r="B97908">
        <v>14884820</v>
      </c>
      <c r="C97908">
        <v>0</v>
      </c>
      <c r="D97908">
        <v>0</v>
      </c>
      <c r="E97908" t="s">
        <v>194407</v>
      </c>
    </row>
    <row r="97909" spans="1:5" x14ac:dyDescent="0.45">
      <c r="A97909" t="s">
        <v>36302</v>
      </c>
      <c r="B97909">
        <v>14884963</v>
      </c>
      <c r="C97909">
        <v>0</v>
      </c>
      <c r="D97909">
        <v>0.125</v>
      </c>
      <c r="E97909" t="s">
        <v>194409</v>
      </c>
    </row>
    <row r="97910" spans="1:5" x14ac:dyDescent="0.45">
      <c r="A97910" t="s">
        <v>36302</v>
      </c>
      <c r="B97910">
        <v>14885088</v>
      </c>
      <c r="C97910">
        <v>0.125</v>
      </c>
      <c r="D97910">
        <v>0.125</v>
      </c>
      <c r="E97910" t="s">
        <v>194411</v>
      </c>
    </row>
    <row r="97911" spans="1:5" x14ac:dyDescent="0.45">
      <c r="A97911" t="s">
        <v>36302</v>
      </c>
      <c r="B97911">
        <v>14885369</v>
      </c>
      <c r="C97911">
        <v>0</v>
      </c>
      <c r="D97911">
        <v>0</v>
      </c>
      <c r="E97911" t="s">
        <v>194413</v>
      </c>
    </row>
    <row r="97912" spans="1:5" x14ac:dyDescent="0.45">
      <c r="A97912" t="s">
        <v>36302</v>
      </c>
      <c r="B97912">
        <v>14885684</v>
      </c>
      <c r="C97912">
        <v>0</v>
      </c>
      <c r="D97912">
        <v>0.25</v>
      </c>
      <c r="E97912" t="s">
        <v>194415</v>
      </c>
    </row>
    <row r="97913" spans="1:5" x14ac:dyDescent="0.45">
      <c r="A97913" t="s">
        <v>36302</v>
      </c>
      <c r="B97913">
        <v>14885857</v>
      </c>
      <c r="C97913">
        <v>0</v>
      </c>
      <c r="D97913">
        <v>0</v>
      </c>
      <c r="E97913" t="s">
        <v>194417</v>
      </c>
    </row>
    <row r="97914" spans="1:5" x14ac:dyDescent="0.45">
      <c r="A97914" t="s">
        <v>36302</v>
      </c>
      <c r="B97914">
        <v>14886037</v>
      </c>
      <c r="C97914">
        <v>0</v>
      </c>
      <c r="D97914">
        <v>0</v>
      </c>
      <c r="E97914" t="s">
        <v>194419</v>
      </c>
    </row>
    <row r="97915" spans="1:5" x14ac:dyDescent="0.45">
      <c r="A97915" t="s">
        <v>36302</v>
      </c>
      <c r="B97915">
        <v>14886180</v>
      </c>
      <c r="C97915">
        <v>0</v>
      </c>
      <c r="D97915">
        <v>0</v>
      </c>
      <c r="E97915" t="s">
        <v>194421</v>
      </c>
    </row>
    <row r="97916" spans="1:5" x14ac:dyDescent="0.45">
      <c r="A97916" t="s">
        <v>36302</v>
      </c>
      <c r="B97916">
        <v>14886297</v>
      </c>
      <c r="C97916">
        <v>0</v>
      </c>
      <c r="D97916">
        <v>0</v>
      </c>
      <c r="E97916" t="s">
        <v>194423</v>
      </c>
    </row>
    <row r="97917" spans="1:5" x14ac:dyDescent="0.45">
      <c r="A97917" t="s">
        <v>36302</v>
      </c>
      <c r="B97917">
        <v>14886443</v>
      </c>
      <c r="C97917">
        <v>0</v>
      </c>
      <c r="D97917">
        <v>0</v>
      </c>
      <c r="E97917" t="s">
        <v>194425</v>
      </c>
    </row>
    <row r="97918" spans="1:5" x14ac:dyDescent="0.45">
      <c r="A97918" t="s">
        <v>36302</v>
      </c>
      <c r="B97918">
        <v>14886579</v>
      </c>
      <c r="C97918">
        <v>0</v>
      </c>
      <c r="D97918">
        <v>0</v>
      </c>
      <c r="E97918" t="s">
        <v>194427</v>
      </c>
    </row>
    <row r="97919" spans="1:5" x14ac:dyDescent="0.45">
      <c r="A97919" t="s">
        <v>36302</v>
      </c>
      <c r="B97919">
        <v>14887026</v>
      </c>
      <c r="C97919">
        <v>0</v>
      </c>
      <c r="D97919">
        <v>0</v>
      </c>
      <c r="E97919" t="s">
        <v>194429</v>
      </c>
    </row>
    <row r="97920" spans="1:5" x14ac:dyDescent="0.45">
      <c r="A97920" t="s">
        <v>36302</v>
      </c>
      <c r="B97920">
        <v>14887305</v>
      </c>
      <c r="C97920">
        <v>0</v>
      </c>
      <c r="D97920">
        <v>0</v>
      </c>
      <c r="E97920" t="s">
        <v>194431</v>
      </c>
    </row>
    <row r="97921" spans="1:5" x14ac:dyDescent="0.45">
      <c r="A97921" t="s">
        <v>36302</v>
      </c>
      <c r="B97921">
        <v>14887464</v>
      </c>
      <c r="C97921">
        <v>0</v>
      </c>
      <c r="D97921">
        <v>0</v>
      </c>
      <c r="E97921" t="s">
        <v>194433</v>
      </c>
    </row>
    <row r="97922" spans="1:5" x14ac:dyDescent="0.45">
      <c r="A97922" t="s">
        <v>36302</v>
      </c>
      <c r="B97922">
        <v>14887633</v>
      </c>
      <c r="C97922">
        <v>0</v>
      </c>
      <c r="D97922">
        <v>0</v>
      </c>
      <c r="E97922" t="s">
        <v>194435</v>
      </c>
    </row>
    <row r="97923" spans="1:5" x14ac:dyDescent="0.45">
      <c r="A97923" t="s">
        <v>36302</v>
      </c>
      <c r="B97923">
        <v>14887801</v>
      </c>
      <c r="C97923">
        <v>0</v>
      </c>
      <c r="D97923">
        <v>0</v>
      </c>
      <c r="E97923" t="s">
        <v>194437</v>
      </c>
    </row>
    <row r="97924" spans="1:5" x14ac:dyDescent="0.45">
      <c r="A97924" t="s">
        <v>36302</v>
      </c>
      <c r="B97924">
        <v>14887925</v>
      </c>
      <c r="C97924">
        <v>0</v>
      </c>
      <c r="D97924">
        <v>0</v>
      </c>
      <c r="E97924" t="s">
        <v>194439</v>
      </c>
    </row>
    <row r="97925" spans="1:5" x14ac:dyDescent="0.45">
      <c r="A97925" t="s">
        <v>36302</v>
      </c>
      <c r="B97925">
        <v>14888124</v>
      </c>
      <c r="C97925">
        <v>0</v>
      </c>
      <c r="D97925">
        <v>0</v>
      </c>
      <c r="E97925" t="s">
        <v>194441</v>
      </c>
    </row>
    <row r="97926" spans="1:5" x14ac:dyDescent="0.45">
      <c r="A97926" t="s">
        <v>36302</v>
      </c>
      <c r="B97926">
        <v>14888310</v>
      </c>
      <c r="C97926">
        <v>0</v>
      </c>
      <c r="D97926">
        <v>0</v>
      </c>
      <c r="E97926" t="s">
        <v>194443</v>
      </c>
    </row>
    <row r="97927" spans="1:5" x14ac:dyDescent="0.45">
      <c r="A97927" t="s">
        <v>36302</v>
      </c>
      <c r="B97927">
        <v>14888529</v>
      </c>
      <c r="C97927">
        <v>0</v>
      </c>
      <c r="D97927">
        <v>0</v>
      </c>
      <c r="E97927" t="s">
        <v>194445</v>
      </c>
    </row>
    <row r="97928" spans="1:5" x14ac:dyDescent="0.45">
      <c r="A97928" t="s">
        <v>36302</v>
      </c>
      <c r="B97928">
        <v>14888720</v>
      </c>
      <c r="C97928">
        <v>0</v>
      </c>
      <c r="D97928">
        <v>0</v>
      </c>
      <c r="E97928" t="s">
        <v>194447</v>
      </c>
    </row>
    <row r="97929" spans="1:5" x14ac:dyDescent="0.45">
      <c r="A97929" t="s">
        <v>36302</v>
      </c>
      <c r="B97929">
        <v>14888884</v>
      </c>
      <c r="C97929">
        <v>0</v>
      </c>
      <c r="D97929">
        <v>0</v>
      </c>
      <c r="E97929" t="s">
        <v>194449</v>
      </c>
    </row>
    <row r="97930" spans="1:5" x14ac:dyDescent="0.45">
      <c r="A97930" t="s">
        <v>36302</v>
      </c>
      <c r="B97930">
        <v>14889074</v>
      </c>
      <c r="C97930">
        <v>0</v>
      </c>
      <c r="D97930">
        <v>0</v>
      </c>
      <c r="E97930" t="s">
        <v>194451</v>
      </c>
    </row>
    <row r="97931" spans="1:5" x14ac:dyDescent="0.45">
      <c r="A97931" t="s">
        <v>36302</v>
      </c>
      <c r="B97931">
        <v>14889271</v>
      </c>
      <c r="C97931">
        <v>0</v>
      </c>
      <c r="D97931">
        <v>0</v>
      </c>
      <c r="E97931" t="s">
        <v>194453</v>
      </c>
    </row>
    <row r="97932" spans="1:5" x14ac:dyDescent="0.45">
      <c r="A97932" t="s">
        <v>36302</v>
      </c>
      <c r="B97932">
        <v>14889371</v>
      </c>
      <c r="C97932">
        <v>0</v>
      </c>
      <c r="D97932">
        <v>0</v>
      </c>
      <c r="E97932" t="s">
        <v>194455</v>
      </c>
    </row>
    <row r="97933" spans="1:5" x14ac:dyDescent="0.45">
      <c r="A97933" t="s">
        <v>36302</v>
      </c>
      <c r="B97933">
        <v>14889479</v>
      </c>
      <c r="C97933">
        <v>0</v>
      </c>
      <c r="D97933">
        <v>0</v>
      </c>
      <c r="E97933" t="s">
        <v>194457</v>
      </c>
    </row>
    <row r="97934" spans="1:5" x14ac:dyDescent="0.45">
      <c r="A97934" t="s">
        <v>36302</v>
      </c>
      <c r="B97934">
        <v>14889728</v>
      </c>
      <c r="C97934">
        <v>0</v>
      </c>
      <c r="D97934">
        <v>0</v>
      </c>
      <c r="E97934" t="s">
        <v>194459</v>
      </c>
    </row>
    <row r="97935" spans="1:5" x14ac:dyDescent="0.45">
      <c r="A97935" t="s">
        <v>36302</v>
      </c>
      <c r="B97935">
        <v>14889857</v>
      </c>
      <c r="C97935">
        <v>0</v>
      </c>
      <c r="D97935">
        <v>0</v>
      </c>
      <c r="E97935" t="s">
        <v>194461</v>
      </c>
    </row>
    <row r="97936" spans="1:5" x14ac:dyDescent="0.45">
      <c r="A97936" t="s">
        <v>36302</v>
      </c>
      <c r="B97936">
        <v>14889973</v>
      </c>
      <c r="C97936">
        <v>0</v>
      </c>
      <c r="D97936">
        <v>0</v>
      </c>
      <c r="E97936" t="s">
        <v>194463</v>
      </c>
    </row>
    <row r="97937" spans="1:5" x14ac:dyDescent="0.45">
      <c r="A97937" t="s">
        <v>36302</v>
      </c>
      <c r="B97937">
        <v>14890099</v>
      </c>
      <c r="C97937">
        <v>0</v>
      </c>
      <c r="D97937">
        <v>0</v>
      </c>
      <c r="E97937" t="s">
        <v>194465</v>
      </c>
    </row>
    <row r="97938" spans="1:5" x14ac:dyDescent="0.45">
      <c r="A97938" t="s">
        <v>36302</v>
      </c>
      <c r="B97938">
        <v>14890183</v>
      </c>
      <c r="C97938">
        <v>0</v>
      </c>
      <c r="D97938">
        <v>0</v>
      </c>
      <c r="E97938" t="s">
        <v>194467</v>
      </c>
    </row>
    <row r="97939" spans="1:5" x14ac:dyDescent="0.45">
      <c r="A97939" t="s">
        <v>36302</v>
      </c>
      <c r="B97939">
        <v>14890286</v>
      </c>
      <c r="C97939">
        <v>0</v>
      </c>
      <c r="D97939">
        <v>0</v>
      </c>
      <c r="E97939" t="s">
        <v>194469</v>
      </c>
    </row>
    <row r="97940" spans="1:5" x14ac:dyDescent="0.45">
      <c r="A97940" t="s">
        <v>36302</v>
      </c>
      <c r="B97940">
        <v>14890485</v>
      </c>
      <c r="C97940">
        <v>0</v>
      </c>
      <c r="D97940">
        <v>0</v>
      </c>
      <c r="E97940" t="s">
        <v>194471</v>
      </c>
    </row>
    <row r="97941" spans="1:5" x14ac:dyDescent="0.45">
      <c r="A97941" t="s">
        <v>36302</v>
      </c>
      <c r="B97941">
        <v>14890659</v>
      </c>
      <c r="C97941">
        <v>0.5</v>
      </c>
      <c r="D97941">
        <v>0</v>
      </c>
      <c r="E97941" t="s">
        <v>194473</v>
      </c>
    </row>
    <row r="97942" spans="1:5" x14ac:dyDescent="0.45">
      <c r="A97942" t="s">
        <v>36302</v>
      </c>
      <c r="B97942">
        <v>14890945</v>
      </c>
      <c r="C97942">
        <v>0</v>
      </c>
      <c r="D97942">
        <v>0</v>
      </c>
      <c r="E97942" t="s">
        <v>194475</v>
      </c>
    </row>
    <row r="97943" spans="1:5" x14ac:dyDescent="0.45">
      <c r="A97943" t="s">
        <v>36302</v>
      </c>
      <c r="B97943">
        <v>14891132</v>
      </c>
      <c r="C97943">
        <v>0</v>
      </c>
      <c r="D97943">
        <v>0</v>
      </c>
      <c r="E97943" t="s">
        <v>194477</v>
      </c>
    </row>
    <row r="97944" spans="1:5" x14ac:dyDescent="0.45">
      <c r="A97944" t="s">
        <v>36302</v>
      </c>
      <c r="B97944">
        <v>14891255</v>
      </c>
      <c r="C97944">
        <v>0</v>
      </c>
      <c r="D97944">
        <v>0</v>
      </c>
      <c r="E97944" t="s">
        <v>194479</v>
      </c>
    </row>
    <row r="97945" spans="1:5" x14ac:dyDescent="0.45">
      <c r="A97945" t="s">
        <v>36302</v>
      </c>
      <c r="B97945">
        <v>14891425</v>
      </c>
      <c r="C97945">
        <v>0</v>
      </c>
      <c r="D97945">
        <v>0.5</v>
      </c>
      <c r="E97945" t="s">
        <v>194481</v>
      </c>
    </row>
    <row r="97946" spans="1:5" x14ac:dyDescent="0.45">
      <c r="A97946" t="s">
        <v>36302</v>
      </c>
      <c r="B97946">
        <v>14891581</v>
      </c>
      <c r="C97946">
        <v>0</v>
      </c>
      <c r="D97946">
        <v>0</v>
      </c>
      <c r="E97946" t="s">
        <v>194483</v>
      </c>
    </row>
    <row r="97947" spans="1:5" x14ac:dyDescent="0.45">
      <c r="A97947" t="s">
        <v>36302</v>
      </c>
      <c r="B97947">
        <v>14891678</v>
      </c>
      <c r="C97947">
        <v>0</v>
      </c>
      <c r="D97947">
        <v>0</v>
      </c>
      <c r="E97947" t="s">
        <v>194485</v>
      </c>
    </row>
    <row r="97948" spans="1:5" x14ac:dyDescent="0.45">
      <c r="A97948" t="s">
        <v>36302</v>
      </c>
      <c r="B97948">
        <v>14891868</v>
      </c>
      <c r="C97948">
        <v>0</v>
      </c>
      <c r="D97948">
        <v>0</v>
      </c>
      <c r="E97948" t="s">
        <v>194487</v>
      </c>
    </row>
    <row r="97949" spans="1:5" x14ac:dyDescent="0.45">
      <c r="A97949" t="s">
        <v>36302</v>
      </c>
      <c r="B97949">
        <v>14891988</v>
      </c>
      <c r="C97949">
        <v>0</v>
      </c>
      <c r="D97949">
        <v>0</v>
      </c>
      <c r="E97949" t="s">
        <v>194489</v>
      </c>
    </row>
    <row r="97950" spans="1:5" x14ac:dyDescent="0.45">
      <c r="A97950" t="s">
        <v>36302</v>
      </c>
      <c r="B97950">
        <v>14892138</v>
      </c>
      <c r="C97950">
        <v>0</v>
      </c>
      <c r="D97950">
        <v>0</v>
      </c>
      <c r="E97950" t="s">
        <v>194491</v>
      </c>
    </row>
    <row r="97951" spans="1:5" x14ac:dyDescent="0.45">
      <c r="A97951" t="s">
        <v>36302</v>
      </c>
      <c r="B97951">
        <v>14892289</v>
      </c>
      <c r="C97951">
        <v>0</v>
      </c>
      <c r="D97951">
        <v>0</v>
      </c>
      <c r="E97951" t="s">
        <v>194493</v>
      </c>
    </row>
    <row r="97952" spans="1:5" x14ac:dyDescent="0.45">
      <c r="A97952" t="s">
        <v>36302</v>
      </c>
      <c r="B97952">
        <v>14892405</v>
      </c>
      <c r="C97952">
        <v>0</v>
      </c>
      <c r="D97952">
        <v>0</v>
      </c>
      <c r="E97952" t="s">
        <v>194495</v>
      </c>
    </row>
    <row r="97953" spans="1:5" x14ac:dyDescent="0.45">
      <c r="A97953" t="s">
        <v>36302</v>
      </c>
      <c r="B97953">
        <v>14892510</v>
      </c>
      <c r="C97953">
        <v>0</v>
      </c>
      <c r="D97953">
        <v>0</v>
      </c>
      <c r="E97953" t="s">
        <v>194497</v>
      </c>
    </row>
    <row r="97954" spans="1:5" x14ac:dyDescent="0.45">
      <c r="A97954" t="s">
        <v>36302</v>
      </c>
      <c r="B97954">
        <v>14892655</v>
      </c>
      <c r="C97954">
        <v>0</v>
      </c>
      <c r="D97954">
        <v>0</v>
      </c>
      <c r="E97954" t="s">
        <v>194499</v>
      </c>
    </row>
    <row r="97955" spans="1:5" x14ac:dyDescent="0.45">
      <c r="A97955" t="s">
        <v>36302</v>
      </c>
      <c r="B97955">
        <v>14892989</v>
      </c>
      <c r="C97955">
        <v>0</v>
      </c>
      <c r="D97955">
        <v>0</v>
      </c>
      <c r="E97955" t="s">
        <v>194501</v>
      </c>
    </row>
    <row r="97956" spans="1:5" x14ac:dyDescent="0.45">
      <c r="A97956" t="s">
        <v>36302</v>
      </c>
      <c r="B97956">
        <v>14893128</v>
      </c>
      <c r="C97956">
        <v>0.125</v>
      </c>
      <c r="D97956">
        <v>0</v>
      </c>
      <c r="E97956" t="s">
        <v>194503</v>
      </c>
    </row>
    <row r="97957" spans="1:5" x14ac:dyDescent="0.45">
      <c r="A97957" t="s">
        <v>36302</v>
      </c>
      <c r="B97957">
        <v>14893271</v>
      </c>
      <c r="C97957">
        <v>0</v>
      </c>
      <c r="D97957">
        <v>0</v>
      </c>
      <c r="E97957" t="s">
        <v>194505</v>
      </c>
    </row>
    <row r="97958" spans="1:5" x14ac:dyDescent="0.45">
      <c r="A97958" t="s">
        <v>36302</v>
      </c>
      <c r="B97958">
        <v>14893406</v>
      </c>
      <c r="C97958">
        <v>0</v>
      </c>
      <c r="D97958">
        <v>0</v>
      </c>
      <c r="E97958" t="s">
        <v>194507</v>
      </c>
    </row>
    <row r="97959" spans="1:5" x14ac:dyDescent="0.45">
      <c r="A97959" t="s">
        <v>36302</v>
      </c>
      <c r="B97959">
        <v>14893537</v>
      </c>
      <c r="C97959">
        <v>0</v>
      </c>
      <c r="D97959">
        <v>0</v>
      </c>
      <c r="E97959" t="s">
        <v>194509</v>
      </c>
    </row>
    <row r="97960" spans="1:5" x14ac:dyDescent="0.45">
      <c r="A97960" t="s">
        <v>36302</v>
      </c>
      <c r="B97960">
        <v>14893652</v>
      </c>
      <c r="C97960">
        <v>0</v>
      </c>
      <c r="D97960">
        <v>0</v>
      </c>
      <c r="E97960" t="s">
        <v>194511</v>
      </c>
    </row>
    <row r="97961" spans="1:5" x14ac:dyDescent="0.45">
      <c r="A97961" t="s">
        <v>36302</v>
      </c>
      <c r="B97961">
        <v>14893881</v>
      </c>
      <c r="C97961">
        <v>0</v>
      </c>
      <c r="D97961">
        <v>0</v>
      </c>
      <c r="E97961" t="s">
        <v>194513</v>
      </c>
    </row>
    <row r="97962" spans="1:5" x14ac:dyDescent="0.45">
      <c r="A97962" t="s">
        <v>36302</v>
      </c>
      <c r="B97962">
        <v>14894029</v>
      </c>
      <c r="C97962">
        <v>0</v>
      </c>
      <c r="D97962">
        <v>0</v>
      </c>
      <c r="E97962" t="s">
        <v>194515</v>
      </c>
    </row>
    <row r="97963" spans="1:5" x14ac:dyDescent="0.45">
      <c r="A97963" t="s">
        <v>36302</v>
      </c>
      <c r="B97963">
        <v>14894140</v>
      </c>
      <c r="C97963">
        <v>0</v>
      </c>
      <c r="D97963">
        <v>0</v>
      </c>
      <c r="E97963" t="s">
        <v>194517</v>
      </c>
    </row>
    <row r="97964" spans="1:5" x14ac:dyDescent="0.45">
      <c r="A97964" t="s">
        <v>36302</v>
      </c>
      <c r="B97964">
        <v>14894481</v>
      </c>
      <c r="C97964">
        <v>0</v>
      </c>
      <c r="D97964">
        <v>0</v>
      </c>
      <c r="E97964" t="s">
        <v>194519</v>
      </c>
    </row>
    <row r="97965" spans="1:5" x14ac:dyDescent="0.45">
      <c r="A97965" t="s">
        <v>36302</v>
      </c>
      <c r="B97965">
        <v>14894880</v>
      </c>
      <c r="C97965">
        <v>0</v>
      </c>
      <c r="D97965">
        <v>0</v>
      </c>
      <c r="E97965" t="s">
        <v>194521</v>
      </c>
    </row>
    <row r="97966" spans="1:5" x14ac:dyDescent="0.45">
      <c r="A97966" t="s">
        <v>36302</v>
      </c>
      <c r="B97966">
        <v>14895003</v>
      </c>
      <c r="C97966">
        <v>0</v>
      </c>
      <c r="D97966">
        <v>0</v>
      </c>
      <c r="E97966" t="s">
        <v>194523</v>
      </c>
    </row>
    <row r="97967" spans="1:5" x14ac:dyDescent="0.45">
      <c r="A97967" t="s">
        <v>36302</v>
      </c>
      <c r="B97967">
        <v>14895189</v>
      </c>
      <c r="C97967">
        <v>0</v>
      </c>
      <c r="D97967">
        <v>0</v>
      </c>
      <c r="E97967" t="s">
        <v>194525</v>
      </c>
    </row>
    <row r="97968" spans="1:5" x14ac:dyDescent="0.45">
      <c r="A97968" t="s">
        <v>36302</v>
      </c>
      <c r="B97968">
        <v>14895373</v>
      </c>
      <c r="C97968">
        <v>0</v>
      </c>
      <c r="D97968">
        <v>0</v>
      </c>
      <c r="E97968" t="s">
        <v>194527</v>
      </c>
    </row>
    <row r="97969" spans="1:5" x14ac:dyDescent="0.45">
      <c r="A97969" t="s">
        <v>36302</v>
      </c>
      <c r="B97969">
        <v>14895498</v>
      </c>
      <c r="C97969">
        <v>0</v>
      </c>
      <c r="D97969">
        <v>0</v>
      </c>
      <c r="E97969" t="s">
        <v>194529</v>
      </c>
    </row>
    <row r="97970" spans="1:5" x14ac:dyDescent="0.45">
      <c r="A97970" t="s">
        <v>36302</v>
      </c>
      <c r="B97970">
        <v>14895599</v>
      </c>
      <c r="C97970">
        <v>0</v>
      </c>
      <c r="D97970">
        <v>0</v>
      </c>
      <c r="E97970" t="s">
        <v>194531</v>
      </c>
    </row>
    <row r="97971" spans="1:5" x14ac:dyDescent="0.45">
      <c r="A97971" t="s">
        <v>36302</v>
      </c>
      <c r="B97971">
        <v>14895807</v>
      </c>
      <c r="C97971">
        <v>0</v>
      </c>
      <c r="D97971">
        <v>0</v>
      </c>
      <c r="E97971" t="s">
        <v>194533</v>
      </c>
    </row>
    <row r="97972" spans="1:5" x14ac:dyDescent="0.45">
      <c r="A97972" t="s">
        <v>36302</v>
      </c>
      <c r="B97972">
        <v>14896018</v>
      </c>
      <c r="C97972">
        <v>0</v>
      </c>
      <c r="D97972">
        <v>0</v>
      </c>
      <c r="E97972" t="s">
        <v>194535</v>
      </c>
    </row>
    <row r="97973" spans="1:5" x14ac:dyDescent="0.45">
      <c r="A97973" t="s">
        <v>36302</v>
      </c>
      <c r="B97973">
        <v>14896128</v>
      </c>
      <c r="C97973">
        <v>0</v>
      </c>
      <c r="D97973">
        <v>0</v>
      </c>
      <c r="E97973" t="s">
        <v>194537</v>
      </c>
    </row>
    <row r="97974" spans="1:5" x14ac:dyDescent="0.45">
      <c r="A97974" t="s">
        <v>36302</v>
      </c>
      <c r="B97974">
        <v>14896321</v>
      </c>
      <c r="C97974">
        <v>0</v>
      </c>
      <c r="D97974">
        <v>0</v>
      </c>
      <c r="E97974" t="s">
        <v>194539</v>
      </c>
    </row>
    <row r="97975" spans="1:5" x14ac:dyDescent="0.45">
      <c r="A97975" t="s">
        <v>36302</v>
      </c>
      <c r="B97975">
        <v>14896441</v>
      </c>
      <c r="C97975">
        <v>0</v>
      </c>
      <c r="D97975">
        <v>0</v>
      </c>
      <c r="E97975" t="s">
        <v>194541</v>
      </c>
    </row>
    <row r="97976" spans="1:5" x14ac:dyDescent="0.45">
      <c r="A97976" t="s">
        <v>36302</v>
      </c>
      <c r="B97976">
        <v>14896714</v>
      </c>
      <c r="C97976">
        <v>0.125</v>
      </c>
      <c r="D97976">
        <v>0.125</v>
      </c>
      <c r="E97976" t="s">
        <v>194543</v>
      </c>
    </row>
    <row r="97977" spans="1:5" x14ac:dyDescent="0.45">
      <c r="A97977" t="s">
        <v>36302</v>
      </c>
      <c r="B97977">
        <v>14896923</v>
      </c>
      <c r="C97977">
        <v>0.125</v>
      </c>
      <c r="D97977">
        <v>0.125</v>
      </c>
      <c r="E97977" t="s">
        <v>194545</v>
      </c>
    </row>
    <row r="97978" spans="1:5" x14ac:dyDescent="0.45">
      <c r="A97978" t="s">
        <v>36302</v>
      </c>
      <c r="B97978">
        <v>14897083</v>
      </c>
      <c r="C97978">
        <v>0.25</v>
      </c>
      <c r="D97978">
        <v>0.125</v>
      </c>
      <c r="E97978" t="s">
        <v>194547</v>
      </c>
    </row>
    <row r="97979" spans="1:5" x14ac:dyDescent="0.45">
      <c r="A97979" t="s">
        <v>36302</v>
      </c>
      <c r="B97979">
        <v>14897164</v>
      </c>
      <c r="C97979">
        <v>0</v>
      </c>
      <c r="D97979">
        <v>0</v>
      </c>
      <c r="E97979" t="s">
        <v>194549</v>
      </c>
    </row>
    <row r="97980" spans="1:5" x14ac:dyDescent="0.45">
      <c r="A97980" t="s">
        <v>36302</v>
      </c>
      <c r="B97980">
        <v>14897369</v>
      </c>
      <c r="C97980">
        <v>0</v>
      </c>
      <c r="D97980">
        <v>0</v>
      </c>
      <c r="E97980" t="s">
        <v>194551</v>
      </c>
    </row>
    <row r="97981" spans="1:5" x14ac:dyDescent="0.45">
      <c r="A97981" t="s">
        <v>36302</v>
      </c>
      <c r="B97981">
        <v>14897521</v>
      </c>
      <c r="C97981">
        <v>0</v>
      </c>
      <c r="D97981">
        <v>0</v>
      </c>
      <c r="E97981" t="s">
        <v>194553</v>
      </c>
    </row>
    <row r="97982" spans="1:5" x14ac:dyDescent="0.45">
      <c r="A97982" t="s">
        <v>36302</v>
      </c>
      <c r="B97982">
        <v>14897620</v>
      </c>
      <c r="C97982">
        <v>0</v>
      </c>
      <c r="D97982">
        <v>0</v>
      </c>
      <c r="E97982" t="s">
        <v>194555</v>
      </c>
    </row>
    <row r="97983" spans="1:5" x14ac:dyDescent="0.45">
      <c r="A97983" t="s">
        <v>36302</v>
      </c>
      <c r="B97983">
        <v>14897751</v>
      </c>
      <c r="C97983">
        <v>0</v>
      </c>
      <c r="D97983">
        <v>0</v>
      </c>
      <c r="E97983" t="s">
        <v>194557</v>
      </c>
    </row>
    <row r="97984" spans="1:5" x14ac:dyDescent="0.45">
      <c r="A97984" t="s">
        <v>36302</v>
      </c>
      <c r="B97984">
        <v>14897941</v>
      </c>
      <c r="C97984">
        <v>0</v>
      </c>
      <c r="D97984">
        <v>0</v>
      </c>
      <c r="E97984" t="s">
        <v>194559</v>
      </c>
    </row>
    <row r="97985" spans="1:5" x14ac:dyDescent="0.45">
      <c r="A97985" t="s">
        <v>36302</v>
      </c>
      <c r="B97985">
        <v>14898101</v>
      </c>
      <c r="C97985">
        <v>0</v>
      </c>
      <c r="D97985">
        <v>0</v>
      </c>
      <c r="E97985" t="s">
        <v>194561</v>
      </c>
    </row>
    <row r="97986" spans="1:5" x14ac:dyDescent="0.45">
      <c r="A97986" t="s">
        <v>36302</v>
      </c>
      <c r="B97986">
        <v>14898273</v>
      </c>
      <c r="C97986">
        <v>0</v>
      </c>
      <c r="D97986">
        <v>0</v>
      </c>
      <c r="E97986" t="s">
        <v>194563</v>
      </c>
    </row>
    <row r="97987" spans="1:5" x14ac:dyDescent="0.45">
      <c r="A97987" t="s">
        <v>36302</v>
      </c>
      <c r="B97987">
        <v>14898364</v>
      </c>
      <c r="C97987">
        <v>0</v>
      </c>
      <c r="D97987">
        <v>0</v>
      </c>
      <c r="E97987" t="s">
        <v>194565</v>
      </c>
    </row>
    <row r="97988" spans="1:5" x14ac:dyDescent="0.45">
      <c r="A97988" t="s">
        <v>36302</v>
      </c>
      <c r="B97988">
        <v>14898470</v>
      </c>
      <c r="C97988">
        <v>0</v>
      </c>
      <c r="D97988">
        <v>0</v>
      </c>
      <c r="E97988" t="s">
        <v>194567</v>
      </c>
    </row>
    <row r="97989" spans="1:5" x14ac:dyDescent="0.45">
      <c r="A97989" t="s">
        <v>36302</v>
      </c>
      <c r="B97989">
        <v>14899152</v>
      </c>
      <c r="C97989">
        <v>0</v>
      </c>
      <c r="D97989">
        <v>0</v>
      </c>
      <c r="E97989" t="s">
        <v>194569</v>
      </c>
    </row>
    <row r="97990" spans="1:5" x14ac:dyDescent="0.45">
      <c r="A97990" t="s">
        <v>36302</v>
      </c>
      <c r="B97990">
        <v>14899328</v>
      </c>
      <c r="C97990">
        <v>0</v>
      </c>
      <c r="D97990">
        <v>0</v>
      </c>
      <c r="E97990" t="s">
        <v>194571</v>
      </c>
    </row>
    <row r="97991" spans="1:5" x14ac:dyDescent="0.45">
      <c r="A97991" t="s">
        <v>36302</v>
      </c>
      <c r="B97991">
        <v>14899530</v>
      </c>
      <c r="C97991">
        <v>0</v>
      </c>
      <c r="D97991">
        <v>0</v>
      </c>
      <c r="E97991" t="s">
        <v>194573</v>
      </c>
    </row>
    <row r="97992" spans="1:5" x14ac:dyDescent="0.45">
      <c r="A97992" t="s">
        <v>36302</v>
      </c>
      <c r="B97992">
        <v>14899687</v>
      </c>
      <c r="C97992">
        <v>0</v>
      </c>
      <c r="D97992">
        <v>0</v>
      </c>
      <c r="E97992" t="s">
        <v>194575</v>
      </c>
    </row>
    <row r="97993" spans="1:5" x14ac:dyDescent="0.45">
      <c r="A97993" t="s">
        <v>36302</v>
      </c>
      <c r="B97993">
        <v>14899888</v>
      </c>
      <c r="C97993">
        <v>0</v>
      </c>
      <c r="D97993">
        <v>0</v>
      </c>
      <c r="E97993" t="s">
        <v>194577</v>
      </c>
    </row>
    <row r="97994" spans="1:5" x14ac:dyDescent="0.45">
      <c r="A97994" t="s">
        <v>36302</v>
      </c>
      <c r="B97994">
        <v>14900008</v>
      </c>
      <c r="C97994">
        <v>0</v>
      </c>
      <c r="D97994">
        <v>0</v>
      </c>
      <c r="E97994" t="s">
        <v>194579</v>
      </c>
    </row>
    <row r="97995" spans="1:5" x14ac:dyDescent="0.45">
      <c r="A97995" t="s">
        <v>36302</v>
      </c>
      <c r="B97995">
        <v>14900184</v>
      </c>
      <c r="C97995">
        <v>0</v>
      </c>
      <c r="D97995">
        <v>0</v>
      </c>
      <c r="E97995" t="s">
        <v>194581</v>
      </c>
    </row>
    <row r="97996" spans="1:5" x14ac:dyDescent="0.45">
      <c r="A97996" t="s">
        <v>36302</v>
      </c>
      <c r="B97996">
        <v>14900342</v>
      </c>
      <c r="C97996">
        <v>0</v>
      </c>
      <c r="D97996">
        <v>0</v>
      </c>
      <c r="E97996" t="s">
        <v>194583</v>
      </c>
    </row>
    <row r="97997" spans="1:5" x14ac:dyDescent="0.45">
      <c r="A97997" t="s">
        <v>36302</v>
      </c>
      <c r="B97997">
        <v>14900454</v>
      </c>
      <c r="C97997">
        <v>0</v>
      </c>
      <c r="D97997">
        <v>0</v>
      </c>
      <c r="E97997" t="s">
        <v>194585</v>
      </c>
    </row>
    <row r="97998" spans="1:5" x14ac:dyDescent="0.45">
      <c r="A97998" t="s">
        <v>36302</v>
      </c>
      <c r="B97998">
        <v>14900571</v>
      </c>
      <c r="C97998">
        <v>0</v>
      </c>
      <c r="D97998">
        <v>0</v>
      </c>
      <c r="E97998" t="s">
        <v>194587</v>
      </c>
    </row>
    <row r="97999" spans="1:5" x14ac:dyDescent="0.45">
      <c r="A97999" t="s">
        <v>36302</v>
      </c>
      <c r="B97999">
        <v>14900695</v>
      </c>
      <c r="C97999">
        <v>0</v>
      </c>
      <c r="D97999">
        <v>0</v>
      </c>
      <c r="E97999" t="s">
        <v>194589</v>
      </c>
    </row>
    <row r="98000" spans="1:5" x14ac:dyDescent="0.45">
      <c r="A98000" t="s">
        <v>36302</v>
      </c>
      <c r="B98000">
        <v>14900817</v>
      </c>
      <c r="C98000">
        <v>0</v>
      </c>
      <c r="D98000">
        <v>0</v>
      </c>
      <c r="E98000" t="s">
        <v>194591</v>
      </c>
    </row>
    <row r="98001" spans="1:5" x14ac:dyDescent="0.45">
      <c r="A98001" t="s">
        <v>36302</v>
      </c>
      <c r="B98001">
        <v>14900963</v>
      </c>
      <c r="C98001">
        <v>0</v>
      </c>
      <c r="D98001">
        <v>0</v>
      </c>
      <c r="E98001" t="s">
        <v>194593</v>
      </c>
    </row>
    <row r="98002" spans="1:5" x14ac:dyDescent="0.45">
      <c r="A98002" t="s">
        <v>36302</v>
      </c>
      <c r="B98002">
        <v>14901158</v>
      </c>
      <c r="C98002">
        <v>0</v>
      </c>
      <c r="D98002">
        <v>0</v>
      </c>
      <c r="E98002" t="s">
        <v>194595</v>
      </c>
    </row>
    <row r="98003" spans="1:5" x14ac:dyDescent="0.45">
      <c r="A98003" t="s">
        <v>36302</v>
      </c>
      <c r="B98003">
        <v>14901265</v>
      </c>
      <c r="C98003">
        <v>0</v>
      </c>
      <c r="D98003">
        <v>0</v>
      </c>
      <c r="E98003" t="s">
        <v>194597</v>
      </c>
    </row>
    <row r="98004" spans="1:5" x14ac:dyDescent="0.45">
      <c r="A98004" t="s">
        <v>36302</v>
      </c>
      <c r="B98004">
        <v>14901411</v>
      </c>
      <c r="C98004">
        <v>0</v>
      </c>
      <c r="D98004">
        <v>0</v>
      </c>
      <c r="E98004" t="s">
        <v>194599</v>
      </c>
    </row>
    <row r="98005" spans="1:5" x14ac:dyDescent="0.45">
      <c r="A98005" t="s">
        <v>36302</v>
      </c>
      <c r="B98005">
        <v>14901565</v>
      </c>
      <c r="C98005">
        <v>0</v>
      </c>
      <c r="D98005">
        <v>0</v>
      </c>
      <c r="E98005" t="s">
        <v>194601</v>
      </c>
    </row>
    <row r="98006" spans="1:5" x14ac:dyDescent="0.45">
      <c r="A98006" t="s">
        <v>36302</v>
      </c>
      <c r="B98006">
        <v>14901679</v>
      </c>
      <c r="C98006">
        <v>0</v>
      </c>
      <c r="D98006">
        <v>0</v>
      </c>
      <c r="E98006" t="s">
        <v>194603</v>
      </c>
    </row>
    <row r="98007" spans="1:5" x14ac:dyDescent="0.45">
      <c r="A98007" t="s">
        <v>36302</v>
      </c>
      <c r="B98007">
        <v>14901793</v>
      </c>
      <c r="C98007">
        <v>0</v>
      </c>
      <c r="D98007">
        <v>0</v>
      </c>
      <c r="E98007" t="s">
        <v>194605</v>
      </c>
    </row>
    <row r="98008" spans="1:5" x14ac:dyDescent="0.45">
      <c r="A98008" t="s">
        <v>36302</v>
      </c>
      <c r="B98008">
        <v>14901959</v>
      </c>
      <c r="C98008">
        <v>0</v>
      </c>
      <c r="D98008">
        <v>0</v>
      </c>
      <c r="E98008" t="s">
        <v>194607</v>
      </c>
    </row>
    <row r="98009" spans="1:5" x14ac:dyDescent="0.45">
      <c r="A98009" t="s">
        <v>36302</v>
      </c>
      <c r="B98009">
        <v>14902141</v>
      </c>
      <c r="C98009">
        <v>0</v>
      </c>
      <c r="D98009">
        <v>0</v>
      </c>
      <c r="E98009" t="s">
        <v>194609</v>
      </c>
    </row>
    <row r="98010" spans="1:5" x14ac:dyDescent="0.45">
      <c r="A98010" t="s">
        <v>36302</v>
      </c>
      <c r="B98010">
        <v>14902500</v>
      </c>
      <c r="C98010">
        <v>0</v>
      </c>
      <c r="D98010">
        <v>0</v>
      </c>
      <c r="E98010" t="s">
        <v>194611</v>
      </c>
    </row>
    <row r="98011" spans="1:5" x14ac:dyDescent="0.45">
      <c r="A98011" t="s">
        <v>36302</v>
      </c>
      <c r="B98011">
        <v>14902627</v>
      </c>
      <c r="C98011">
        <v>0</v>
      </c>
      <c r="D98011">
        <v>0</v>
      </c>
      <c r="E98011" t="s">
        <v>194613</v>
      </c>
    </row>
    <row r="98012" spans="1:5" x14ac:dyDescent="0.45">
      <c r="A98012" t="s">
        <v>36302</v>
      </c>
      <c r="B98012">
        <v>14902733</v>
      </c>
      <c r="C98012">
        <v>0</v>
      </c>
      <c r="D98012">
        <v>0</v>
      </c>
      <c r="E98012" t="s">
        <v>194615</v>
      </c>
    </row>
    <row r="98013" spans="1:5" x14ac:dyDescent="0.45">
      <c r="A98013" t="s">
        <v>36302</v>
      </c>
      <c r="B98013">
        <v>14902949</v>
      </c>
      <c r="C98013">
        <v>0</v>
      </c>
      <c r="D98013">
        <v>0</v>
      </c>
      <c r="E98013" t="s">
        <v>194617</v>
      </c>
    </row>
    <row r="98014" spans="1:5" x14ac:dyDescent="0.45">
      <c r="A98014" t="s">
        <v>36302</v>
      </c>
      <c r="B98014">
        <v>14903095</v>
      </c>
      <c r="C98014">
        <v>0</v>
      </c>
      <c r="D98014">
        <v>0</v>
      </c>
      <c r="E98014" t="s">
        <v>194619</v>
      </c>
    </row>
    <row r="98015" spans="1:5" x14ac:dyDescent="0.45">
      <c r="A98015" t="s">
        <v>36302</v>
      </c>
      <c r="B98015">
        <v>14903339</v>
      </c>
      <c r="C98015">
        <v>0</v>
      </c>
      <c r="D98015">
        <v>0</v>
      </c>
      <c r="E98015" t="s">
        <v>194621</v>
      </c>
    </row>
    <row r="98016" spans="1:5" x14ac:dyDescent="0.45">
      <c r="A98016" t="s">
        <v>36302</v>
      </c>
      <c r="B98016">
        <v>14903466</v>
      </c>
      <c r="C98016">
        <v>0</v>
      </c>
      <c r="D98016">
        <v>0</v>
      </c>
      <c r="E98016" t="s">
        <v>194623</v>
      </c>
    </row>
    <row r="98017" spans="1:5" x14ac:dyDescent="0.45">
      <c r="A98017" t="s">
        <v>36302</v>
      </c>
      <c r="B98017">
        <v>14903596</v>
      </c>
      <c r="C98017">
        <v>0</v>
      </c>
      <c r="D98017">
        <v>0</v>
      </c>
      <c r="E98017" t="s">
        <v>194625</v>
      </c>
    </row>
    <row r="98018" spans="1:5" x14ac:dyDescent="0.45">
      <c r="A98018" t="s">
        <v>36302</v>
      </c>
      <c r="B98018">
        <v>14903763</v>
      </c>
      <c r="C98018">
        <v>0</v>
      </c>
      <c r="D98018">
        <v>0</v>
      </c>
      <c r="E98018" t="s">
        <v>194627</v>
      </c>
    </row>
    <row r="98019" spans="1:5" x14ac:dyDescent="0.45">
      <c r="A98019" t="s">
        <v>36302</v>
      </c>
      <c r="B98019">
        <v>14903942</v>
      </c>
      <c r="C98019">
        <v>0</v>
      </c>
      <c r="D98019">
        <v>0</v>
      </c>
      <c r="E98019" t="s">
        <v>194629</v>
      </c>
    </row>
    <row r="98020" spans="1:5" x14ac:dyDescent="0.45">
      <c r="A98020" t="s">
        <v>36302</v>
      </c>
      <c r="B98020">
        <v>14904052</v>
      </c>
      <c r="C98020">
        <v>0</v>
      </c>
      <c r="D98020">
        <v>0</v>
      </c>
      <c r="E98020" t="s">
        <v>194631</v>
      </c>
    </row>
    <row r="98021" spans="1:5" x14ac:dyDescent="0.45">
      <c r="A98021" t="s">
        <v>36302</v>
      </c>
      <c r="B98021">
        <v>14904226</v>
      </c>
      <c r="C98021">
        <v>0</v>
      </c>
      <c r="D98021">
        <v>0</v>
      </c>
      <c r="E98021" t="s">
        <v>194633</v>
      </c>
    </row>
    <row r="98022" spans="1:5" x14ac:dyDescent="0.45">
      <c r="A98022" t="s">
        <v>36302</v>
      </c>
      <c r="B98022">
        <v>14904359</v>
      </c>
      <c r="C98022">
        <v>0</v>
      </c>
      <c r="D98022">
        <v>0</v>
      </c>
      <c r="E98022" t="s">
        <v>194635</v>
      </c>
    </row>
    <row r="98023" spans="1:5" x14ac:dyDescent="0.45">
      <c r="A98023" t="s">
        <v>36302</v>
      </c>
      <c r="B98023">
        <v>14904528</v>
      </c>
      <c r="C98023">
        <v>0</v>
      </c>
      <c r="D98023">
        <v>0</v>
      </c>
      <c r="E98023" t="s">
        <v>194637</v>
      </c>
    </row>
    <row r="98024" spans="1:5" x14ac:dyDescent="0.45">
      <c r="A98024" t="s">
        <v>36302</v>
      </c>
      <c r="B98024">
        <v>14904661</v>
      </c>
      <c r="C98024">
        <v>0</v>
      </c>
      <c r="D98024">
        <v>0</v>
      </c>
      <c r="E98024" t="s">
        <v>194639</v>
      </c>
    </row>
    <row r="98025" spans="1:5" x14ac:dyDescent="0.45">
      <c r="A98025" t="s">
        <v>36302</v>
      </c>
      <c r="B98025">
        <v>14904956</v>
      </c>
      <c r="C98025">
        <v>0</v>
      </c>
      <c r="D98025">
        <v>0</v>
      </c>
      <c r="E98025" t="s">
        <v>194641</v>
      </c>
    </row>
    <row r="98026" spans="1:5" x14ac:dyDescent="0.45">
      <c r="A98026" t="s">
        <v>36302</v>
      </c>
      <c r="B98026">
        <v>14905076</v>
      </c>
      <c r="C98026">
        <v>0</v>
      </c>
      <c r="D98026">
        <v>0.375</v>
      </c>
      <c r="E98026" t="s">
        <v>194643</v>
      </c>
    </row>
    <row r="98027" spans="1:5" x14ac:dyDescent="0.45">
      <c r="A98027" t="s">
        <v>36302</v>
      </c>
      <c r="B98027">
        <v>14905197</v>
      </c>
      <c r="C98027">
        <v>0</v>
      </c>
      <c r="D98027">
        <v>0</v>
      </c>
      <c r="E98027" t="s">
        <v>194645</v>
      </c>
    </row>
    <row r="98028" spans="1:5" x14ac:dyDescent="0.45">
      <c r="A98028" t="s">
        <v>36302</v>
      </c>
      <c r="B98028">
        <v>14905333</v>
      </c>
      <c r="C98028">
        <v>0</v>
      </c>
      <c r="D98028">
        <v>0</v>
      </c>
      <c r="E98028" t="s">
        <v>194647</v>
      </c>
    </row>
    <row r="98029" spans="1:5" x14ac:dyDescent="0.45">
      <c r="A98029" t="s">
        <v>36302</v>
      </c>
      <c r="B98029">
        <v>14905422</v>
      </c>
      <c r="C98029">
        <v>0</v>
      </c>
      <c r="D98029">
        <v>0</v>
      </c>
      <c r="E98029" t="s">
        <v>194649</v>
      </c>
    </row>
    <row r="98030" spans="1:5" x14ac:dyDescent="0.45">
      <c r="A98030" t="s">
        <v>36302</v>
      </c>
      <c r="B98030">
        <v>14905607</v>
      </c>
      <c r="C98030">
        <v>0</v>
      </c>
      <c r="D98030">
        <v>0</v>
      </c>
      <c r="E98030" t="s">
        <v>194651</v>
      </c>
    </row>
    <row r="98031" spans="1:5" x14ac:dyDescent="0.45">
      <c r="A98031" t="s">
        <v>36302</v>
      </c>
      <c r="B98031">
        <v>14905720</v>
      </c>
      <c r="C98031">
        <v>0</v>
      </c>
      <c r="D98031">
        <v>0</v>
      </c>
      <c r="E98031" t="s">
        <v>194653</v>
      </c>
    </row>
    <row r="98032" spans="1:5" x14ac:dyDescent="0.45">
      <c r="A98032" t="s">
        <v>36302</v>
      </c>
      <c r="B98032">
        <v>14905911</v>
      </c>
      <c r="C98032">
        <v>0</v>
      </c>
      <c r="D98032">
        <v>0</v>
      </c>
      <c r="E98032" t="s">
        <v>194655</v>
      </c>
    </row>
    <row r="98033" spans="1:5" x14ac:dyDescent="0.45">
      <c r="A98033" t="s">
        <v>36302</v>
      </c>
      <c r="B98033">
        <v>14906085</v>
      </c>
      <c r="C98033">
        <v>0</v>
      </c>
      <c r="D98033">
        <v>0</v>
      </c>
      <c r="E98033" t="s">
        <v>194657</v>
      </c>
    </row>
    <row r="98034" spans="1:5" x14ac:dyDescent="0.45">
      <c r="A98034" t="s">
        <v>36302</v>
      </c>
      <c r="B98034">
        <v>14906261</v>
      </c>
      <c r="C98034">
        <v>0</v>
      </c>
      <c r="D98034">
        <v>0</v>
      </c>
      <c r="E98034" t="s">
        <v>194659</v>
      </c>
    </row>
    <row r="98035" spans="1:5" x14ac:dyDescent="0.45">
      <c r="A98035" t="s">
        <v>36302</v>
      </c>
      <c r="B98035">
        <v>14906500</v>
      </c>
      <c r="C98035">
        <v>0</v>
      </c>
      <c r="D98035">
        <v>0</v>
      </c>
      <c r="E98035" t="s">
        <v>194661</v>
      </c>
    </row>
    <row r="98036" spans="1:5" x14ac:dyDescent="0.45">
      <c r="A98036" t="s">
        <v>36302</v>
      </c>
      <c r="B98036">
        <v>14906656</v>
      </c>
      <c r="C98036">
        <v>0</v>
      </c>
      <c r="D98036">
        <v>0</v>
      </c>
      <c r="E98036" t="s">
        <v>194663</v>
      </c>
    </row>
    <row r="98037" spans="1:5" x14ac:dyDescent="0.45">
      <c r="A98037" t="s">
        <v>36302</v>
      </c>
      <c r="B98037">
        <v>14906850</v>
      </c>
      <c r="C98037">
        <v>0</v>
      </c>
      <c r="D98037">
        <v>0</v>
      </c>
      <c r="E98037" t="s">
        <v>194665</v>
      </c>
    </row>
    <row r="98038" spans="1:5" x14ac:dyDescent="0.45">
      <c r="A98038" t="s">
        <v>36302</v>
      </c>
      <c r="B98038">
        <v>14907122</v>
      </c>
      <c r="C98038">
        <v>0</v>
      </c>
      <c r="D98038">
        <v>0</v>
      </c>
      <c r="E98038" t="s">
        <v>194667</v>
      </c>
    </row>
    <row r="98039" spans="1:5" x14ac:dyDescent="0.45">
      <c r="A98039" t="s">
        <v>36302</v>
      </c>
      <c r="B98039">
        <v>14907273</v>
      </c>
      <c r="C98039">
        <v>0</v>
      </c>
      <c r="D98039">
        <v>0</v>
      </c>
      <c r="E98039" t="s">
        <v>194669</v>
      </c>
    </row>
    <row r="98040" spans="1:5" x14ac:dyDescent="0.45">
      <c r="A98040" t="s">
        <v>36302</v>
      </c>
      <c r="B98040">
        <v>14907349</v>
      </c>
      <c r="C98040">
        <v>0.25</v>
      </c>
      <c r="D98040">
        <v>0</v>
      </c>
      <c r="E98040" t="s">
        <v>194671</v>
      </c>
    </row>
    <row r="98041" spans="1:5" x14ac:dyDescent="0.45">
      <c r="A98041" t="s">
        <v>36302</v>
      </c>
      <c r="B98041">
        <v>14907703</v>
      </c>
      <c r="C98041">
        <v>0</v>
      </c>
      <c r="D98041">
        <v>0</v>
      </c>
      <c r="E98041" t="s">
        <v>194673</v>
      </c>
    </row>
    <row r="98042" spans="1:5" x14ac:dyDescent="0.45">
      <c r="A98042" t="s">
        <v>36302</v>
      </c>
      <c r="B98042">
        <v>14907867</v>
      </c>
      <c r="C98042">
        <v>0</v>
      </c>
      <c r="D98042">
        <v>0</v>
      </c>
      <c r="E98042" t="s">
        <v>194675</v>
      </c>
    </row>
    <row r="98043" spans="1:5" x14ac:dyDescent="0.45">
      <c r="A98043" t="s">
        <v>36302</v>
      </c>
      <c r="B98043">
        <v>14908027</v>
      </c>
      <c r="C98043">
        <v>0</v>
      </c>
      <c r="D98043">
        <v>0</v>
      </c>
      <c r="E98043" t="s">
        <v>194677</v>
      </c>
    </row>
    <row r="98044" spans="1:5" x14ac:dyDescent="0.45">
      <c r="A98044" t="s">
        <v>36302</v>
      </c>
      <c r="B98044">
        <v>14908146</v>
      </c>
      <c r="C98044">
        <v>0</v>
      </c>
      <c r="D98044">
        <v>0</v>
      </c>
      <c r="E98044" t="s">
        <v>194679</v>
      </c>
    </row>
    <row r="98045" spans="1:5" x14ac:dyDescent="0.45">
      <c r="A98045" t="s">
        <v>36302</v>
      </c>
      <c r="B98045">
        <v>14908297</v>
      </c>
      <c r="C98045">
        <v>0</v>
      </c>
      <c r="D98045">
        <v>0</v>
      </c>
      <c r="E98045" t="s">
        <v>194681</v>
      </c>
    </row>
    <row r="98046" spans="1:5" x14ac:dyDescent="0.45">
      <c r="A98046" t="s">
        <v>36302</v>
      </c>
      <c r="B98046">
        <v>14908422</v>
      </c>
      <c r="C98046">
        <v>0</v>
      </c>
      <c r="D98046">
        <v>0</v>
      </c>
      <c r="E98046" t="s">
        <v>194683</v>
      </c>
    </row>
    <row r="98047" spans="1:5" x14ac:dyDescent="0.45">
      <c r="A98047" t="s">
        <v>36302</v>
      </c>
      <c r="B98047">
        <v>14908584</v>
      </c>
      <c r="C98047">
        <v>0</v>
      </c>
      <c r="D98047">
        <v>0</v>
      </c>
      <c r="E98047" t="s">
        <v>194685</v>
      </c>
    </row>
    <row r="98048" spans="1:5" x14ac:dyDescent="0.45">
      <c r="A98048" t="s">
        <v>36302</v>
      </c>
      <c r="B98048">
        <v>14908683</v>
      </c>
      <c r="C98048">
        <v>0</v>
      </c>
      <c r="D98048">
        <v>0</v>
      </c>
      <c r="E98048" t="s">
        <v>194687</v>
      </c>
    </row>
    <row r="98049" spans="1:5" x14ac:dyDescent="0.45">
      <c r="A98049" t="s">
        <v>36302</v>
      </c>
      <c r="B98049">
        <v>14908822</v>
      </c>
      <c r="C98049">
        <v>0</v>
      </c>
      <c r="D98049">
        <v>0</v>
      </c>
      <c r="E98049" t="s">
        <v>194689</v>
      </c>
    </row>
    <row r="98050" spans="1:5" x14ac:dyDescent="0.45">
      <c r="A98050" t="s">
        <v>36302</v>
      </c>
      <c r="B98050">
        <v>14908977</v>
      </c>
      <c r="C98050">
        <v>0.125</v>
      </c>
      <c r="D98050">
        <v>0</v>
      </c>
      <c r="E98050" t="s">
        <v>194691</v>
      </c>
    </row>
    <row r="98051" spans="1:5" x14ac:dyDescent="0.45">
      <c r="A98051" t="s">
        <v>36302</v>
      </c>
      <c r="B98051">
        <v>14909120</v>
      </c>
      <c r="C98051">
        <v>0</v>
      </c>
      <c r="D98051">
        <v>0</v>
      </c>
      <c r="E98051" t="s">
        <v>194693</v>
      </c>
    </row>
    <row r="98052" spans="1:5" x14ac:dyDescent="0.45">
      <c r="A98052" t="s">
        <v>36302</v>
      </c>
      <c r="B98052">
        <v>14909319</v>
      </c>
      <c r="C98052">
        <v>0</v>
      </c>
      <c r="D98052">
        <v>0</v>
      </c>
      <c r="E98052" t="s">
        <v>194695</v>
      </c>
    </row>
    <row r="98053" spans="1:5" x14ac:dyDescent="0.45">
      <c r="A98053" t="s">
        <v>36302</v>
      </c>
      <c r="B98053">
        <v>14909480</v>
      </c>
      <c r="C98053">
        <v>0</v>
      </c>
      <c r="D98053">
        <v>0.375</v>
      </c>
      <c r="E98053" t="s">
        <v>194697</v>
      </c>
    </row>
    <row r="98054" spans="1:5" x14ac:dyDescent="0.45">
      <c r="A98054" t="s">
        <v>36302</v>
      </c>
      <c r="B98054">
        <v>14909584</v>
      </c>
      <c r="C98054">
        <v>0</v>
      </c>
      <c r="D98054">
        <v>0</v>
      </c>
      <c r="E98054" t="s">
        <v>194699</v>
      </c>
    </row>
    <row r="98055" spans="1:5" x14ac:dyDescent="0.45">
      <c r="A98055" t="s">
        <v>36302</v>
      </c>
      <c r="B98055">
        <v>14909703</v>
      </c>
      <c r="C98055">
        <v>0</v>
      </c>
      <c r="D98055">
        <v>0</v>
      </c>
      <c r="E98055" t="s">
        <v>194701</v>
      </c>
    </row>
    <row r="98056" spans="1:5" x14ac:dyDescent="0.45">
      <c r="A98056" t="s">
        <v>36302</v>
      </c>
      <c r="B98056">
        <v>14909895</v>
      </c>
      <c r="C98056">
        <v>0</v>
      </c>
      <c r="D98056">
        <v>0</v>
      </c>
      <c r="E98056" t="s">
        <v>194703</v>
      </c>
    </row>
    <row r="98057" spans="1:5" x14ac:dyDescent="0.45">
      <c r="A98057" t="s">
        <v>36302</v>
      </c>
      <c r="B98057">
        <v>14910165</v>
      </c>
      <c r="C98057">
        <v>0</v>
      </c>
      <c r="D98057">
        <v>0</v>
      </c>
      <c r="E98057" t="s">
        <v>194705</v>
      </c>
    </row>
    <row r="98058" spans="1:5" x14ac:dyDescent="0.45">
      <c r="A98058" t="s">
        <v>36302</v>
      </c>
      <c r="B98058">
        <v>14910440</v>
      </c>
      <c r="C98058">
        <v>0</v>
      </c>
      <c r="D98058">
        <v>0</v>
      </c>
      <c r="E98058" t="s">
        <v>194707</v>
      </c>
    </row>
    <row r="98059" spans="1:5" x14ac:dyDescent="0.45">
      <c r="A98059" t="s">
        <v>36302</v>
      </c>
      <c r="B98059">
        <v>14910581</v>
      </c>
      <c r="C98059">
        <v>0</v>
      </c>
      <c r="D98059">
        <v>0</v>
      </c>
      <c r="E98059" t="s">
        <v>194709</v>
      </c>
    </row>
    <row r="98060" spans="1:5" x14ac:dyDescent="0.45">
      <c r="A98060" t="s">
        <v>36302</v>
      </c>
      <c r="B98060">
        <v>14910748</v>
      </c>
      <c r="C98060">
        <v>0</v>
      </c>
      <c r="D98060">
        <v>0</v>
      </c>
      <c r="E98060" t="s">
        <v>194711</v>
      </c>
    </row>
    <row r="98061" spans="1:5" x14ac:dyDescent="0.45">
      <c r="A98061" t="s">
        <v>36302</v>
      </c>
      <c r="B98061">
        <v>14910926</v>
      </c>
      <c r="C98061">
        <v>0</v>
      </c>
      <c r="D98061">
        <v>0</v>
      </c>
      <c r="E98061" t="s">
        <v>194713</v>
      </c>
    </row>
    <row r="98062" spans="1:5" x14ac:dyDescent="0.45">
      <c r="A98062" t="s">
        <v>36302</v>
      </c>
      <c r="B98062">
        <v>14911057</v>
      </c>
      <c r="C98062">
        <v>0</v>
      </c>
      <c r="D98062">
        <v>0</v>
      </c>
      <c r="E98062" t="s">
        <v>194715</v>
      </c>
    </row>
    <row r="98063" spans="1:5" x14ac:dyDescent="0.45">
      <c r="A98063" t="s">
        <v>36302</v>
      </c>
      <c r="B98063">
        <v>14911530</v>
      </c>
      <c r="C98063">
        <v>0.125</v>
      </c>
      <c r="D98063">
        <v>0</v>
      </c>
      <c r="E98063" t="s">
        <v>194717</v>
      </c>
    </row>
    <row r="98064" spans="1:5" x14ac:dyDescent="0.45">
      <c r="A98064" t="s">
        <v>36302</v>
      </c>
      <c r="B98064">
        <v>14911704</v>
      </c>
      <c r="C98064">
        <v>0</v>
      </c>
      <c r="D98064">
        <v>0</v>
      </c>
      <c r="E98064" t="s">
        <v>194719</v>
      </c>
    </row>
    <row r="98065" spans="1:5" x14ac:dyDescent="0.45">
      <c r="A98065" t="s">
        <v>36302</v>
      </c>
      <c r="B98065">
        <v>14911899</v>
      </c>
      <c r="C98065">
        <v>0</v>
      </c>
      <c r="D98065">
        <v>0</v>
      </c>
      <c r="E98065" t="s">
        <v>194721</v>
      </c>
    </row>
    <row r="98066" spans="1:5" x14ac:dyDescent="0.45">
      <c r="A98066" t="s">
        <v>36302</v>
      </c>
      <c r="B98066">
        <v>14912092</v>
      </c>
      <c r="C98066">
        <v>0</v>
      </c>
      <c r="D98066">
        <v>0</v>
      </c>
      <c r="E98066" t="s">
        <v>194723</v>
      </c>
    </row>
    <row r="98067" spans="1:5" x14ac:dyDescent="0.45">
      <c r="A98067" t="s">
        <v>36302</v>
      </c>
      <c r="B98067">
        <v>14912245</v>
      </c>
      <c r="C98067">
        <v>0</v>
      </c>
      <c r="D98067">
        <v>0</v>
      </c>
      <c r="E98067" t="s">
        <v>194725</v>
      </c>
    </row>
    <row r="98068" spans="1:5" x14ac:dyDescent="0.45">
      <c r="A98068" t="s">
        <v>36302</v>
      </c>
      <c r="B98068">
        <v>14912387</v>
      </c>
      <c r="C98068">
        <v>0</v>
      </c>
      <c r="D98068">
        <v>0.125</v>
      </c>
      <c r="E98068" t="s">
        <v>194727</v>
      </c>
    </row>
    <row r="98069" spans="1:5" x14ac:dyDescent="0.45">
      <c r="A98069" t="s">
        <v>36302</v>
      </c>
      <c r="B98069">
        <v>14912556</v>
      </c>
      <c r="C98069">
        <v>0</v>
      </c>
      <c r="D98069">
        <v>0</v>
      </c>
      <c r="E98069" t="s">
        <v>194729</v>
      </c>
    </row>
    <row r="98070" spans="1:5" x14ac:dyDescent="0.45">
      <c r="A98070" t="s">
        <v>36302</v>
      </c>
      <c r="B98070">
        <v>14912710</v>
      </c>
      <c r="C98070">
        <v>0</v>
      </c>
      <c r="D98070">
        <v>0</v>
      </c>
      <c r="E98070" t="s">
        <v>194731</v>
      </c>
    </row>
    <row r="98071" spans="1:5" x14ac:dyDescent="0.45">
      <c r="A98071" t="s">
        <v>36302</v>
      </c>
      <c r="B98071">
        <v>14912840</v>
      </c>
      <c r="C98071">
        <v>0</v>
      </c>
      <c r="D98071">
        <v>0.25</v>
      </c>
      <c r="E98071" t="s">
        <v>194733</v>
      </c>
    </row>
    <row r="98072" spans="1:5" x14ac:dyDescent="0.45">
      <c r="A98072" t="s">
        <v>36302</v>
      </c>
      <c r="B98072">
        <v>14912935</v>
      </c>
      <c r="C98072">
        <v>0</v>
      </c>
      <c r="D98072">
        <v>0</v>
      </c>
      <c r="E98072" t="s">
        <v>194735</v>
      </c>
    </row>
    <row r="98073" spans="1:5" x14ac:dyDescent="0.45">
      <c r="A98073" t="s">
        <v>36302</v>
      </c>
      <c r="B98073">
        <v>14913136</v>
      </c>
      <c r="C98073">
        <v>0</v>
      </c>
      <c r="D98073">
        <v>0</v>
      </c>
      <c r="E98073" t="s">
        <v>194737</v>
      </c>
    </row>
    <row r="98074" spans="1:5" x14ac:dyDescent="0.45">
      <c r="A98074" t="s">
        <v>36302</v>
      </c>
      <c r="B98074">
        <v>14913278</v>
      </c>
      <c r="C98074">
        <v>0</v>
      </c>
      <c r="D98074">
        <v>0.125</v>
      </c>
      <c r="E98074" t="s">
        <v>194739</v>
      </c>
    </row>
    <row r="98075" spans="1:5" x14ac:dyDescent="0.45">
      <c r="A98075" t="s">
        <v>36302</v>
      </c>
      <c r="B98075">
        <v>14913403</v>
      </c>
      <c r="C98075">
        <v>0</v>
      </c>
      <c r="D98075">
        <v>0</v>
      </c>
      <c r="E98075" t="s">
        <v>194741</v>
      </c>
    </row>
    <row r="98076" spans="1:5" x14ac:dyDescent="0.45">
      <c r="A98076" t="s">
        <v>36302</v>
      </c>
      <c r="B98076">
        <v>14913518</v>
      </c>
      <c r="C98076">
        <v>0</v>
      </c>
      <c r="D98076">
        <v>0.75</v>
      </c>
      <c r="E98076" t="s">
        <v>194743</v>
      </c>
    </row>
    <row r="98077" spans="1:5" x14ac:dyDescent="0.45">
      <c r="A98077" t="s">
        <v>36302</v>
      </c>
      <c r="B98077">
        <v>14913633</v>
      </c>
      <c r="C98077">
        <v>0</v>
      </c>
      <c r="D98077">
        <v>0</v>
      </c>
      <c r="E98077" t="s">
        <v>194745</v>
      </c>
    </row>
    <row r="98078" spans="1:5" x14ac:dyDescent="0.45">
      <c r="A98078" t="s">
        <v>36302</v>
      </c>
      <c r="B98078">
        <v>14913744</v>
      </c>
      <c r="C98078">
        <v>0</v>
      </c>
      <c r="D98078">
        <v>0</v>
      </c>
      <c r="E98078" t="s">
        <v>194747</v>
      </c>
    </row>
    <row r="98079" spans="1:5" x14ac:dyDescent="0.45">
      <c r="A98079" t="s">
        <v>36302</v>
      </c>
      <c r="B98079">
        <v>14913860</v>
      </c>
      <c r="C98079">
        <v>0</v>
      </c>
      <c r="D98079">
        <v>0</v>
      </c>
      <c r="E98079" t="s">
        <v>194749</v>
      </c>
    </row>
    <row r="98080" spans="1:5" x14ac:dyDescent="0.45">
      <c r="A98080" t="s">
        <v>36302</v>
      </c>
      <c r="B98080">
        <v>14914014</v>
      </c>
      <c r="C98080">
        <v>0</v>
      </c>
      <c r="D98080">
        <v>0</v>
      </c>
      <c r="E98080" t="s">
        <v>194751</v>
      </c>
    </row>
    <row r="98081" spans="1:5" x14ac:dyDescent="0.45">
      <c r="A98081" t="s">
        <v>36302</v>
      </c>
      <c r="B98081">
        <v>14914191</v>
      </c>
      <c r="C98081">
        <v>0</v>
      </c>
      <c r="D98081">
        <v>0</v>
      </c>
      <c r="E98081" t="s">
        <v>194753</v>
      </c>
    </row>
    <row r="98082" spans="1:5" x14ac:dyDescent="0.45">
      <c r="A98082" t="s">
        <v>36302</v>
      </c>
      <c r="B98082">
        <v>14914301</v>
      </c>
      <c r="C98082">
        <v>0</v>
      </c>
      <c r="D98082">
        <v>0</v>
      </c>
      <c r="E98082" t="s">
        <v>194755</v>
      </c>
    </row>
    <row r="98083" spans="1:5" x14ac:dyDescent="0.45">
      <c r="A98083" t="s">
        <v>36302</v>
      </c>
      <c r="B98083">
        <v>14914544</v>
      </c>
      <c r="C98083">
        <v>0</v>
      </c>
      <c r="D98083">
        <v>0</v>
      </c>
      <c r="E98083" t="s">
        <v>194757</v>
      </c>
    </row>
    <row r="98084" spans="1:5" x14ac:dyDescent="0.45">
      <c r="A98084" t="s">
        <v>36302</v>
      </c>
      <c r="B98084">
        <v>14914670</v>
      </c>
      <c r="C98084">
        <v>0</v>
      </c>
      <c r="D98084">
        <v>0</v>
      </c>
      <c r="E98084" t="s">
        <v>194759</v>
      </c>
    </row>
    <row r="98085" spans="1:5" x14ac:dyDescent="0.45">
      <c r="A98085" t="s">
        <v>36302</v>
      </c>
      <c r="B98085">
        <v>14914775</v>
      </c>
      <c r="C98085">
        <v>0</v>
      </c>
      <c r="D98085">
        <v>0</v>
      </c>
      <c r="E98085" t="s">
        <v>194761</v>
      </c>
    </row>
    <row r="98086" spans="1:5" x14ac:dyDescent="0.45">
      <c r="A98086" t="s">
        <v>36302</v>
      </c>
      <c r="B98086">
        <v>14914945</v>
      </c>
      <c r="C98086">
        <v>0</v>
      </c>
      <c r="D98086">
        <v>0</v>
      </c>
      <c r="E98086" t="s">
        <v>194763</v>
      </c>
    </row>
    <row r="98087" spans="1:5" x14ac:dyDescent="0.45">
      <c r="A98087" t="s">
        <v>36302</v>
      </c>
      <c r="B98087">
        <v>14915072</v>
      </c>
      <c r="C98087">
        <v>0</v>
      </c>
      <c r="D98087">
        <v>0</v>
      </c>
      <c r="E98087" t="s">
        <v>194765</v>
      </c>
    </row>
    <row r="98088" spans="1:5" x14ac:dyDescent="0.45">
      <c r="A98088" t="s">
        <v>36302</v>
      </c>
      <c r="B98088">
        <v>14915184</v>
      </c>
      <c r="C98088">
        <v>0</v>
      </c>
      <c r="D98088">
        <v>0</v>
      </c>
      <c r="E98088" t="s">
        <v>194767</v>
      </c>
    </row>
    <row r="98089" spans="1:5" x14ac:dyDescent="0.45">
      <c r="A98089" t="s">
        <v>36302</v>
      </c>
      <c r="B98089">
        <v>14915462</v>
      </c>
      <c r="C98089">
        <v>0</v>
      </c>
      <c r="D98089">
        <v>0</v>
      </c>
      <c r="E98089" t="s">
        <v>194769</v>
      </c>
    </row>
    <row r="98090" spans="1:5" x14ac:dyDescent="0.45">
      <c r="A98090" t="s">
        <v>36302</v>
      </c>
      <c r="B98090">
        <v>14915622</v>
      </c>
      <c r="C98090">
        <v>0</v>
      </c>
      <c r="D98090">
        <v>0</v>
      </c>
      <c r="E98090" t="s">
        <v>194771</v>
      </c>
    </row>
    <row r="98091" spans="1:5" x14ac:dyDescent="0.45">
      <c r="A98091" t="s">
        <v>36302</v>
      </c>
      <c r="B98091">
        <v>14915804</v>
      </c>
      <c r="C98091">
        <v>0</v>
      </c>
      <c r="D98091">
        <v>0</v>
      </c>
      <c r="E98091" t="s">
        <v>194773</v>
      </c>
    </row>
    <row r="98092" spans="1:5" x14ac:dyDescent="0.45">
      <c r="A98092" t="s">
        <v>36302</v>
      </c>
      <c r="B98092">
        <v>14915928</v>
      </c>
      <c r="C98092">
        <v>0</v>
      </c>
      <c r="D98092">
        <v>0</v>
      </c>
      <c r="E98092" t="s">
        <v>194775</v>
      </c>
    </row>
    <row r="98093" spans="1:5" x14ac:dyDescent="0.45">
      <c r="A98093" t="s">
        <v>36302</v>
      </c>
      <c r="B98093">
        <v>14916053</v>
      </c>
      <c r="C98093">
        <v>0</v>
      </c>
      <c r="D98093">
        <v>0</v>
      </c>
      <c r="E98093" t="s">
        <v>194777</v>
      </c>
    </row>
    <row r="98094" spans="1:5" x14ac:dyDescent="0.45">
      <c r="A98094" t="s">
        <v>36302</v>
      </c>
      <c r="B98094">
        <v>14916185</v>
      </c>
      <c r="C98094">
        <v>0</v>
      </c>
      <c r="D98094">
        <v>0</v>
      </c>
      <c r="E98094" t="s">
        <v>194779</v>
      </c>
    </row>
    <row r="98095" spans="1:5" x14ac:dyDescent="0.45">
      <c r="A98095" t="s">
        <v>36302</v>
      </c>
      <c r="B98095">
        <v>14916369</v>
      </c>
      <c r="C98095">
        <v>0</v>
      </c>
      <c r="D98095">
        <v>0</v>
      </c>
      <c r="E98095" t="s">
        <v>194781</v>
      </c>
    </row>
    <row r="98096" spans="1:5" x14ac:dyDescent="0.45">
      <c r="A98096" t="s">
        <v>36302</v>
      </c>
      <c r="B98096">
        <v>14916512</v>
      </c>
      <c r="C98096">
        <v>0</v>
      </c>
      <c r="D98096">
        <v>0</v>
      </c>
      <c r="E98096" t="s">
        <v>194783</v>
      </c>
    </row>
    <row r="98097" spans="1:5" x14ac:dyDescent="0.45">
      <c r="A98097" t="s">
        <v>36302</v>
      </c>
      <c r="B98097">
        <v>14916670</v>
      </c>
      <c r="C98097">
        <v>0</v>
      </c>
      <c r="D98097">
        <v>0</v>
      </c>
      <c r="E98097" t="s">
        <v>194785</v>
      </c>
    </row>
    <row r="98098" spans="1:5" x14ac:dyDescent="0.45">
      <c r="A98098" t="s">
        <v>36302</v>
      </c>
      <c r="B98098">
        <v>14916796</v>
      </c>
      <c r="C98098">
        <v>0</v>
      </c>
      <c r="D98098">
        <v>0</v>
      </c>
      <c r="E98098" t="s">
        <v>194787</v>
      </c>
    </row>
    <row r="98099" spans="1:5" x14ac:dyDescent="0.45">
      <c r="A98099" t="s">
        <v>36302</v>
      </c>
      <c r="B98099">
        <v>14916962</v>
      </c>
      <c r="C98099">
        <v>0.25</v>
      </c>
      <c r="D98099">
        <v>0.25</v>
      </c>
      <c r="E98099" t="s">
        <v>194789</v>
      </c>
    </row>
    <row r="98100" spans="1:5" x14ac:dyDescent="0.45">
      <c r="A98100" t="s">
        <v>36302</v>
      </c>
      <c r="B98100">
        <v>14917080</v>
      </c>
      <c r="C98100">
        <v>0</v>
      </c>
      <c r="D98100">
        <v>0</v>
      </c>
      <c r="E98100" t="s">
        <v>194791</v>
      </c>
    </row>
    <row r="98101" spans="1:5" x14ac:dyDescent="0.45">
      <c r="A98101" t="s">
        <v>36302</v>
      </c>
      <c r="B98101">
        <v>14917208</v>
      </c>
      <c r="C98101">
        <v>0</v>
      </c>
      <c r="D98101">
        <v>0</v>
      </c>
      <c r="E98101" t="s">
        <v>194793</v>
      </c>
    </row>
    <row r="98102" spans="1:5" x14ac:dyDescent="0.45">
      <c r="A98102" t="s">
        <v>36302</v>
      </c>
      <c r="B98102">
        <v>14917561</v>
      </c>
      <c r="C98102">
        <v>0</v>
      </c>
      <c r="D98102">
        <v>0</v>
      </c>
      <c r="E98102" t="s">
        <v>194795</v>
      </c>
    </row>
    <row r="98103" spans="1:5" x14ac:dyDescent="0.45">
      <c r="A98103" t="s">
        <v>36302</v>
      </c>
      <c r="B98103">
        <v>14917635</v>
      </c>
      <c r="C98103">
        <v>0</v>
      </c>
      <c r="D98103">
        <v>0</v>
      </c>
      <c r="E98103" t="s">
        <v>194796</v>
      </c>
    </row>
    <row r="98104" spans="1:5" x14ac:dyDescent="0.45">
      <c r="A98104" t="s">
        <v>36302</v>
      </c>
      <c r="B98104">
        <v>14917859</v>
      </c>
      <c r="C98104">
        <v>0</v>
      </c>
      <c r="D98104">
        <v>0</v>
      </c>
      <c r="E98104" t="s">
        <v>194798</v>
      </c>
    </row>
    <row r="98105" spans="1:5" x14ac:dyDescent="0.45">
      <c r="A98105" t="s">
        <v>36302</v>
      </c>
      <c r="B98105">
        <v>14918023</v>
      </c>
      <c r="C98105">
        <v>0</v>
      </c>
      <c r="D98105">
        <v>0</v>
      </c>
      <c r="E98105" t="s">
        <v>194800</v>
      </c>
    </row>
    <row r="98106" spans="1:5" x14ac:dyDescent="0.45">
      <c r="A98106" t="s">
        <v>36302</v>
      </c>
      <c r="B98106">
        <v>14918162</v>
      </c>
      <c r="C98106">
        <v>0</v>
      </c>
      <c r="D98106">
        <v>0</v>
      </c>
      <c r="E98106" t="s">
        <v>194802</v>
      </c>
    </row>
    <row r="98107" spans="1:5" x14ac:dyDescent="0.45">
      <c r="A98107" t="s">
        <v>36302</v>
      </c>
      <c r="B98107">
        <v>14918264</v>
      </c>
      <c r="C98107">
        <v>0</v>
      </c>
      <c r="D98107">
        <v>0</v>
      </c>
      <c r="E98107" t="s">
        <v>194804</v>
      </c>
    </row>
    <row r="98108" spans="1:5" x14ac:dyDescent="0.45">
      <c r="A98108" t="s">
        <v>36302</v>
      </c>
      <c r="B98108">
        <v>14918380</v>
      </c>
      <c r="C98108">
        <v>0</v>
      </c>
      <c r="D98108">
        <v>0</v>
      </c>
      <c r="E98108" t="s">
        <v>194806</v>
      </c>
    </row>
    <row r="98109" spans="1:5" x14ac:dyDescent="0.45">
      <c r="A98109" t="s">
        <v>36302</v>
      </c>
      <c r="B98109">
        <v>14918529</v>
      </c>
      <c r="C98109">
        <v>0.125</v>
      </c>
      <c r="D98109">
        <v>0</v>
      </c>
      <c r="E98109" t="s">
        <v>194808</v>
      </c>
    </row>
    <row r="98110" spans="1:5" x14ac:dyDescent="0.45">
      <c r="A98110" t="s">
        <v>36302</v>
      </c>
      <c r="B98110">
        <v>14918654</v>
      </c>
      <c r="C98110">
        <v>0</v>
      </c>
      <c r="D98110">
        <v>0</v>
      </c>
      <c r="E98110" t="s">
        <v>194810</v>
      </c>
    </row>
    <row r="98111" spans="1:5" x14ac:dyDescent="0.45">
      <c r="A98111" t="s">
        <v>36302</v>
      </c>
      <c r="B98111">
        <v>14918784</v>
      </c>
      <c r="C98111">
        <v>0.5</v>
      </c>
      <c r="D98111">
        <v>0</v>
      </c>
      <c r="E98111" t="s">
        <v>194812</v>
      </c>
    </row>
    <row r="98112" spans="1:5" x14ac:dyDescent="0.45">
      <c r="A98112" t="s">
        <v>36302</v>
      </c>
      <c r="B98112">
        <v>14918883</v>
      </c>
      <c r="C98112">
        <v>0</v>
      </c>
      <c r="D98112">
        <v>0</v>
      </c>
      <c r="E98112" t="s">
        <v>194814</v>
      </c>
    </row>
    <row r="98113" spans="1:5" x14ac:dyDescent="0.45">
      <c r="A98113" t="s">
        <v>36302</v>
      </c>
      <c r="B98113">
        <v>14918994</v>
      </c>
      <c r="C98113">
        <v>0</v>
      </c>
      <c r="D98113">
        <v>0</v>
      </c>
      <c r="E98113" t="s">
        <v>194816</v>
      </c>
    </row>
    <row r="98114" spans="1:5" x14ac:dyDescent="0.45">
      <c r="A98114" t="s">
        <v>36302</v>
      </c>
      <c r="B98114">
        <v>14919156</v>
      </c>
      <c r="C98114">
        <v>0</v>
      </c>
      <c r="D98114">
        <v>0</v>
      </c>
      <c r="E98114" t="s">
        <v>30964</v>
      </c>
    </row>
    <row r="98115" spans="1:5" x14ac:dyDescent="0.45">
      <c r="A98115" t="s">
        <v>36302</v>
      </c>
      <c r="B98115">
        <v>14919272</v>
      </c>
      <c r="C98115">
        <v>0</v>
      </c>
      <c r="D98115">
        <v>0</v>
      </c>
      <c r="E98115" t="s">
        <v>194819</v>
      </c>
    </row>
    <row r="98116" spans="1:5" x14ac:dyDescent="0.45">
      <c r="A98116" t="s">
        <v>36302</v>
      </c>
      <c r="B98116">
        <v>14919511</v>
      </c>
      <c r="C98116">
        <v>0</v>
      </c>
      <c r="D98116">
        <v>0</v>
      </c>
      <c r="E98116" t="s">
        <v>194821</v>
      </c>
    </row>
    <row r="98117" spans="1:5" x14ac:dyDescent="0.45">
      <c r="A98117" t="s">
        <v>36302</v>
      </c>
      <c r="B98117">
        <v>14919635</v>
      </c>
      <c r="C98117">
        <v>0</v>
      </c>
      <c r="D98117">
        <v>0</v>
      </c>
      <c r="E98117" t="s">
        <v>194823</v>
      </c>
    </row>
    <row r="98118" spans="1:5" x14ac:dyDescent="0.45">
      <c r="A98118" t="s">
        <v>36302</v>
      </c>
      <c r="B98118">
        <v>14919819</v>
      </c>
      <c r="C98118">
        <v>0</v>
      </c>
      <c r="D98118">
        <v>0</v>
      </c>
      <c r="E98118" t="s">
        <v>194825</v>
      </c>
    </row>
    <row r="98119" spans="1:5" x14ac:dyDescent="0.45">
      <c r="A98119" t="s">
        <v>36302</v>
      </c>
      <c r="B98119">
        <v>14919948</v>
      </c>
      <c r="C98119">
        <v>0</v>
      </c>
      <c r="D98119">
        <v>0</v>
      </c>
      <c r="E98119" t="s">
        <v>194827</v>
      </c>
    </row>
    <row r="98120" spans="1:5" x14ac:dyDescent="0.45">
      <c r="A98120" t="s">
        <v>36302</v>
      </c>
      <c r="B98120">
        <v>14920252</v>
      </c>
      <c r="C98120">
        <v>0</v>
      </c>
      <c r="D98120">
        <v>0</v>
      </c>
      <c r="E98120" t="s">
        <v>194829</v>
      </c>
    </row>
    <row r="98121" spans="1:5" x14ac:dyDescent="0.45">
      <c r="A98121" t="s">
        <v>36302</v>
      </c>
      <c r="B98121">
        <v>14920388</v>
      </c>
      <c r="C98121">
        <v>0</v>
      </c>
      <c r="D98121">
        <v>0.125</v>
      </c>
      <c r="E98121" t="s">
        <v>194831</v>
      </c>
    </row>
    <row r="98122" spans="1:5" x14ac:dyDescent="0.45">
      <c r="A98122" t="s">
        <v>36302</v>
      </c>
      <c r="B98122">
        <v>14920586</v>
      </c>
      <c r="C98122">
        <v>0</v>
      </c>
      <c r="D98122">
        <v>0.125</v>
      </c>
      <c r="E98122" t="s">
        <v>194833</v>
      </c>
    </row>
    <row r="98123" spans="1:5" x14ac:dyDescent="0.45">
      <c r="A98123" t="s">
        <v>36302</v>
      </c>
      <c r="B98123">
        <v>14920728</v>
      </c>
      <c r="C98123">
        <v>0</v>
      </c>
      <c r="D98123">
        <v>0</v>
      </c>
      <c r="E98123" t="s">
        <v>194835</v>
      </c>
    </row>
    <row r="98124" spans="1:5" x14ac:dyDescent="0.45">
      <c r="A98124" t="s">
        <v>36302</v>
      </c>
      <c r="B98124">
        <v>14920844</v>
      </c>
      <c r="C98124">
        <v>0</v>
      </c>
      <c r="D98124">
        <v>0</v>
      </c>
      <c r="E98124" t="s">
        <v>194837</v>
      </c>
    </row>
    <row r="98125" spans="1:5" x14ac:dyDescent="0.45">
      <c r="A98125" t="s">
        <v>36302</v>
      </c>
      <c r="B98125">
        <v>14921090</v>
      </c>
      <c r="C98125">
        <v>0</v>
      </c>
      <c r="D98125">
        <v>0</v>
      </c>
      <c r="E98125" t="s">
        <v>194839</v>
      </c>
    </row>
    <row r="98126" spans="1:5" x14ac:dyDescent="0.45">
      <c r="A98126" t="s">
        <v>36302</v>
      </c>
      <c r="B98126">
        <v>14921272</v>
      </c>
      <c r="C98126">
        <v>0</v>
      </c>
      <c r="D98126">
        <v>0</v>
      </c>
      <c r="E98126" t="s">
        <v>11101</v>
      </c>
    </row>
    <row r="98127" spans="1:5" x14ac:dyDescent="0.45">
      <c r="A98127" t="s">
        <v>36302</v>
      </c>
      <c r="B98127">
        <v>14921414</v>
      </c>
      <c r="C98127">
        <v>0</v>
      </c>
      <c r="D98127">
        <v>0</v>
      </c>
      <c r="E98127" t="s">
        <v>194842</v>
      </c>
    </row>
    <row r="98128" spans="1:5" x14ac:dyDescent="0.45">
      <c r="A98128" t="s">
        <v>36302</v>
      </c>
      <c r="B98128">
        <v>14921622</v>
      </c>
      <c r="C98128">
        <v>0</v>
      </c>
      <c r="D98128">
        <v>0</v>
      </c>
      <c r="E98128" t="s">
        <v>194844</v>
      </c>
    </row>
    <row r="98129" spans="1:5" x14ac:dyDescent="0.45">
      <c r="A98129" t="s">
        <v>36302</v>
      </c>
      <c r="B98129">
        <v>14921777</v>
      </c>
      <c r="C98129">
        <v>0</v>
      </c>
      <c r="D98129">
        <v>0</v>
      </c>
      <c r="E98129" t="s">
        <v>194846</v>
      </c>
    </row>
    <row r="98130" spans="1:5" x14ac:dyDescent="0.45">
      <c r="A98130" t="s">
        <v>36302</v>
      </c>
      <c r="B98130">
        <v>14921974</v>
      </c>
      <c r="C98130">
        <v>0</v>
      </c>
      <c r="D98130">
        <v>0</v>
      </c>
      <c r="E98130" t="s">
        <v>194848</v>
      </c>
    </row>
    <row r="98131" spans="1:5" x14ac:dyDescent="0.45">
      <c r="A98131" t="s">
        <v>36302</v>
      </c>
      <c r="B98131">
        <v>14922107</v>
      </c>
      <c r="C98131">
        <v>0</v>
      </c>
      <c r="D98131">
        <v>0</v>
      </c>
      <c r="E98131" t="s">
        <v>194850</v>
      </c>
    </row>
    <row r="98132" spans="1:5" x14ac:dyDescent="0.45">
      <c r="A98132" t="s">
        <v>36302</v>
      </c>
      <c r="B98132">
        <v>14922252</v>
      </c>
      <c r="C98132">
        <v>0</v>
      </c>
      <c r="D98132">
        <v>0</v>
      </c>
      <c r="E98132" t="s">
        <v>194852</v>
      </c>
    </row>
    <row r="98133" spans="1:5" x14ac:dyDescent="0.45">
      <c r="A98133" t="s">
        <v>36302</v>
      </c>
      <c r="B98133">
        <v>14922371</v>
      </c>
      <c r="C98133">
        <v>0</v>
      </c>
      <c r="D98133">
        <v>0</v>
      </c>
      <c r="E98133" t="s">
        <v>194854</v>
      </c>
    </row>
    <row r="98134" spans="1:5" x14ac:dyDescent="0.45">
      <c r="A98134" t="s">
        <v>36302</v>
      </c>
      <c r="B98134">
        <v>14922529</v>
      </c>
      <c r="C98134">
        <v>0</v>
      </c>
      <c r="D98134">
        <v>0</v>
      </c>
      <c r="E98134" t="s">
        <v>194856</v>
      </c>
    </row>
    <row r="98135" spans="1:5" x14ac:dyDescent="0.45">
      <c r="A98135" t="s">
        <v>36302</v>
      </c>
      <c r="B98135">
        <v>14922637</v>
      </c>
      <c r="C98135">
        <v>0</v>
      </c>
      <c r="D98135">
        <v>0</v>
      </c>
      <c r="E98135" t="s">
        <v>194858</v>
      </c>
    </row>
    <row r="98136" spans="1:5" x14ac:dyDescent="0.45">
      <c r="A98136" t="s">
        <v>36302</v>
      </c>
      <c r="B98136">
        <v>14922779</v>
      </c>
      <c r="C98136">
        <v>0</v>
      </c>
      <c r="D98136">
        <v>0</v>
      </c>
      <c r="E98136" t="s">
        <v>194860</v>
      </c>
    </row>
    <row r="98137" spans="1:5" x14ac:dyDescent="0.45">
      <c r="A98137" t="s">
        <v>36302</v>
      </c>
      <c r="B98137">
        <v>14922960</v>
      </c>
      <c r="C98137">
        <v>0</v>
      </c>
      <c r="D98137">
        <v>0</v>
      </c>
      <c r="E98137" t="s">
        <v>194862</v>
      </c>
    </row>
    <row r="98138" spans="1:5" x14ac:dyDescent="0.45">
      <c r="A98138" t="s">
        <v>36302</v>
      </c>
      <c r="B98138">
        <v>14923060</v>
      </c>
      <c r="C98138">
        <v>0</v>
      </c>
      <c r="D98138">
        <v>0</v>
      </c>
      <c r="E98138" t="s">
        <v>194864</v>
      </c>
    </row>
    <row r="98139" spans="1:5" x14ac:dyDescent="0.45">
      <c r="A98139" t="s">
        <v>36302</v>
      </c>
      <c r="B98139">
        <v>14923207</v>
      </c>
      <c r="C98139">
        <v>0</v>
      </c>
      <c r="D98139">
        <v>0</v>
      </c>
      <c r="E98139" t="s">
        <v>194866</v>
      </c>
    </row>
    <row r="98140" spans="1:5" x14ac:dyDescent="0.45">
      <c r="A98140" t="s">
        <v>36302</v>
      </c>
      <c r="B98140">
        <v>14923337</v>
      </c>
      <c r="C98140">
        <v>0</v>
      </c>
      <c r="D98140">
        <v>0</v>
      </c>
      <c r="E98140" t="s">
        <v>194868</v>
      </c>
    </row>
    <row r="98141" spans="1:5" x14ac:dyDescent="0.45">
      <c r="A98141" t="s">
        <v>36302</v>
      </c>
      <c r="B98141">
        <v>14923458</v>
      </c>
      <c r="C98141">
        <v>0</v>
      </c>
      <c r="D98141">
        <v>0</v>
      </c>
      <c r="E98141" t="s">
        <v>194870</v>
      </c>
    </row>
    <row r="98142" spans="1:5" x14ac:dyDescent="0.45">
      <c r="A98142" t="s">
        <v>36302</v>
      </c>
      <c r="B98142">
        <v>14923733</v>
      </c>
      <c r="C98142">
        <v>0</v>
      </c>
      <c r="D98142">
        <v>0</v>
      </c>
      <c r="E98142" t="s">
        <v>194872</v>
      </c>
    </row>
    <row r="98143" spans="1:5" x14ac:dyDescent="0.45">
      <c r="A98143" t="s">
        <v>36302</v>
      </c>
      <c r="B98143">
        <v>14923872</v>
      </c>
      <c r="C98143">
        <v>0</v>
      </c>
      <c r="D98143">
        <v>0</v>
      </c>
      <c r="E98143" t="s">
        <v>194874</v>
      </c>
    </row>
    <row r="98144" spans="1:5" x14ac:dyDescent="0.45">
      <c r="A98144" t="s">
        <v>36302</v>
      </c>
      <c r="B98144">
        <v>14923962</v>
      </c>
      <c r="C98144">
        <v>0</v>
      </c>
      <c r="D98144">
        <v>0</v>
      </c>
      <c r="E98144" t="s">
        <v>194876</v>
      </c>
    </row>
    <row r="98145" spans="1:5" x14ac:dyDescent="0.45">
      <c r="A98145" t="s">
        <v>36302</v>
      </c>
      <c r="B98145">
        <v>14924067</v>
      </c>
      <c r="C98145">
        <v>0</v>
      </c>
      <c r="D98145">
        <v>0</v>
      </c>
      <c r="E98145" t="s">
        <v>194878</v>
      </c>
    </row>
    <row r="98146" spans="1:5" x14ac:dyDescent="0.45">
      <c r="A98146" t="s">
        <v>36302</v>
      </c>
      <c r="B98146">
        <v>14924188</v>
      </c>
      <c r="C98146">
        <v>0</v>
      </c>
      <c r="D98146">
        <v>0</v>
      </c>
      <c r="E98146" t="s">
        <v>194880</v>
      </c>
    </row>
    <row r="98147" spans="1:5" x14ac:dyDescent="0.45">
      <c r="A98147" t="s">
        <v>36302</v>
      </c>
      <c r="B98147">
        <v>14924359</v>
      </c>
      <c r="C98147">
        <v>0</v>
      </c>
      <c r="D98147">
        <v>0</v>
      </c>
      <c r="E98147" t="s">
        <v>194882</v>
      </c>
    </row>
    <row r="98148" spans="1:5" x14ac:dyDescent="0.45">
      <c r="A98148" t="s">
        <v>36302</v>
      </c>
      <c r="B98148">
        <v>14924473</v>
      </c>
      <c r="C98148">
        <v>0</v>
      </c>
      <c r="D98148">
        <v>0</v>
      </c>
      <c r="E98148" t="s">
        <v>194884</v>
      </c>
    </row>
    <row r="98149" spans="1:5" x14ac:dyDescent="0.45">
      <c r="A98149" t="s">
        <v>36302</v>
      </c>
      <c r="B98149">
        <v>14924602</v>
      </c>
      <c r="C98149">
        <v>0</v>
      </c>
      <c r="D98149">
        <v>0</v>
      </c>
      <c r="E98149" t="s">
        <v>194886</v>
      </c>
    </row>
    <row r="98150" spans="1:5" x14ac:dyDescent="0.45">
      <c r="A98150" t="s">
        <v>36302</v>
      </c>
      <c r="B98150">
        <v>14924786</v>
      </c>
      <c r="C98150">
        <v>0</v>
      </c>
      <c r="D98150">
        <v>0</v>
      </c>
      <c r="E98150" t="s">
        <v>194888</v>
      </c>
    </row>
    <row r="98151" spans="1:5" x14ac:dyDescent="0.45">
      <c r="A98151" t="s">
        <v>36302</v>
      </c>
      <c r="B98151">
        <v>14924915</v>
      </c>
      <c r="C98151">
        <v>0</v>
      </c>
      <c r="D98151">
        <v>0</v>
      </c>
      <c r="E98151" t="s">
        <v>194890</v>
      </c>
    </row>
    <row r="98152" spans="1:5" x14ac:dyDescent="0.45">
      <c r="A98152" t="s">
        <v>36302</v>
      </c>
      <c r="B98152">
        <v>14925033</v>
      </c>
      <c r="C98152">
        <v>0</v>
      </c>
      <c r="D98152">
        <v>0</v>
      </c>
      <c r="E98152" t="s">
        <v>194892</v>
      </c>
    </row>
    <row r="98153" spans="1:5" x14ac:dyDescent="0.45">
      <c r="A98153" t="s">
        <v>36302</v>
      </c>
      <c r="B98153">
        <v>14925198</v>
      </c>
      <c r="C98153">
        <v>0</v>
      </c>
      <c r="D98153">
        <v>0</v>
      </c>
      <c r="E98153" t="s">
        <v>194894</v>
      </c>
    </row>
    <row r="98154" spans="1:5" x14ac:dyDescent="0.45">
      <c r="A98154" t="s">
        <v>36302</v>
      </c>
      <c r="B98154">
        <v>14925378</v>
      </c>
      <c r="C98154">
        <v>0</v>
      </c>
      <c r="D98154">
        <v>0</v>
      </c>
      <c r="E98154" t="s">
        <v>194896</v>
      </c>
    </row>
    <row r="98155" spans="1:5" x14ac:dyDescent="0.45">
      <c r="A98155" t="s">
        <v>36302</v>
      </c>
      <c r="B98155">
        <v>14925526</v>
      </c>
      <c r="C98155">
        <v>0</v>
      </c>
      <c r="D98155">
        <v>0</v>
      </c>
      <c r="E98155" t="s">
        <v>194898</v>
      </c>
    </row>
    <row r="98156" spans="1:5" x14ac:dyDescent="0.45">
      <c r="A98156" t="s">
        <v>36302</v>
      </c>
      <c r="B98156">
        <v>14925645</v>
      </c>
      <c r="C98156">
        <v>0</v>
      </c>
      <c r="D98156">
        <v>0</v>
      </c>
      <c r="E98156" t="s">
        <v>194900</v>
      </c>
    </row>
    <row r="98157" spans="1:5" x14ac:dyDescent="0.45">
      <c r="A98157" t="s">
        <v>36302</v>
      </c>
      <c r="B98157">
        <v>14925776</v>
      </c>
      <c r="C98157">
        <v>0</v>
      </c>
      <c r="D98157">
        <v>0</v>
      </c>
      <c r="E98157" t="s">
        <v>194902</v>
      </c>
    </row>
    <row r="98158" spans="1:5" x14ac:dyDescent="0.45">
      <c r="A98158" t="s">
        <v>36302</v>
      </c>
      <c r="B98158">
        <v>14925945</v>
      </c>
      <c r="C98158">
        <v>0</v>
      </c>
      <c r="D98158">
        <v>0.25</v>
      </c>
      <c r="E98158" t="s">
        <v>194904</v>
      </c>
    </row>
    <row r="98159" spans="1:5" x14ac:dyDescent="0.45">
      <c r="A98159" t="s">
        <v>36302</v>
      </c>
      <c r="B98159">
        <v>14926086</v>
      </c>
      <c r="C98159">
        <v>0.125</v>
      </c>
      <c r="D98159">
        <v>0</v>
      </c>
      <c r="E98159" t="s">
        <v>194906</v>
      </c>
    </row>
    <row r="98160" spans="1:5" x14ac:dyDescent="0.45">
      <c r="A98160" t="s">
        <v>36302</v>
      </c>
      <c r="B98160">
        <v>14926180</v>
      </c>
      <c r="C98160">
        <v>0</v>
      </c>
      <c r="D98160">
        <v>0</v>
      </c>
      <c r="E98160" t="s">
        <v>194908</v>
      </c>
    </row>
    <row r="98161" spans="1:5" x14ac:dyDescent="0.45">
      <c r="A98161" t="s">
        <v>36302</v>
      </c>
      <c r="B98161">
        <v>14926294</v>
      </c>
      <c r="C98161">
        <v>0</v>
      </c>
      <c r="D98161">
        <v>0</v>
      </c>
      <c r="E98161" t="s">
        <v>194910</v>
      </c>
    </row>
    <row r="98162" spans="1:5" x14ac:dyDescent="0.45">
      <c r="A98162" t="s">
        <v>36302</v>
      </c>
      <c r="B98162">
        <v>14926595</v>
      </c>
      <c r="C98162">
        <v>0</v>
      </c>
      <c r="D98162">
        <v>0</v>
      </c>
      <c r="E98162" t="s">
        <v>194912</v>
      </c>
    </row>
    <row r="98163" spans="1:5" x14ac:dyDescent="0.45">
      <c r="A98163" t="s">
        <v>36302</v>
      </c>
      <c r="B98163">
        <v>14926937</v>
      </c>
      <c r="C98163">
        <v>0</v>
      </c>
      <c r="D98163">
        <v>0</v>
      </c>
      <c r="E98163" t="s">
        <v>194914</v>
      </c>
    </row>
    <row r="98164" spans="1:5" x14ac:dyDescent="0.45">
      <c r="A98164" t="s">
        <v>36302</v>
      </c>
      <c r="B98164">
        <v>14927051</v>
      </c>
      <c r="C98164">
        <v>0</v>
      </c>
      <c r="D98164">
        <v>0.375</v>
      </c>
      <c r="E98164" t="s">
        <v>194916</v>
      </c>
    </row>
    <row r="98165" spans="1:5" x14ac:dyDescent="0.45">
      <c r="A98165" t="s">
        <v>36302</v>
      </c>
      <c r="B98165">
        <v>14927250</v>
      </c>
      <c r="C98165">
        <v>0</v>
      </c>
      <c r="D98165">
        <v>0</v>
      </c>
      <c r="E98165" t="s">
        <v>194918</v>
      </c>
    </row>
    <row r="98166" spans="1:5" x14ac:dyDescent="0.45">
      <c r="A98166" t="s">
        <v>36302</v>
      </c>
      <c r="B98166">
        <v>14927451</v>
      </c>
      <c r="C98166">
        <v>0</v>
      </c>
      <c r="D98166">
        <v>0.25</v>
      </c>
      <c r="E98166" t="s">
        <v>194920</v>
      </c>
    </row>
    <row r="98167" spans="1:5" x14ac:dyDescent="0.45">
      <c r="A98167" t="s">
        <v>36302</v>
      </c>
      <c r="B98167">
        <v>14927587</v>
      </c>
      <c r="C98167">
        <v>0</v>
      </c>
      <c r="D98167">
        <v>0</v>
      </c>
      <c r="E98167" t="s">
        <v>194922</v>
      </c>
    </row>
    <row r="98168" spans="1:5" x14ac:dyDescent="0.45">
      <c r="A98168" t="s">
        <v>36302</v>
      </c>
      <c r="B98168">
        <v>14927739</v>
      </c>
      <c r="C98168">
        <v>0</v>
      </c>
      <c r="D98168">
        <v>0</v>
      </c>
      <c r="E98168" t="s">
        <v>194924</v>
      </c>
    </row>
    <row r="98169" spans="1:5" x14ac:dyDescent="0.45">
      <c r="A98169" t="s">
        <v>36302</v>
      </c>
      <c r="B98169">
        <v>14927881</v>
      </c>
      <c r="C98169">
        <v>0</v>
      </c>
      <c r="D98169">
        <v>0</v>
      </c>
      <c r="E98169" t="s">
        <v>194926</v>
      </c>
    </row>
    <row r="98170" spans="1:5" x14ac:dyDescent="0.45">
      <c r="A98170" t="s">
        <v>36302</v>
      </c>
      <c r="B98170">
        <v>14928008</v>
      </c>
      <c r="C98170">
        <v>0</v>
      </c>
      <c r="D98170">
        <v>0</v>
      </c>
      <c r="E98170" t="s">
        <v>194928</v>
      </c>
    </row>
    <row r="98171" spans="1:5" x14ac:dyDescent="0.45">
      <c r="A98171" t="s">
        <v>36302</v>
      </c>
      <c r="B98171">
        <v>14928180</v>
      </c>
      <c r="C98171">
        <v>0</v>
      </c>
      <c r="D98171">
        <v>0</v>
      </c>
      <c r="E98171" t="s">
        <v>194930</v>
      </c>
    </row>
    <row r="98172" spans="1:5" x14ac:dyDescent="0.45">
      <c r="A98172" t="s">
        <v>36302</v>
      </c>
      <c r="B98172">
        <v>14928332</v>
      </c>
      <c r="C98172">
        <v>0</v>
      </c>
      <c r="D98172">
        <v>0</v>
      </c>
      <c r="E98172" t="s">
        <v>194932</v>
      </c>
    </row>
    <row r="98173" spans="1:5" x14ac:dyDescent="0.45">
      <c r="A98173" t="s">
        <v>36302</v>
      </c>
      <c r="B98173">
        <v>14928518</v>
      </c>
      <c r="C98173">
        <v>0</v>
      </c>
      <c r="D98173">
        <v>0</v>
      </c>
      <c r="E98173" t="s">
        <v>194934</v>
      </c>
    </row>
    <row r="98174" spans="1:5" x14ac:dyDescent="0.45">
      <c r="A98174" t="s">
        <v>36302</v>
      </c>
      <c r="B98174">
        <v>14928729</v>
      </c>
      <c r="C98174">
        <v>0</v>
      </c>
      <c r="D98174">
        <v>0</v>
      </c>
      <c r="E98174" t="s">
        <v>194936</v>
      </c>
    </row>
    <row r="98175" spans="1:5" x14ac:dyDescent="0.45">
      <c r="A98175" t="s">
        <v>36302</v>
      </c>
      <c r="B98175">
        <v>14928885</v>
      </c>
      <c r="C98175">
        <v>0</v>
      </c>
      <c r="D98175">
        <v>0</v>
      </c>
      <c r="E98175" t="s">
        <v>194938</v>
      </c>
    </row>
    <row r="98176" spans="1:5" x14ac:dyDescent="0.45">
      <c r="A98176" t="s">
        <v>36302</v>
      </c>
      <c r="B98176">
        <v>14929062</v>
      </c>
      <c r="C98176">
        <v>0</v>
      </c>
      <c r="D98176">
        <v>0</v>
      </c>
      <c r="E98176" t="s">
        <v>194940</v>
      </c>
    </row>
    <row r="98177" spans="1:5" x14ac:dyDescent="0.45">
      <c r="A98177" t="s">
        <v>36302</v>
      </c>
      <c r="B98177">
        <v>14929209</v>
      </c>
      <c r="C98177">
        <v>0</v>
      </c>
      <c r="D98177">
        <v>0</v>
      </c>
      <c r="E98177" t="s">
        <v>194942</v>
      </c>
    </row>
    <row r="98178" spans="1:5" x14ac:dyDescent="0.45">
      <c r="A98178" t="s">
        <v>36302</v>
      </c>
      <c r="B98178">
        <v>14929350</v>
      </c>
      <c r="C98178">
        <v>0</v>
      </c>
      <c r="D98178">
        <v>0</v>
      </c>
      <c r="E98178" t="s">
        <v>194944</v>
      </c>
    </row>
    <row r="98179" spans="1:5" x14ac:dyDescent="0.45">
      <c r="A98179" t="s">
        <v>36302</v>
      </c>
      <c r="B98179">
        <v>14929462</v>
      </c>
      <c r="C98179">
        <v>0</v>
      </c>
      <c r="D98179">
        <v>0</v>
      </c>
      <c r="E98179" t="s">
        <v>194946</v>
      </c>
    </row>
    <row r="98180" spans="1:5" x14ac:dyDescent="0.45">
      <c r="A98180" t="s">
        <v>36302</v>
      </c>
      <c r="B98180">
        <v>14929662</v>
      </c>
      <c r="C98180">
        <v>0</v>
      </c>
      <c r="D98180">
        <v>0</v>
      </c>
      <c r="E98180" t="s">
        <v>194948</v>
      </c>
    </row>
    <row r="98181" spans="1:5" x14ac:dyDescent="0.45">
      <c r="A98181" t="s">
        <v>36302</v>
      </c>
      <c r="B98181">
        <v>14929797</v>
      </c>
      <c r="C98181">
        <v>0</v>
      </c>
      <c r="D98181">
        <v>0</v>
      </c>
      <c r="E98181" t="s">
        <v>194950</v>
      </c>
    </row>
    <row r="98182" spans="1:5" x14ac:dyDescent="0.45">
      <c r="A98182" t="s">
        <v>36302</v>
      </c>
      <c r="B98182">
        <v>14929897</v>
      </c>
      <c r="C98182">
        <v>0</v>
      </c>
      <c r="D98182">
        <v>0</v>
      </c>
      <c r="E98182" t="s">
        <v>194952</v>
      </c>
    </row>
    <row r="98183" spans="1:5" x14ac:dyDescent="0.45">
      <c r="A98183" t="s">
        <v>36302</v>
      </c>
      <c r="B98183">
        <v>14930073</v>
      </c>
      <c r="C98183">
        <v>0</v>
      </c>
      <c r="D98183">
        <v>0</v>
      </c>
      <c r="E98183" t="s">
        <v>194954</v>
      </c>
    </row>
    <row r="98184" spans="1:5" x14ac:dyDescent="0.45">
      <c r="A98184" t="s">
        <v>36302</v>
      </c>
      <c r="B98184">
        <v>14930165</v>
      </c>
      <c r="C98184">
        <v>0</v>
      </c>
      <c r="D98184">
        <v>0</v>
      </c>
      <c r="E98184" t="s">
        <v>194956</v>
      </c>
    </row>
    <row r="98185" spans="1:5" x14ac:dyDescent="0.45">
      <c r="A98185" t="s">
        <v>36302</v>
      </c>
      <c r="B98185">
        <v>14930312</v>
      </c>
      <c r="C98185">
        <v>0</v>
      </c>
      <c r="D98185">
        <v>0</v>
      </c>
      <c r="E98185" t="s">
        <v>194958</v>
      </c>
    </row>
    <row r="98186" spans="1:5" x14ac:dyDescent="0.45">
      <c r="A98186" t="s">
        <v>36302</v>
      </c>
      <c r="B98186">
        <v>14930476</v>
      </c>
      <c r="C98186">
        <v>0</v>
      </c>
      <c r="D98186">
        <v>0</v>
      </c>
      <c r="E98186" t="s">
        <v>194960</v>
      </c>
    </row>
    <row r="98187" spans="1:5" x14ac:dyDescent="0.45">
      <c r="A98187" t="s">
        <v>36302</v>
      </c>
      <c r="B98187">
        <v>14930670</v>
      </c>
      <c r="C98187">
        <v>0</v>
      </c>
      <c r="D98187">
        <v>0</v>
      </c>
      <c r="E98187" t="s">
        <v>194962</v>
      </c>
    </row>
    <row r="98188" spans="1:5" x14ac:dyDescent="0.45">
      <c r="A98188" t="s">
        <v>36302</v>
      </c>
      <c r="B98188">
        <v>14930824</v>
      </c>
      <c r="C98188">
        <v>0</v>
      </c>
      <c r="D98188">
        <v>0</v>
      </c>
      <c r="E98188" t="s">
        <v>194964</v>
      </c>
    </row>
    <row r="98189" spans="1:5" x14ac:dyDescent="0.45">
      <c r="A98189" t="s">
        <v>36302</v>
      </c>
      <c r="B98189">
        <v>14930989</v>
      </c>
      <c r="C98189">
        <v>0</v>
      </c>
      <c r="D98189">
        <v>0</v>
      </c>
      <c r="E98189" t="s">
        <v>194966</v>
      </c>
    </row>
    <row r="98190" spans="1:5" x14ac:dyDescent="0.45">
      <c r="A98190" t="s">
        <v>36302</v>
      </c>
      <c r="B98190">
        <v>14931212</v>
      </c>
      <c r="C98190">
        <v>0</v>
      </c>
      <c r="D98190">
        <v>0</v>
      </c>
      <c r="E98190" t="s">
        <v>194968</v>
      </c>
    </row>
    <row r="98191" spans="1:5" x14ac:dyDescent="0.45">
      <c r="A98191" t="s">
        <v>36302</v>
      </c>
      <c r="B98191">
        <v>14931323</v>
      </c>
      <c r="C98191">
        <v>0</v>
      </c>
      <c r="D98191">
        <v>0</v>
      </c>
      <c r="E98191" t="s">
        <v>194970</v>
      </c>
    </row>
    <row r="98192" spans="1:5" x14ac:dyDescent="0.45">
      <c r="A98192" t="s">
        <v>36302</v>
      </c>
      <c r="B98192">
        <v>14931472</v>
      </c>
      <c r="C98192">
        <v>0</v>
      </c>
      <c r="D98192">
        <v>0</v>
      </c>
      <c r="E98192" t="s">
        <v>194972</v>
      </c>
    </row>
    <row r="98193" spans="1:5" x14ac:dyDescent="0.45">
      <c r="A98193" t="s">
        <v>36302</v>
      </c>
      <c r="B98193">
        <v>14931559</v>
      </c>
      <c r="C98193">
        <v>0</v>
      </c>
      <c r="D98193">
        <v>0</v>
      </c>
      <c r="E98193" t="s">
        <v>194974</v>
      </c>
    </row>
    <row r="98194" spans="1:5" x14ac:dyDescent="0.45">
      <c r="A98194" t="s">
        <v>36302</v>
      </c>
      <c r="B98194">
        <v>14931633</v>
      </c>
      <c r="C98194">
        <v>0</v>
      </c>
      <c r="D98194">
        <v>0</v>
      </c>
      <c r="E98194" t="s">
        <v>194976</v>
      </c>
    </row>
    <row r="98195" spans="1:5" x14ac:dyDescent="0.45">
      <c r="A98195" t="s">
        <v>36302</v>
      </c>
      <c r="B98195">
        <v>14931795</v>
      </c>
      <c r="C98195">
        <v>0</v>
      </c>
      <c r="D98195">
        <v>0</v>
      </c>
      <c r="E98195" t="s">
        <v>194978</v>
      </c>
    </row>
    <row r="98196" spans="1:5" x14ac:dyDescent="0.45">
      <c r="A98196" t="s">
        <v>36302</v>
      </c>
      <c r="B98196">
        <v>14931879</v>
      </c>
      <c r="C98196">
        <v>0</v>
      </c>
      <c r="D98196">
        <v>0</v>
      </c>
      <c r="E98196" t="s">
        <v>194980</v>
      </c>
    </row>
    <row r="98197" spans="1:5" x14ac:dyDescent="0.45">
      <c r="A98197" t="s">
        <v>36302</v>
      </c>
      <c r="B98197">
        <v>14932222</v>
      </c>
      <c r="C98197">
        <v>0</v>
      </c>
      <c r="D98197">
        <v>0</v>
      </c>
      <c r="E98197" t="s">
        <v>194982</v>
      </c>
    </row>
    <row r="98198" spans="1:5" x14ac:dyDescent="0.45">
      <c r="A98198" t="s">
        <v>36302</v>
      </c>
      <c r="B98198">
        <v>14932303</v>
      </c>
      <c r="C98198">
        <v>0</v>
      </c>
      <c r="D98198">
        <v>0</v>
      </c>
      <c r="E98198" t="s">
        <v>194984</v>
      </c>
    </row>
    <row r="98199" spans="1:5" x14ac:dyDescent="0.45">
      <c r="A98199" t="s">
        <v>36302</v>
      </c>
      <c r="B98199">
        <v>14932554</v>
      </c>
      <c r="C98199">
        <v>0</v>
      </c>
      <c r="D98199">
        <v>0</v>
      </c>
      <c r="E98199" t="s">
        <v>194986</v>
      </c>
    </row>
    <row r="98200" spans="1:5" x14ac:dyDescent="0.45">
      <c r="A98200" t="s">
        <v>36302</v>
      </c>
      <c r="B98200">
        <v>14932645</v>
      </c>
      <c r="C98200">
        <v>0</v>
      </c>
      <c r="D98200">
        <v>0</v>
      </c>
      <c r="E98200" t="s">
        <v>194988</v>
      </c>
    </row>
    <row r="98201" spans="1:5" x14ac:dyDescent="0.45">
      <c r="A98201" t="s">
        <v>36302</v>
      </c>
      <c r="B98201">
        <v>14932741</v>
      </c>
      <c r="C98201">
        <v>0</v>
      </c>
      <c r="D98201">
        <v>0</v>
      </c>
      <c r="E98201" t="s">
        <v>194990</v>
      </c>
    </row>
    <row r="98202" spans="1:5" x14ac:dyDescent="0.45">
      <c r="A98202" t="s">
        <v>36302</v>
      </c>
      <c r="B98202">
        <v>14932943</v>
      </c>
      <c r="C98202">
        <v>0</v>
      </c>
      <c r="D98202">
        <v>0</v>
      </c>
      <c r="E98202" t="s">
        <v>194992</v>
      </c>
    </row>
    <row r="98203" spans="1:5" x14ac:dyDescent="0.45">
      <c r="A98203" t="s">
        <v>36302</v>
      </c>
      <c r="B98203">
        <v>14933086</v>
      </c>
      <c r="C98203">
        <v>0</v>
      </c>
      <c r="D98203">
        <v>0</v>
      </c>
      <c r="E98203" t="s">
        <v>194994</v>
      </c>
    </row>
    <row r="98204" spans="1:5" x14ac:dyDescent="0.45">
      <c r="A98204" t="s">
        <v>36302</v>
      </c>
      <c r="B98204">
        <v>14933236</v>
      </c>
      <c r="C98204">
        <v>0</v>
      </c>
      <c r="D98204">
        <v>0</v>
      </c>
      <c r="E98204" t="s">
        <v>194996</v>
      </c>
    </row>
    <row r="98205" spans="1:5" x14ac:dyDescent="0.45">
      <c r="A98205" t="s">
        <v>36302</v>
      </c>
      <c r="B98205">
        <v>14933314</v>
      </c>
      <c r="C98205">
        <v>0</v>
      </c>
      <c r="D98205">
        <v>0</v>
      </c>
      <c r="E98205" t="s">
        <v>194998</v>
      </c>
    </row>
    <row r="98206" spans="1:5" x14ac:dyDescent="0.45">
      <c r="A98206" t="s">
        <v>36302</v>
      </c>
      <c r="B98206">
        <v>14933569</v>
      </c>
      <c r="C98206">
        <v>0</v>
      </c>
      <c r="D98206">
        <v>0</v>
      </c>
      <c r="E98206" t="s">
        <v>195000</v>
      </c>
    </row>
    <row r="98207" spans="1:5" x14ac:dyDescent="0.45">
      <c r="A98207" t="s">
        <v>36302</v>
      </c>
      <c r="B98207">
        <v>14933663</v>
      </c>
      <c r="C98207">
        <v>0</v>
      </c>
      <c r="D98207">
        <v>0</v>
      </c>
      <c r="E98207" t="s">
        <v>195002</v>
      </c>
    </row>
    <row r="98208" spans="1:5" x14ac:dyDescent="0.45">
      <c r="A98208" t="s">
        <v>36302</v>
      </c>
      <c r="B98208">
        <v>14933755</v>
      </c>
      <c r="C98208">
        <v>0</v>
      </c>
      <c r="D98208">
        <v>0</v>
      </c>
      <c r="E98208" t="s">
        <v>195004</v>
      </c>
    </row>
    <row r="98209" spans="1:5" x14ac:dyDescent="0.45">
      <c r="A98209" t="s">
        <v>36302</v>
      </c>
      <c r="B98209">
        <v>14933911</v>
      </c>
      <c r="C98209">
        <v>0</v>
      </c>
      <c r="D98209">
        <v>0</v>
      </c>
      <c r="E98209" t="s">
        <v>195006</v>
      </c>
    </row>
    <row r="98210" spans="1:5" x14ac:dyDescent="0.45">
      <c r="A98210" t="s">
        <v>36302</v>
      </c>
      <c r="B98210">
        <v>14934031</v>
      </c>
      <c r="C98210">
        <v>0</v>
      </c>
      <c r="D98210">
        <v>0</v>
      </c>
      <c r="E98210" t="s">
        <v>195008</v>
      </c>
    </row>
    <row r="98211" spans="1:5" x14ac:dyDescent="0.45">
      <c r="A98211" t="s">
        <v>36302</v>
      </c>
      <c r="B98211">
        <v>14934229</v>
      </c>
      <c r="C98211">
        <v>0</v>
      </c>
      <c r="D98211">
        <v>0</v>
      </c>
      <c r="E98211" t="s">
        <v>195010</v>
      </c>
    </row>
    <row r="98212" spans="1:5" x14ac:dyDescent="0.45">
      <c r="A98212" t="s">
        <v>36302</v>
      </c>
      <c r="B98212">
        <v>14934353</v>
      </c>
      <c r="C98212">
        <v>0</v>
      </c>
      <c r="D98212">
        <v>0</v>
      </c>
      <c r="E98212" t="s">
        <v>195012</v>
      </c>
    </row>
    <row r="98213" spans="1:5" x14ac:dyDescent="0.45">
      <c r="A98213" t="s">
        <v>36302</v>
      </c>
      <c r="B98213">
        <v>14934527</v>
      </c>
      <c r="C98213">
        <v>0</v>
      </c>
      <c r="D98213">
        <v>0</v>
      </c>
      <c r="E98213" t="s">
        <v>195014</v>
      </c>
    </row>
    <row r="98214" spans="1:5" x14ac:dyDescent="0.45">
      <c r="A98214" t="s">
        <v>36302</v>
      </c>
      <c r="B98214">
        <v>14934655</v>
      </c>
      <c r="C98214">
        <v>0</v>
      </c>
      <c r="D98214">
        <v>0</v>
      </c>
      <c r="E98214" t="s">
        <v>195016</v>
      </c>
    </row>
    <row r="98215" spans="1:5" x14ac:dyDescent="0.45">
      <c r="A98215" t="s">
        <v>36302</v>
      </c>
      <c r="B98215">
        <v>14934758</v>
      </c>
      <c r="C98215">
        <v>0</v>
      </c>
      <c r="D98215">
        <v>0</v>
      </c>
      <c r="E98215" t="s">
        <v>195018</v>
      </c>
    </row>
    <row r="98216" spans="1:5" x14ac:dyDescent="0.45">
      <c r="A98216" t="s">
        <v>36302</v>
      </c>
      <c r="B98216">
        <v>14934864</v>
      </c>
      <c r="C98216">
        <v>0</v>
      </c>
      <c r="D98216">
        <v>0</v>
      </c>
      <c r="E98216" t="s">
        <v>195020</v>
      </c>
    </row>
    <row r="98217" spans="1:5" x14ac:dyDescent="0.45">
      <c r="A98217" t="s">
        <v>36302</v>
      </c>
      <c r="B98217">
        <v>14934998</v>
      </c>
      <c r="C98217">
        <v>0.5</v>
      </c>
      <c r="D98217">
        <v>0</v>
      </c>
      <c r="E98217" t="s">
        <v>195022</v>
      </c>
    </row>
    <row r="98218" spans="1:5" x14ac:dyDescent="0.45">
      <c r="A98218" t="s">
        <v>36302</v>
      </c>
      <c r="B98218">
        <v>14935128</v>
      </c>
      <c r="C98218">
        <v>0.25</v>
      </c>
      <c r="D98218">
        <v>0</v>
      </c>
      <c r="E98218" t="s">
        <v>195024</v>
      </c>
    </row>
    <row r="98219" spans="1:5" x14ac:dyDescent="0.45">
      <c r="A98219" t="s">
        <v>36302</v>
      </c>
      <c r="B98219">
        <v>14935319</v>
      </c>
      <c r="C98219">
        <v>0</v>
      </c>
      <c r="D98219">
        <v>0</v>
      </c>
      <c r="E98219" t="s">
        <v>195026</v>
      </c>
    </row>
    <row r="98220" spans="1:5" x14ac:dyDescent="0.45">
      <c r="A98220" t="s">
        <v>36302</v>
      </c>
      <c r="B98220">
        <v>14935555</v>
      </c>
      <c r="C98220">
        <v>0</v>
      </c>
      <c r="D98220">
        <v>0</v>
      </c>
      <c r="E98220" t="s">
        <v>195028</v>
      </c>
    </row>
    <row r="98221" spans="1:5" x14ac:dyDescent="0.45">
      <c r="A98221" t="s">
        <v>36302</v>
      </c>
      <c r="B98221">
        <v>14935751</v>
      </c>
      <c r="C98221">
        <v>0</v>
      </c>
      <c r="D98221">
        <v>0</v>
      </c>
      <c r="E98221" t="s">
        <v>195030</v>
      </c>
    </row>
    <row r="98222" spans="1:5" x14ac:dyDescent="0.45">
      <c r="A98222" t="s">
        <v>36302</v>
      </c>
      <c r="B98222">
        <v>14936010</v>
      </c>
      <c r="C98222">
        <v>0</v>
      </c>
      <c r="D98222">
        <v>0</v>
      </c>
      <c r="E98222" t="s">
        <v>195032</v>
      </c>
    </row>
    <row r="98223" spans="1:5" x14ac:dyDescent="0.45">
      <c r="A98223" t="s">
        <v>36302</v>
      </c>
      <c r="B98223">
        <v>14936226</v>
      </c>
      <c r="C98223">
        <v>0</v>
      </c>
      <c r="D98223">
        <v>0</v>
      </c>
      <c r="E98223" t="s">
        <v>195034</v>
      </c>
    </row>
    <row r="98224" spans="1:5" x14ac:dyDescent="0.45">
      <c r="A98224" t="s">
        <v>36302</v>
      </c>
      <c r="B98224">
        <v>14936474</v>
      </c>
      <c r="C98224">
        <v>0</v>
      </c>
      <c r="D98224">
        <v>0</v>
      </c>
      <c r="E98224" t="s">
        <v>195036</v>
      </c>
    </row>
    <row r="98225" spans="1:5" x14ac:dyDescent="0.45">
      <c r="A98225" t="s">
        <v>36302</v>
      </c>
      <c r="B98225">
        <v>14936630</v>
      </c>
      <c r="C98225">
        <v>0</v>
      </c>
      <c r="D98225">
        <v>0</v>
      </c>
      <c r="E98225" t="s">
        <v>195038</v>
      </c>
    </row>
    <row r="98226" spans="1:5" x14ac:dyDescent="0.45">
      <c r="A98226" t="s">
        <v>36302</v>
      </c>
      <c r="B98226">
        <v>14936790</v>
      </c>
      <c r="C98226">
        <v>0</v>
      </c>
      <c r="D98226">
        <v>0</v>
      </c>
      <c r="E98226" t="s">
        <v>195040</v>
      </c>
    </row>
    <row r="98227" spans="1:5" x14ac:dyDescent="0.45">
      <c r="A98227" t="s">
        <v>36302</v>
      </c>
      <c r="B98227">
        <v>14936905</v>
      </c>
      <c r="C98227">
        <v>0.125</v>
      </c>
      <c r="D98227">
        <v>0</v>
      </c>
      <c r="E98227" t="s">
        <v>195042</v>
      </c>
    </row>
    <row r="98228" spans="1:5" x14ac:dyDescent="0.45">
      <c r="A98228" t="s">
        <v>36302</v>
      </c>
      <c r="B98228">
        <v>14937093</v>
      </c>
      <c r="C98228">
        <v>0</v>
      </c>
      <c r="D98228">
        <v>0</v>
      </c>
      <c r="E98228" t="s">
        <v>195044</v>
      </c>
    </row>
    <row r="98229" spans="1:5" x14ac:dyDescent="0.45">
      <c r="A98229" t="s">
        <v>36302</v>
      </c>
      <c r="B98229">
        <v>14937225</v>
      </c>
      <c r="C98229">
        <v>0</v>
      </c>
      <c r="D98229">
        <v>0</v>
      </c>
      <c r="E98229" t="s">
        <v>195046</v>
      </c>
    </row>
    <row r="98230" spans="1:5" x14ac:dyDescent="0.45">
      <c r="A98230" t="s">
        <v>36302</v>
      </c>
      <c r="B98230">
        <v>14937366</v>
      </c>
      <c r="C98230">
        <v>0</v>
      </c>
      <c r="D98230">
        <v>0</v>
      </c>
      <c r="E98230" t="s">
        <v>195048</v>
      </c>
    </row>
    <row r="98231" spans="1:5" x14ac:dyDescent="0.45">
      <c r="A98231" t="s">
        <v>36302</v>
      </c>
      <c r="B98231">
        <v>14937521</v>
      </c>
      <c r="C98231">
        <v>0</v>
      </c>
      <c r="D98231">
        <v>0</v>
      </c>
      <c r="E98231" t="s">
        <v>195050</v>
      </c>
    </row>
    <row r="98232" spans="1:5" x14ac:dyDescent="0.45">
      <c r="A98232" t="s">
        <v>36302</v>
      </c>
      <c r="B98232">
        <v>14937658</v>
      </c>
      <c r="C98232">
        <v>0</v>
      </c>
      <c r="D98232">
        <v>0</v>
      </c>
      <c r="E98232" t="s">
        <v>195052</v>
      </c>
    </row>
    <row r="98233" spans="1:5" x14ac:dyDescent="0.45">
      <c r="A98233" t="s">
        <v>36302</v>
      </c>
      <c r="B98233">
        <v>14937801</v>
      </c>
      <c r="C98233">
        <v>0</v>
      </c>
      <c r="D98233">
        <v>0</v>
      </c>
      <c r="E98233" t="s">
        <v>195054</v>
      </c>
    </row>
    <row r="98234" spans="1:5" x14ac:dyDescent="0.45">
      <c r="A98234" t="s">
        <v>36302</v>
      </c>
      <c r="B98234">
        <v>14937943</v>
      </c>
      <c r="C98234">
        <v>0</v>
      </c>
      <c r="D98234">
        <v>0</v>
      </c>
      <c r="E98234" t="s">
        <v>195056</v>
      </c>
    </row>
    <row r="98235" spans="1:5" x14ac:dyDescent="0.45">
      <c r="A98235" t="s">
        <v>36302</v>
      </c>
      <c r="B98235">
        <v>14938199</v>
      </c>
      <c r="C98235">
        <v>0</v>
      </c>
      <c r="D98235">
        <v>0</v>
      </c>
      <c r="E98235" t="s">
        <v>195058</v>
      </c>
    </row>
    <row r="98236" spans="1:5" x14ac:dyDescent="0.45">
      <c r="A98236" t="s">
        <v>36302</v>
      </c>
      <c r="B98236">
        <v>14938389</v>
      </c>
      <c r="C98236">
        <v>0</v>
      </c>
      <c r="D98236">
        <v>0</v>
      </c>
      <c r="E98236" t="s">
        <v>195060</v>
      </c>
    </row>
    <row r="98237" spans="1:5" x14ac:dyDescent="0.45">
      <c r="A98237" t="s">
        <v>36302</v>
      </c>
      <c r="B98237">
        <v>14938467</v>
      </c>
      <c r="C98237">
        <v>0.125</v>
      </c>
      <c r="D98237">
        <v>0</v>
      </c>
      <c r="E98237" t="s">
        <v>195062</v>
      </c>
    </row>
    <row r="98238" spans="1:5" x14ac:dyDescent="0.45">
      <c r="A98238" t="s">
        <v>36302</v>
      </c>
      <c r="B98238">
        <v>14938578</v>
      </c>
      <c r="C98238">
        <v>0</v>
      </c>
      <c r="D98238">
        <v>0</v>
      </c>
      <c r="E98238" t="s">
        <v>195064</v>
      </c>
    </row>
    <row r="98239" spans="1:5" x14ac:dyDescent="0.45">
      <c r="A98239" t="s">
        <v>36302</v>
      </c>
      <c r="B98239">
        <v>14938687</v>
      </c>
      <c r="C98239">
        <v>0.375</v>
      </c>
      <c r="D98239">
        <v>0</v>
      </c>
      <c r="E98239" t="s">
        <v>195066</v>
      </c>
    </row>
    <row r="98240" spans="1:5" x14ac:dyDescent="0.45">
      <c r="A98240" t="s">
        <v>36302</v>
      </c>
      <c r="B98240">
        <v>14938907</v>
      </c>
      <c r="C98240">
        <v>0</v>
      </c>
      <c r="D98240">
        <v>0</v>
      </c>
      <c r="E98240" t="s">
        <v>195068</v>
      </c>
    </row>
    <row r="98241" spans="1:5" x14ac:dyDescent="0.45">
      <c r="A98241" t="s">
        <v>36302</v>
      </c>
      <c r="B98241">
        <v>14939230</v>
      </c>
      <c r="C98241">
        <v>0</v>
      </c>
      <c r="D98241">
        <v>0</v>
      </c>
      <c r="E98241" t="s">
        <v>195070</v>
      </c>
    </row>
    <row r="98242" spans="1:5" x14ac:dyDescent="0.45">
      <c r="A98242" t="s">
        <v>36302</v>
      </c>
      <c r="B98242">
        <v>14939445</v>
      </c>
      <c r="C98242">
        <v>0</v>
      </c>
      <c r="D98242">
        <v>0</v>
      </c>
      <c r="E98242" t="s">
        <v>195072</v>
      </c>
    </row>
    <row r="98243" spans="1:5" x14ac:dyDescent="0.45">
      <c r="A98243" t="s">
        <v>36302</v>
      </c>
      <c r="B98243">
        <v>14939663</v>
      </c>
      <c r="C98243">
        <v>0</v>
      </c>
      <c r="D98243">
        <v>0</v>
      </c>
      <c r="E98243" t="s">
        <v>195074</v>
      </c>
    </row>
    <row r="98244" spans="1:5" x14ac:dyDescent="0.45">
      <c r="A98244" t="s">
        <v>36302</v>
      </c>
      <c r="B98244">
        <v>14939755</v>
      </c>
      <c r="C98244">
        <v>0</v>
      </c>
      <c r="D98244">
        <v>0</v>
      </c>
      <c r="E98244" t="s">
        <v>195076</v>
      </c>
    </row>
    <row r="98245" spans="1:5" x14ac:dyDescent="0.45">
      <c r="A98245" t="s">
        <v>36302</v>
      </c>
      <c r="B98245">
        <v>14939900</v>
      </c>
      <c r="C98245">
        <v>0</v>
      </c>
      <c r="D98245">
        <v>0</v>
      </c>
      <c r="E98245" t="s">
        <v>195078</v>
      </c>
    </row>
    <row r="98246" spans="1:5" x14ac:dyDescent="0.45">
      <c r="A98246" t="s">
        <v>36302</v>
      </c>
      <c r="B98246">
        <v>14940100</v>
      </c>
      <c r="C98246">
        <v>0</v>
      </c>
      <c r="D98246">
        <v>0</v>
      </c>
      <c r="E98246" t="s">
        <v>195080</v>
      </c>
    </row>
    <row r="98247" spans="1:5" x14ac:dyDescent="0.45">
      <c r="A98247" t="s">
        <v>36302</v>
      </c>
      <c r="B98247">
        <v>14940386</v>
      </c>
      <c r="C98247">
        <v>0</v>
      </c>
      <c r="D98247">
        <v>0</v>
      </c>
      <c r="E98247" t="s">
        <v>25027</v>
      </c>
    </row>
    <row r="98248" spans="1:5" x14ac:dyDescent="0.45">
      <c r="A98248" t="s">
        <v>36302</v>
      </c>
      <c r="B98248">
        <v>14940750</v>
      </c>
      <c r="C98248">
        <v>0</v>
      </c>
      <c r="D98248">
        <v>0</v>
      </c>
      <c r="E98248" t="s">
        <v>195083</v>
      </c>
    </row>
    <row r="98249" spans="1:5" x14ac:dyDescent="0.45">
      <c r="A98249" t="s">
        <v>36302</v>
      </c>
      <c r="B98249">
        <v>14940856</v>
      </c>
      <c r="C98249">
        <v>0</v>
      </c>
      <c r="D98249">
        <v>0</v>
      </c>
      <c r="E98249" t="s">
        <v>195085</v>
      </c>
    </row>
    <row r="98250" spans="1:5" x14ac:dyDescent="0.45">
      <c r="A98250" t="s">
        <v>36302</v>
      </c>
      <c r="B98250">
        <v>14940952</v>
      </c>
      <c r="C98250">
        <v>0</v>
      </c>
      <c r="D98250">
        <v>0</v>
      </c>
      <c r="E98250" t="s">
        <v>195087</v>
      </c>
    </row>
    <row r="98251" spans="1:5" x14ac:dyDescent="0.45">
      <c r="A98251" t="s">
        <v>36302</v>
      </c>
      <c r="B98251">
        <v>14941087</v>
      </c>
      <c r="C98251">
        <v>0.25</v>
      </c>
      <c r="D98251">
        <v>0</v>
      </c>
      <c r="E98251" t="s">
        <v>195089</v>
      </c>
    </row>
    <row r="98252" spans="1:5" x14ac:dyDescent="0.45">
      <c r="A98252" t="s">
        <v>36302</v>
      </c>
      <c r="B98252">
        <v>14941230</v>
      </c>
      <c r="C98252">
        <v>0</v>
      </c>
      <c r="D98252">
        <v>0</v>
      </c>
      <c r="E98252" t="s">
        <v>195091</v>
      </c>
    </row>
    <row r="98253" spans="1:5" x14ac:dyDescent="0.45">
      <c r="A98253" t="s">
        <v>36302</v>
      </c>
      <c r="B98253">
        <v>14941407</v>
      </c>
      <c r="C98253">
        <v>0</v>
      </c>
      <c r="D98253">
        <v>0</v>
      </c>
      <c r="E98253" t="s">
        <v>195093</v>
      </c>
    </row>
    <row r="98254" spans="1:5" x14ac:dyDescent="0.45">
      <c r="A98254" t="s">
        <v>36302</v>
      </c>
      <c r="B98254">
        <v>14941642</v>
      </c>
      <c r="C98254">
        <v>0</v>
      </c>
      <c r="D98254">
        <v>0.125</v>
      </c>
      <c r="E98254" t="s">
        <v>195095</v>
      </c>
    </row>
    <row r="98255" spans="1:5" x14ac:dyDescent="0.45">
      <c r="A98255" t="s">
        <v>36302</v>
      </c>
      <c r="B98255">
        <v>14941787</v>
      </c>
      <c r="C98255">
        <v>0</v>
      </c>
      <c r="D98255">
        <v>0</v>
      </c>
      <c r="E98255" t="s">
        <v>195097</v>
      </c>
    </row>
    <row r="98256" spans="1:5" x14ac:dyDescent="0.45">
      <c r="A98256" t="s">
        <v>36302</v>
      </c>
      <c r="B98256">
        <v>14941884</v>
      </c>
      <c r="C98256">
        <v>0</v>
      </c>
      <c r="D98256">
        <v>0</v>
      </c>
      <c r="E98256" t="s">
        <v>195099</v>
      </c>
    </row>
    <row r="98257" spans="1:5" x14ac:dyDescent="0.45">
      <c r="A98257" t="s">
        <v>36302</v>
      </c>
      <c r="B98257">
        <v>14942223</v>
      </c>
      <c r="C98257">
        <v>0</v>
      </c>
      <c r="D98257">
        <v>0</v>
      </c>
      <c r="E98257" t="s">
        <v>195101</v>
      </c>
    </row>
    <row r="98258" spans="1:5" x14ac:dyDescent="0.45">
      <c r="A98258" t="s">
        <v>36302</v>
      </c>
      <c r="B98258">
        <v>14942411</v>
      </c>
      <c r="C98258">
        <v>0</v>
      </c>
      <c r="D98258">
        <v>0</v>
      </c>
      <c r="E98258" t="s">
        <v>195103</v>
      </c>
    </row>
    <row r="98259" spans="1:5" x14ac:dyDescent="0.45">
      <c r="A98259" t="s">
        <v>36302</v>
      </c>
      <c r="B98259">
        <v>14942631</v>
      </c>
      <c r="C98259">
        <v>0</v>
      </c>
      <c r="D98259">
        <v>0.125</v>
      </c>
      <c r="E98259" t="s">
        <v>195105</v>
      </c>
    </row>
    <row r="98260" spans="1:5" x14ac:dyDescent="0.45">
      <c r="A98260" t="s">
        <v>36302</v>
      </c>
      <c r="B98260">
        <v>14942762</v>
      </c>
      <c r="C98260">
        <v>0</v>
      </c>
      <c r="D98260">
        <v>0</v>
      </c>
      <c r="E98260" t="s">
        <v>195107</v>
      </c>
    </row>
    <row r="98261" spans="1:5" x14ac:dyDescent="0.45">
      <c r="A98261" t="s">
        <v>36302</v>
      </c>
      <c r="B98261">
        <v>14942924</v>
      </c>
      <c r="C98261">
        <v>0</v>
      </c>
      <c r="D98261">
        <v>0</v>
      </c>
      <c r="E98261" t="s">
        <v>195109</v>
      </c>
    </row>
    <row r="98262" spans="1:5" x14ac:dyDescent="0.45">
      <c r="A98262" t="s">
        <v>36302</v>
      </c>
      <c r="B98262">
        <v>14943009</v>
      </c>
      <c r="C98262">
        <v>0</v>
      </c>
      <c r="D98262">
        <v>0</v>
      </c>
      <c r="E98262" t="s">
        <v>195111</v>
      </c>
    </row>
    <row r="98263" spans="1:5" x14ac:dyDescent="0.45">
      <c r="A98263" t="s">
        <v>36302</v>
      </c>
      <c r="B98263">
        <v>14943359</v>
      </c>
      <c r="C98263">
        <v>0</v>
      </c>
      <c r="D98263">
        <v>0</v>
      </c>
      <c r="E98263" t="s">
        <v>195113</v>
      </c>
    </row>
    <row r="98264" spans="1:5" x14ac:dyDescent="0.45">
      <c r="A98264" t="s">
        <v>36302</v>
      </c>
      <c r="B98264">
        <v>14943580</v>
      </c>
      <c r="C98264">
        <v>0</v>
      </c>
      <c r="D98264">
        <v>0</v>
      </c>
      <c r="E98264" t="s">
        <v>195115</v>
      </c>
    </row>
    <row r="98265" spans="1:5" x14ac:dyDescent="0.45">
      <c r="A98265" t="s">
        <v>36302</v>
      </c>
      <c r="B98265">
        <v>14943814</v>
      </c>
      <c r="C98265">
        <v>0</v>
      </c>
      <c r="D98265">
        <v>0</v>
      </c>
      <c r="E98265" t="s">
        <v>195117</v>
      </c>
    </row>
    <row r="98266" spans="1:5" x14ac:dyDescent="0.45">
      <c r="A98266" t="s">
        <v>36302</v>
      </c>
      <c r="B98266">
        <v>14943950</v>
      </c>
      <c r="C98266">
        <v>0</v>
      </c>
      <c r="D98266">
        <v>0</v>
      </c>
      <c r="E98266" t="s">
        <v>195119</v>
      </c>
    </row>
    <row r="98267" spans="1:5" x14ac:dyDescent="0.45">
      <c r="A98267" t="s">
        <v>36302</v>
      </c>
      <c r="B98267">
        <v>14944182</v>
      </c>
      <c r="C98267">
        <v>0</v>
      </c>
      <c r="D98267">
        <v>0</v>
      </c>
      <c r="E98267" t="s">
        <v>195121</v>
      </c>
    </row>
    <row r="98268" spans="1:5" x14ac:dyDescent="0.45">
      <c r="A98268" t="s">
        <v>36302</v>
      </c>
      <c r="B98268">
        <v>14944317</v>
      </c>
      <c r="C98268">
        <v>0</v>
      </c>
      <c r="D98268">
        <v>0</v>
      </c>
      <c r="E98268" t="s">
        <v>195123</v>
      </c>
    </row>
    <row r="98269" spans="1:5" x14ac:dyDescent="0.45">
      <c r="A98269" t="s">
        <v>36302</v>
      </c>
      <c r="B98269">
        <v>14944455</v>
      </c>
      <c r="C98269">
        <v>0</v>
      </c>
      <c r="D98269">
        <v>0</v>
      </c>
      <c r="E98269" t="s">
        <v>195125</v>
      </c>
    </row>
    <row r="98270" spans="1:5" x14ac:dyDescent="0.45">
      <c r="A98270" t="s">
        <v>36302</v>
      </c>
      <c r="B98270">
        <v>14944617</v>
      </c>
      <c r="C98270">
        <v>0</v>
      </c>
      <c r="D98270">
        <v>0</v>
      </c>
      <c r="E98270" t="s">
        <v>195127</v>
      </c>
    </row>
    <row r="98271" spans="1:5" x14ac:dyDescent="0.45">
      <c r="A98271" t="s">
        <v>36302</v>
      </c>
      <c r="B98271">
        <v>14944888</v>
      </c>
      <c r="C98271">
        <v>0</v>
      </c>
      <c r="D98271">
        <v>0</v>
      </c>
      <c r="E98271" t="s">
        <v>195129</v>
      </c>
    </row>
    <row r="98272" spans="1:5" x14ac:dyDescent="0.45">
      <c r="A98272" t="s">
        <v>36302</v>
      </c>
      <c r="B98272">
        <v>14945137</v>
      </c>
      <c r="C98272">
        <v>0</v>
      </c>
      <c r="D98272">
        <v>0</v>
      </c>
      <c r="E98272" t="s">
        <v>195131</v>
      </c>
    </row>
    <row r="98273" spans="1:5" x14ac:dyDescent="0.45">
      <c r="A98273" t="s">
        <v>36302</v>
      </c>
      <c r="B98273">
        <v>14945254</v>
      </c>
      <c r="C98273">
        <v>0</v>
      </c>
      <c r="D98273">
        <v>0</v>
      </c>
      <c r="E98273" t="s">
        <v>195132</v>
      </c>
    </row>
    <row r="98274" spans="1:5" x14ac:dyDescent="0.45">
      <c r="A98274" t="s">
        <v>36302</v>
      </c>
      <c r="B98274">
        <v>14945399</v>
      </c>
      <c r="C98274">
        <v>0</v>
      </c>
      <c r="D98274">
        <v>0</v>
      </c>
      <c r="E98274" t="s">
        <v>195134</v>
      </c>
    </row>
    <row r="98275" spans="1:5" x14ac:dyDescent="0.45">
      <c r="A98275" t="s">
        <v>36302</v>
      </c>
      <c r="B98275">
        <v>14945517</v>
      </c>
      <c r="C98275">
        <v>0</v>
      </c>
      <c r="D98275">
        <v>0</v>
      </c>
      <c r="E98275" t="s">
        <v>195136</v>
      </c>
    </row>
    <row r="98276" spans="1:5" x14ac:dyDescent="0.45">
      <c r="A98276" t="s">
        <v>36302</v>
      </c>
      <c r="B98276">
        <v>14945624</v>
      </c>
      <c r="C98276">
        <v>0</v>
      </c>
      <c r="D98276">
        <v>0</v>
      </c>
      <c r="E98276" t="s">
        <v>195138</v>
      </c>
    </row>
    <row r="98277" spans="1:5" x14ac:dyDescent="0.45">
      <c r="A98277" t="s">
        <v>36302</v>
      </c>
      <c r="B98277">
        <v>14945725</v>
      </c>
      <c r="C98277">
        <v>0</v>
      </c>
      <c r="D98277">
        <v>0.125</v>
      </c>
      <c r="E98277" t="s">
        <v>195140</v>
      </c>
    </row>
    <row r="98278" spans="1:5" x14ac:dyDescent="0.45">
      <c r="A98278" t="s">
        <v>36302</v>
      </c>
      <c r="B98278">
        <v>14945914</v>
      </c>
      <c r="C98278">
        <v>0.125</v>
      </c>
      <c r="D98278">
        <v>0</v>
      </c>
      <c r="E98278" t="s">
        <v>195142</v>
      </c>
    </row>
    <row r="98279" spans="1:5" x14ac:dyDescent="0.45">
      <c r="A98279" t="s">
        <v>36302</v>
      </c>
      <c r="B98279">
        <v>14946082</v>
      </c>
      <c r="C98279">
        <v>0</v>
      </c>
      <c r="D98279">
        <v>0</v>
      </c>
      <c r="E98279" t="s">
        <v>195144</v>
      </c>
    </row>
    <row r="98280" spans="1:5" x14ac:dyDescent="0.45">
      <c r="A98280" t="s">
        <v>36302</v>
      </c>
      <c r="B98280">
        <v>14946251</v>
      </c>
      <c r="C98280">
        <v>0</v>
      </c>
      <c r="D98280">
        <v>0</v>
      </c>
      <c r="E98280" t="s">
        <v>195146</v>
      </c>
    </row>
    <row r="98281" spans="1:5" x14ac:dyDescent="0.45">
      <c r="A98281" t="s">
        <v>36302</v>
      </c>
      <c r="B98281">
        <v>14946424</v>
      </c>
      <c r="C98281">
        <v>0</v>
      </c>
      <c r="D98281">
        <v>0</v>
      </c>
      <c r="E98281" t="s">
        <v>195148</v>
      </c>
    </row>
    <row r="98282" spans="1:5" x14ac:dyDescent="0.45">
      <c r="A98282" t="s">
        <v>36302</v>
      </c>
      <c r="B98282">
        <v>14946618</v>
      </c>
      <c r="C98282">
        <v>0</v>
      </c>
      <c r="D98282">
        <v>0</v>
      </c>
      <c r="E98282" t="s">
        <v>195150</v>
      </c>
    </row>
    <row r="98283" spans="1:5" x14ac:dyDescent="0.45">
      <c r="A98283" t="s">
        <v>36302</v>
      </c>
      <c r="B98283">
        <v>14946750</v>
      </c>
      <c r="C98283">
        <v>0</v>
      </c>
      <c r="D98283">
        <v>0</v>
      </c>
      <c r="E98283" t="s">
        <v>195152</v>
      </c>
    </row>
    <row r="98284" spans="1:5" x14ac:dyDescent="0.45">
      <c r="A98284" t="s">
        <v>36302</v>
      </c>
      <c r="B98284">
        <v>14946939</v>
      </c>
      <c r="C98284">
        <v>0</v>
      </c>
      <c r="D98284">
        <v>0</v>
      </c>
      <c r="E98284" t="s">
        <v>195154</v>
      </c>
    </row>
    <row r="98285" spans="1:5" x14ac:dyDescent="0.45">
      <c r="A98285" t="s">
        <v>36302</v>
      </c>
      <c r="B98285">
        <v>14947125</v>
      </c>
      <c r="C98285">
        <v>0</v>
      </c>
      <c r="D98285">
        <v>0</v>
      </c>
      <c r="E98285" t="s">
        <v>195156</v>
      </c>
    </row>
    <row r="98286" spans="1:5" x14ac:dyDescent="0.45">
      <c r="A98286" t="s">
        <v>36302</v>
      </c>
      <c r="B98286">
        <v>14947255</v>
      </c>
      <c r="C98286">
        <v>0</v>
      </c>
      <c r="D98286">
        <v>0</v>
      </c>
      <c r="E98286" t="s">
        <v>195158</v>
      </c>
    </row>
    <row r="98287" spans="1:5" x14ac:dyDescent="0.45">
      <c r="A98287" t="s">
        <v>36302</v>
      </c>
      <c r="B98287">
        <v>14947445</v>
      </c>
      <c r="C98287">
        <v>0</v>
      </c>
      <c r="D98287">
        <v>0</v>
      </c>
      <c r="E98287" t="s">
        <v>195160</v>
      </c>
    </row>
    <row r="98288" spans="1:5" x14ac:dyDescent="0.45">
      <c r="A98288" t="s">
        <v>36302</v>
      </c>
      <c r="B98288">
        <v>14947558</v>
      </c>
      <c r="C98288">
        <v>0</v>
      </c>
      <c r="D98288">
        <v>0</v>
      </c>
      <c r="E98288" t="s">
        <v>195162</v>
      </c>
    </row>
    <row r="98289" spans="1:5" x14ac:dyDescent="0.45">
      <c r="A98289" t="s">
        <v>36302</v>
      </c>
      <c r="B98289">
        <v>14947702</v>
      </c>
      <c r="C98289">
        <v>0</v>
      </c>
      <c r="D98289">
        <v>0</v>
      </c>
      <c r="E98289" t="s">
        <v>195164</v>
      </c>
    </row>
    <row r="98290" spans="1:5" x14ac:dyDescent="0.45">
      <c r="A98290" t="s">
        <v>36302</v>
      </c>
      <c r="B98290">
        <v>14947807</v>
      </c>
      <c r="C98290">
        <v>0</v>
      </c>
      <c r="D98290">
        <v>0</v>
      </c>
      <c r="E98290" t="s">
        <v>195166</v>
      </c>
    </row>
    <row r="98291" spans="1:5" x14ac:dyDescent="0.45">
      <c r="A98291" t="s">
        <v>36302</v>
      </c>
      <c r="B98291">
        <v>14948055</v>
      </c>
      <c r="C98291">
        <v>0</v>
      </c>
      <c r="D98291">
        <v>0</v>
      </c>
      <c r="E98291" t="s">
        <v>195168</v>
      </c>
    </row>
    <row r="98292" spans="1:5" x14ac:dyDescent="0.45">
      <c r="A98292" t="s">
        <v>36302</v>
      </c>
      <c r="B98292">
        <v>14948156</v>
      </c>
      <c r="C98292">
        <v>0</v>
      </c>
      <c r="D98292">
        <v>0</v>
      </c>
      <c r="E98292" t="s">
        <v>195170</v>
      </c>
    </row>
    <row r="98293" spans="1:5" x14ac:dyDescent="0.45">
      <c r="A98293" t="s">
        <v>36302</v>
      </c>
      <c r="B98293">
        <v>14948265</v>
      </c>
      <c r="C98293">
        <v>0</v>
      </c>
      <c r="D98293">
        <v>0</v>
      </c>
      <c r="E98293" t="s">
        <v>195172</v>
      </c>
    </row>
    <row r="98294" spans="1:5" x14ac:dyDescent="0.45">
      <c r="A98294" t="s">
        <v>36302</v>
      </c>
      <c r="B98294">
        <v>14948377</v>
      </c>
      <c r="C98294">
        <v>0</v>
      </c>
      <c r="D98294">
        <v>0</v>
      </c>
      <c r="E98294" t="s">
        <v>195174</v>
      </c>
    </row>
    <row r="98295" spans="1:5" x14ac:dyDescent="0.45">
      <c r="A98295" t="s">
        <v>36302</v>
      </c>
      <c r="B98295">
        <v>14948645</v>
      </c>
      <c r="C98295">
        <v>0</v>
      </c>
      <c r="D98295">
        <v>0.125</v>
      </c>
      <c r="E98295" t="s">
        <v>195176</v>
      </c>
    </row>
    <row r="98296" spans="1:5" x14ac:dyDescent="0.45">
      <c r="A98296" t="s">
        <v>36302</v>
      </c>
      <c r="B98296">
        <v>14948812</v>
      </c>
      <c r="C98296">
        <v>0</v>
      </c>
      <c r="D98296">
        <v>0</v>
      </c>
      <c r="E98296" t="s">
        <v>195178</v>
      </c>
    </row>
    <row r="98297" spans="1:5" x14ac:dyDescent="0.45">
      <c r="A98297" t="s">
        <v>36302</v>
      </c>
      <c r="B98297">
        <v>14948983</v>
      </c>
      <c r="C98297">
        <v>0.375</v>
      </c>
      <c r="D98297">
        <v>0</v>
      </c>
      <c r="E98297" t="s">
        <v>195180</v>
      </c>
    </row>
    <row r="98298" spans="1:5" x14ac:dyDescent="0.45">
      <c r="A98298" t="s">
        <v>36302</v>
      </c>
      <c r="B98298">
        <v>14949075</v>
      </c>
      <c r="C98298">
        <v>0</v>
      </c>
      <c r="D98298">
        <v>0</v>
      </c>
      <c r="E98298" t="s">
        <v>195182</v>
      </c>
    </row>
    <row r="98299" spans="1:5" x14ac:dyDescent="0.45">
      <c r="A98299" t="s">
        <v>36302</v>
      </c>
      <c r="B98299">
        <v>14949227</v>
      </c>
      <c r="C98299">
        <v>0</v>
      </c>
      <c r="D98299">
        <v>0</v>
      </c>
      <c r="E98299" t="s">
        <v>195184</v>
      </c>
    </row>
    <row r="98300" spans="1:5" x14ac:dyDescent="0.45">
      <c r="A98300" t="s">
        <v>36302</v>
      </c>
      <c r="B98300">
        <v>14949384</v>
      </c>
      <c r="C98300">
        <v>0</v>
      </c>
      <c r="D98300">
        <v>0</v>
      </c>
      <c r="E98300" t="s">
        <v>195186</v>
      </c>
    </row>
    <row r="98301" spans="1:5" x14ac:dyDescent="0.45">
      <c r="A98301" t="s">
        <v>36302</v>
      </c>
      <c r="B98301">
        <v>14949522</v>
      </c>
      <c r="C98301">
        <v>0</v>
      </c>
      <c r="D98301">
        <v>0</v>
      </c>
      <c r="E98301" t="s">
        <v>195188</v>
      </c>
    </row>
    <row r="98302" spans="1:5" x14ac:dyDescent="0.45">
      <c r="A98302" t="s">
        <v>36302</v>
      </c>
      <c r="B98302">
        <v>14949608</v>
      </c>
      <c r="C98302">
        <v>0</v>
      </c>
      <c r="D98302">
        <v>0</v>
      </c>
      <c r="E98302" t="s">
        <v>195190</v>
      </c>
    </row>
    <row r="98303" spans="1:5" x14ac:dyDescent="0.45">
      <c r="A98303" t="s">
        <v>36302</v>
      </c>
      <c r="B98303">
        <v>14949746</v>
      </c>
      <c r="C98303">
        <v>0</v>
      </c>
      <c r="D98303">
        <v>0</v>
      </c>
      <c r="E98303" t="s">
        <v>195192</v>
      </c>
    </row>
    <row r="98304" spans="1:5" x14ac:dyDescent="0.45">
      <c r="A98304" t="s">
        <v>36302</v>
      </c>
      <c r="B98304">
        <v>14949886</v>
      </c>
      <c r="C98304">
        <v>0</v>
      </c>
      <c r="D98304">
        <v>0</v>
      </c>
      <c r="E98304" t="s">
        <v>195194</v>
      </c>
    </row>
    <row r="98305" spans="1:5" x14ac:dyDescent="0.45">
      <c r="A98305" t="s">
        <v>36302</v>
      </c>
      <c r="B98305">
        <v>14950055</v>
      </c>
      <c r="C98305">
        <v>0</v>
      </c>
      <c r="D98305">
        <v>0</v>
      </c>
      <c r="E98305" t="s">
        <v>195196</v>
      </c>
    </row>
    <row r="98306" spans="1:5" x14ac:dyDescent="0.45">
      <c r="A98306" t="s">
        <v>36302</v>
      </c>
      <c r="B98306">
        <v>14950129</v>
      </c>
      <c r="C98306">
        <v>0</v>
      </c>
      <c r="D98306">
        <v>0</v>
      </c>
      <c r="E98306" t="s">
        <v>195198</v>
      </c>
    </row>
    <row r="98307" spans="1:5" x14ac:dyDescent="0.45">
      <c r="A98307" t="s">
        <v>36302</v>
      </c>
      <c r="B98307">
        <v>14950300</v>
      </c>
      <c r="C98307">
        <v>0.125</v>
      </c>
      <c r="D98307">
        <v>0.125</v>
      </c>
      <c r="E98307" t="s">
        <v>195200</v>
      </c>
    </row>
    <row r="98308" spans="1:5" x14ac:dyDescent="0.45">
      <c r="A98308" t="s">
        <v>36302</v>
      </c>
      <c r="B98308">
        <v>14950394</v>
      </c>
      <c r="C98308">
        <v>0</v>
      </c>
      <c r="D98308">
        <v>0</v>
      </c>
      <c r="E98308" t="s">
        <v>195202</v>
      </c>
    </row>
    <row r="98309" spans="1:5" x14ac:dyDescent="0.45">
      <c r="A98309" t="s">
        <v>36302</v>
      </c>
      <c r="B98309">
        <v>14950694</v>
      </c>
      <c r="C98309">
        <v>0</v>
      </c>
      <c r="D98309">
        <v>0</v>
      </c>
      <c r="E98309" t="s">
        <v>195204</v>
      </c>
    </row>
    <row r="98310" spans="1:5" x14ac:dyDescent="0.45">
      <c r="A98310" t="s">
        <v>36302</v>
      </c>
      <c r="B98310">
        <v>14950937</v>
      </c>
      <c r="C98310">
        <v>0</v>
      </c>
      <c r="D98310">
        <v>0</v>
      </c>
      <c r="E98310" t="s">
        <v>195206</v>
      </c>
    </row>
    <row r="98311" spans="1:5" x14ac:dyDescent="0.45">
      <c r="A98311" t="s">
        <v>36302</v>
      </c>
      <c r="B98311">
        <v>14951110</v>
      </c>
      <c r="C98311">
        <v>0</v>
      </c>
      <c r="D98311">
        <v>0</v>
      </c>
      <c r="E98311" t="s">
        <v>195208</v>
      </c>
    </row>
    <row r="98312" spans="1:5" x14ac:dyDescent="0.45">
      <c r="A98312" t="s">
        <v>36302</v>
      </c>
      <c r="B98312">
        <v>14951229</v>
      </c>
      <c r="C98312">
        <v>0</v>
      </c>
      <c r="D98312">
        <v>0</v>
      </c>
      <c r="E98312" t="s">
        <v>195210</v>
      </c>
    </row>
    <row r="98313" spans="1:5" x14ac:dyDescent="0.45">
      <c r="A98313" t="s">
        <v>36302</v>
      </c>
      <c r="B98313">
        <v>14951377</v>
      </c>
      <c r="C98313">
        <v>0</v>
      </c>
      <c r="D98313">
        <v>0</v>
      </c>
      <c r="E98313" t="s">
        <v>195212</v>
      </c>
    </row>
    <row r="98314" spans="1:5" x14ac:dyDescent="0.45">
      <c r="A98314" t="s">
        <v>36302</v>
      </c>
      <c r="B98314">
        <v>14951682</v>
      </c>
      <c r="C98314">
        <v>0</v>
      </c>
      <c r="D98314">
        <v>0</v>
      </c>
      <c r="E98314" t="s">
        <v>195214</v>
      </c>
    </row>
    <row r="98315" spans="1:5" x14ac:dyDescent="0.45">
      <c r="A98315" t="s">
        <v>36302</v>
      </c>
      <c r="B98315">
        <v>14951814</v>
      </c>
      <c r="C98315">
        <v>0</v>
      </c>
      <c r="D98315">
        <v>0</v>
      </c>
      <c r="E98315" t="s">
        <v>195216</v>
      </c>
    </row>
    <row r="98316" spans="1:5" x14ac:dyDescent="0.45">
      <c r="A98316" t="s">
        <v>36302</v>
      </c>
      <c r="B98316">
        <v>14951983</v>
      </c>
      <c r="C98316">
        <v>0</v>
      </c>
      <c r="D98316">
        <v>0</v>
      </c>
      <c r="E98316" t="s">
        <v>195218</v>
      </c>
    </row>
    <row r="98317" spans="1:5" x14ac:dyDescent="0.45">
      <c r="A98317" t="s">
        <v>36302</v>
      </c>
      <c r="B98317">
        <v>14952122</v>
      </c>
      <c r="C98317">
        <v>0</v>
      </c>
      <c r="D98317">
        <v>0.125</v>
      </c>
      <c r="E98317" t="s">
        <v>195220</v>
      </c>
    </row>
    <row r="98318" spans="1:5" x14ac:dyDescent="0.45">
      <c r="A98318" t="s">
        <v>36302</v>
      </c>
      <c r="B98318">
        <v>14952290</v>
      </c>
      <c r="C98318">
        <v>0</v>
      </c>
      <c r="D98318">
        <v>0</v>
      </c>
      <c r="E98318" t="s">
        <v>195222</v>
      </c>
    </row>
    <row r="98319" spans="1:5" x14ac:dyDescent="0.45">
      <c r="A98319" t="s">
        <v>36302</v>
      </c>
      <c r="B98319">
        <v>14952441</v>
      </c>
      <c r="C98319">
        <v>0</v>
      </c>
      <c r="D98319">
        <v>0</v>
      </c>
      <c r="E98319" t="s">
        <v>195224</v>
      </c>
    </row>
    <row r="98320" spans="1:5" x14ac:dyDescent="0.45">
      <c r="A98320" t="s">
        <v>36302</v>
      </c>
      <c r="B98320">
        <v>14952654</v>
      </c>
      <c r="C98320">
        <v>0</v>
      </c>
      <c r="D98320">
        <v>0</v>
      </c>
      <c r="E98320" t="s">
        <v>195226</v>
      </c>
    </row>
    <row r="98321" spans="1:5" x14ac:dyDescent="0.45">
      <c r="A98321" t="s">
        <v>36302</v>
      </c>
      <c r="B98321">
        <v>14952878</v>
      </c>
      <c r="C98321">
        <v>0</v>
      </c>
      <c r="D98321">
        <v>0.125</v>
      </c>
      <c r="E98321" t="s">
        <v>195228</v>
      </c>
    </row>
    <row r="98322" spans="1:5" x14ac:dyDescent="0.45">
      <c r="A98322" t="s">
        <v>36302</v>
      </c>
      <c r="B98322">
        <v>14953005</v>
      </c>
      <c r="C98322">
        <v>0.125</v>
      </c>
      <c r="D98322">
        <v>0</v>
      </c>
      <c r="E98322" t="s">
        <v>195230</v>
      </c>
    </row>
    <row r="98323" spans="1:5" x14ac:dyDescent="0.45">
      <c r="A98323" t="s">
        <v>36302</v>
      </c>
      <c r="B98323">
        <v>14953091</v>
      </c>
      <c r="C98323">
        <v>0</v>
      </c>
      <c r="D98323">
        <v>0</v>
      </c>
      <c r="E98323" t="s">
        <v>195232</v>
      </c>
    </row>
    <row r="98324" spans="1:5" x14ac:dyDescent="0.45">
      <c r="A98324" t="s">
        <v>36302</v>
      </c>
      <c r="B98324">
        <v>14953240</v>
      </c>
      <c r="C98324">
        <v>0</v>
      </c>
      <c r="D98324">
        <v>0</v>
      </c>
      <c r="E98324" t="s">
        <v>195234</v>
      </c>
    </row>
    <row r="98325" spans="1:5" x14ac:dyDescent="0.45">
      <c r="A98325" t="s">
        <v>36302</v>
      </c>
      <c r="B98325">
        <v>14953357</v>
      </c>
      <c r="C98325">
        <v>0</v>
      </c>
      <c r="D98325">
        <v>0</v>
      </c>
      <c r="E98325" t="s">
        <v>195236</v>
      </c>
    </row>
    <row r="98326" spans="1:5" x14ac:dyDescent="0.45">
      <c r="A98326" t="s">
        <v>36302</v>
      </c>
      <c r="B98326">
        <v>14953441</v>
      </c>
      <c r="C98326">
        <v>0</v>
      </c>
      <c r="D98326">
        <v>0</v>
      </c>
      <c r="E98326" t="s">
        <v>195238</v>
      </c>
    </row>
    <row r="98327" spans="1:5" x14ac:dyDescent="0.45">
      <c r="A98327" t="s">
        <v>36302</v>
      </c>
      <c r="B98327">
        <v>14953564</v>
      </c>
      <c r="C98327">
        <v>0</v>
      </c>
      <c r="D98327">
        <v>0</v>
      </c>
      <c r="E98327" t="s">
        <v>195240</v>
      </c>
    </row>
    <row r="98328" spans="1:5" x14ac:dyDescent="0.45">
      <c r="A98328" t="s">
        <v>36302</v>
      </c>
      <c r="B98328">
        <v>14953674</v>
      </c>
      <c r="C98328">
        <v>0</v>
      </c>
      <c r="D98328">
        <v>0</v>
      </c>
      <c r="E98328" t="s">
        <v>195242</v>
      </c>
    </row>
    <row r="98329" spans="1:5" x14ac:dyDescent="0.45">
      <c r="A98329" t="s">
        <v>36302</v>
      </c>
      <c r="B98329">
        <v>14953813</v>
      </c>
      <c r="C98329">
        <v>0</v>
      </c>
      <c r="D98329">
        <v>0</v>
      </c>
      <c r="E98329" t="s">
        <v>195244</v>
      </c>
    </row>
    <row r="98330" spans="1:5" x14ac:dyDescent="0.45">
      <c r="A98330" t="s">
        <v>36302</v>
      </c>
      <c r="B98330">
        <v>14953968</v>
      </c>
      <c r="C98330">
        <v>0</v>
      </c>
      <c r="D98330">
        <v>0</v>
      </c>
      <c r="E98330" t="s">
        <v>195246</v>
      </c>
    </row>
    <row r="98331" spans="1:5" x14ac:dyDescent="0.45">
      <c r="A98331" t="s">
        <v>36302</v>
      </c>
      <c r="B98331">
        <v>14954152</v>
      </c>
      <c r="C98331">
        <v>0</v>
      </c>
      <c r="D98331">
        <v>0</v>
      </c>
      <c r="E98331" t="s">
        <v>195248</v>
      </c>
    </row>
    <row r="98332" spans="1:5" x14ac:dyDescent="0.45">
      <c r="A98332" t="s">
        <v>36302</v>
      </c>
      <c r="B98332">
        <v>14954284</v>
      </c>
      <c r="C98332">
        <v>0</v>
      </c>
      <c r="D98332">
        <v>0.375</v>
      </c>
      <c r="E98332" t="s">
        <v>195250</v>
      </c>
    </row>
    <row r="98333" spans="1:5" x14ac:dyDescent="0.45">
      <c r="A98333" t="s">
        <v>36302</v>
      </c>
      <c r="B98333">
        <v>14954601</v>
      </c>
      <c r="C98333">
        <v>0</v>
      </c>
      <c r="D98333">
        <v>0</v>
      </c>
      <c r="E98333" t="s">
        <v>195252</v>
      </c>
    </row>
    <row r="98334" spans="1:5" x14ac:dyDescent="0.45">
      <c r="A98334" t="s">
        <v>36302</v>
      </c>
      <c r="B98334">
        <v>14954733</v>
      </c>
      <c r="C98334">
        <v>0</v>
      </c>
      <c r="D98334">
        <v>0</v>
      </c>
      <c r="E98334" t="s">
        <v>195254</v>
      </c>
    </row>
    <row r="98335" spans="1:5" x14ac:dyDescent="0.45">
      <c r="A98335" t="s">
        <v>36302</v>
      </c>
      <c r="B98335">
        <v>14954822</v>
      </c>
      <c r="C98335">
        <v>0</v>
      </c>
      <c r="D98335">
        <v>0</v>
      </c>
      <c r="E98335" t="s">
        <v>195256</v>
      </c>
    </row>
    <row r="98336" spans="1:5" x14ac:dyDescent="0.45">
      <c r="A98336" t="s">
        <v>36302</v>
      </c>
      <c r="B98336">
        <v>14955030</v>
      </c>
      <c r="C98336">
        <v>0</v>
      </c>
      <c r="D98336">
        <v>0</v>
      </c>
      <c r="E98336" t="s">
        <v>195258</v>
      </c>
    </row>
    <row r="98337" spans="1:5" x14ac:dyDescent="0.45">
      <c r="A98337" t="s">
        <v>36302</v>
      </c>
      <c r="B98337">
        <v>14955246</v>
      </c>
      <c r="C98337">
        <v>0</v>
      </c>
      <c r="D98337">
        <v>0</v>
      </c>
      <c r="E98337" t="s">
        <v>195260</v>
      </c>
    </row>
    <row r="98338" spans="1:5" x14ac:dyDescent="0.45">
      <c r="A98338" t="s">
        <v>36302</v>
      </c>
      <c r="B98338">
        <v>14955391</v>
      </c>
      <c r="C98338">
        <v>0</v>
      </c>
      <c r="D98338">
        <v>0</v>
      </c>
      <c r="E98338" t="s">
        <v>195262</v>
      </c>
    </row>
    <row r="98339" spans="1:5" x14ac:dyDescent="0.45">
      <c r="A98339" t="s">
        <v>36302</v>
      </c>
      <c r="B98339">
        <v>14955559</v>
      </c>
      <c r="C98339">
        <v>0</v>
      </c>
      <c r="D98339">
        <v>0</v>
      </c>
      <c r="E98339" t="s">
        <v>195264</v>
      </c>
    </row>
    <row r="98340" spans="1:5" x14ac:dyDescent="0.45">
      <c r="A98340" t="s">
        <v>36302</v>
      </c>
      <c r="B98340">
        <v>14955682</v>
      </c>
      <c r="C98340">
        <v>0</v>
      </c>
      <c r="D98340">
        <v>0.125</v>
      </c>
      <c r="E98340" t="s">
        <v>195266</v>
      </c>
    </row>
    <row r="98341" spans="1:5" x14ac:dyDescent="0.45">
      <c r="A98341" t="s">
        <v>36302</v>
      </c>
      <c r="B98341">
        <v>14955776</v>
      </c>
      <c r="C98341">
        <v>0.125</v>
      </c>
      <c r="D98341">
        <v>0</v>
      </c>
      <c r="E98341" t="s">
        <v>195268</v>
      </c>
    </row>
    <row r="98342" spans="1:5" x14ac:dyDescent="0.45">
      <c r="A98342" t="s">
        <v>36302</v>
      </c>
      <c r="B98342">
        <v>14955889</v>
      </c>
      <c r="C98342">
        <v>0</v>
      </c>
      <c r="D98342">
        <v>0</v>
      </c>
      <c r="E98342" t="s">
        <v>195270</v>
      </c>
    </row>
    <row r="98343" spans="1:5" x14ac:dyDescent="0.45">
      <c r="A98343" t="s">
        <v>36302</v>
      </c>
      <c r="B98343">
        <v>14956027</v>
      </c>
      <c r="C98343">
        <v>0</v>
      </c>
      <c r="D98343">
        <v>0</v>
      </c>
      <c r="E98343" t="s">
        <v>195272</v>
      </c>
    </row>
    <row r="98344" spans="1:5" x14ac:dyDescent="0.45">
      <c r="A98344" t="s">
        <v>36302</v>
      </c>
      <c r="B98344">
        <v>14956143</v>
      </c>
      <c r="C98344">
        <v>0</v>
      </c>
      <c r="D98344">
        <v>0</v>
      </c>
      <c r="E98344" t="s">
        <v>195274</v>
      </c>
    </row>
    <row r="98345" spans="1:5" x14ac:dyDescent="0.45">
      <c r="A98345" t="s">
        <v>36302</v>
      </c>
      <c r="B98345">
        <v>14956325</v>
      </c>
      <c r="C98345">
        <v>0</v>
      </c>
      <c r="D98345">
        <v>0</v>
      </c>
      <c r="E98345" t="s">
        <v>195276</v>
      </c>
    </row>
    <row r="98346" spans="1:5" x14ac:dyDescent="0.45">
      <c r="A98346" t="s">
        <v>36302</v>
      </c>
      <c r="B98346">
        <v>14956523</v>
      </c>
      <c r="C98346">
        <v>0</v>
      </c>
      <c r="D98346">
        <v>0</v>
      </c>
      <c r="E98346" t="s">
        <v>195278</v>
      </c>
    </row>
    <row r="98347" spans="1:5" x14ac:dyDescent="0.45">
      <c r="A98347" t="s">
        <v>36302</v>
      </c>
      <c r="B98347">
        <v>14956661</v>
      </c>
      <c r="C98347">
        <v>0</v>
      </c>
      <c r="D98347">
        <v>0.25</v>
      </c>
      <c r="E98347" t="s">
        <v>195280</v>
      </c>
    </row>
    <row r="98348" spans="1:5" x14ac:dyDescent="0.45">
      <c r="A98348" t="s">
        <v>36302</v>
      </c>
      <c r="B98348">
        <v>14956921</v>
      </c>
      <c r="C98348">
        <v>0</v>
      </c>
      <c r="D98348">
        <v>0</v>
      </c>
      <c r="E98348" t="s">
        <v>195282</v>
      </c>
    </row>
    <row r="98349" spans="1:5" x14ac:dyDescent="0.45">
      <c r="A98349" t="s">
        <v>36302</v>
      </c>
      <c r="B98349">
        <v>14957057</v>
      </c>
      <c r="C98349">
        <v>0</v>
      </c>
      <c r="D98349">
        <v>0.375</v>
      </c>
      <c r="E98349" t="s">
        <v>195284</v>
      </c>
    </row>
    <row r="98350" spans="1:5" x14ac:dyDescent="0.45">
      <c r="A98350" t="s">
        <v>36302</v>
      </c>
      <c r="B98350">
        <v>14957152</v>
      </c>
      <c r="C98350">
        <v>0</v>
      </c>
      <c r="D98350">
        <v>0</v>
      </c>
      <c r="E98350" t="s">
        <v>195286</v>
      </c>
    </row>
    <row r="98351" spans="1:5" x14ac:dyDescent="0.45">
      <c r="A98351" t="s">
        <v>36302</v>
      </c>
      <c r="B98351">
        <v>14957270</v>
      </c>
      <c r="C98351">
        <v>0</v>
      </c>
      <c r="D98351">
        <v>0.25</v>
      </c>
      <c r="E98351" t="s">
        <v>195288</v>
      </c>
    </row>
    <row r="98352" spans="1:5" x14ac:dyDescent="0.45">
      <c r="A98352" t="s">
        <v>36302</v>
      </c>
      <c r="B98352">
        <v>14957546</v>
      </c>
      <c r="C98352">
        <v>0</v>
      </c>
      <c r="D98352">
        <v>0</v>
      </c>
      <c r="E98352" t="s">
        <v>195290</v>
      </c>
    </row>
    <row r="98353" spans="1:5" x14ac:dyDescent="0.45">
      <c r="A98353" t="s">
        <v>36302</v>
      </c>
      <c r="B98353">
        <v>14957649</v>
      </c>
      <c r="C98353">
        <v>0.125</v>
      </c>
      <c r="D98353">
        <v>0</v>
      </c>
      <c r="E98353" t="s">
        <v>195292</v>
      </c>
    </row>
    <row r="98354" spans="1:5" x14ac:dyDescent="0.45">
      <c r="A98354" t="s">
        <v>36302</v>
      </c>
      <c r="B98354">
        <v>14957795</v>
      </c>
      <c r="C98354">
        <v>0</v>
      </c>
      <c r="D98354">
        <v>0</v>
      </c>
      <c r="E98354" t="s">
        <v>195294</v>
      </c>
    </row>
    <row r="98355" spans="1:5" x14ac:dyDescent="0.45">
      <c r="A98355" t="s">
        <v>36302</v>
      </c>
      <c r="B98355">
        <v>14957893</v>
      </c>
      <c r="C98355">
        <v>0</v>
      </c>
      <c r="D98355">
        <v>0</v>
      </c>
      <c r="E98355" t="s">
        <v>195296</v>
      </c>
    </row>
    <row r="98356" spans="1:5" x14ac:dyDescent="0.45">
      <c r="A98356" t="s">
        <v>36302</v>
      </c>
      <c r="B98356">
        <v>14958102</v>
      </c>
      <c r="C98356">
        <v>0</v>
      </c>
      <c r="D98356">
        <v>0</v>
      </c>
      <c r="E98356" t="s">
        <v>195298</v>
      </c>
    </row>
    <row r="98357" spans="1:5" x14ac:dyDescent="0.45">
      <c r="A98357" t="s">
        <v>36302</v>
      </c>
      <c r="B98357">
        <v>14958254</v>
      </c>
      <c r="C98357">
        <v>0</v>
      </c>
      <c r="D98357">
        <v>0</v>
      </c>
      <c r="E98357" t="s">
        <v>195300</v>
      </c>
    </row>
    <row r="98358" spans="1:5" x14ac:dyDescent="0.45">
      <c r="A98358" t="s">
        <v>36302</v>
      </c>
      <c r="B98358">
        <v>14958405</v>
      </c>
      <c r="C98358">
        <v>0</v>
      </c>
      <c r="D98358">
        <v>0</v>
      </c>
      <c r="E98358" t="s">
        <v>195302</v>
      </c>
    </row>
    <row r="98359" spans="1:5" x14ac:dyDescent="0.45">
      <c r="A98359" t="s">
        <v>36302</v>
      </c>
      <c r="B98359">
        <v>14958564</v>
      </c>
      <c r="C98359">
        <v>0</v>
      </c>
      <c r="D98359">
        <v>0</v>
      </c>
      <c r="E98359" t="s">
        <v>195304</v>
      </c>
    </row>
    <row r="98360" spans="1:5" x14ac:dyDescent="0.45">
      <c r="A98360" t="s">
        <v>36302</v>
      </c>
      <c r="B98360">
        <v>14958800</v>
      </c>
      <c r="C98360">
        <v>0</v>
      </c>
      <c r="D98360">
        <v>0</v>
      </c>
      <c r="E98360" t="s">
        <v>195306</v>
      </c>
    </row>
    <row r="98361" spans="1:5" x14ac:dyDescent="0.45">
      <c r="A98361" t="s">
        <v>36302</v>
      </c>
      <c r="B98361">
        <v>14958937</v>
      </c>
      <c r="C98361">
        <v>0</v>
      </c>
      <c r="D98361">
        <v>0</v>
      </c>
      <c r="E98361" t="s">
        <v>195308</v>
      </c>
    </row>
    <row r="98362" spans="1:5" x14ac:dyDescent="0.45">
      <c r="A98362" t="s">
        <v>36302</v>
      </c>
      <c r="B98362">
        <v>14959058</v>
      </c>
      <c r="C98362">
        <v>0</v>
      </c>
      <c r="D98362">
        <v>0</v>
      </c>
      <c r="E98362" t="s">
        <v>195310</v>
      </c>
    </row>
    <row r="98363" spans="1:5" x14ac:dyDescent="0.45">
      <c r="A98363" t="s">
        <v>36302</v>
      </c>
      <c r="B98363">
        <v>14959234</v>
      </c>
      <c r="C98363">
        <v>0</v>
      </c>
      <c r="D98363">
        <v>0</v>
      </c>
      <c r="E98363" t="s">
        <v>195312</v>
      </c>
    </row>
    <row r="98364" spans="1:5" x14ac:dyDescent="0.45">
      <c r="A98364" t="s">
        <v>36302</v>
      </c>
      <c r="B98364">
        <v>14959472</v>
      </c>
      <c r="C98364">
        <v>0</v>
      </c>
      <c r="D98364">
        <v>0</v>
      </c>
      <c r="E98364" t="s">
        <v>195314</v>
      </c>
    </row>
    <row r="98365" spans="1:5" x14ac:dyDescent="0.45">
      <c r="A98365" t="s">
        <v>36302</v>
      </c>
      <c r="B98365">
        <v>14959644</v>
      </c>
      <c r="C98365">
        <v>0</v>
      </c>
      <c r="D98365">
        <v>0</v>
      </c>
      <c r="E98365" t="s">
        <v>195316</v>
      </c>
    </row>
    <row r="98366" spans="1:5" x14ac:dyDescent="0.45">
      <c r="A98366" t="s">
        <v>36302</v>
      </c>
      <c r="B98366">
        <v>14959939</v>
      </c>
      <c r="C98366">
        <v>0</v>
      </c>
      <c r="D98366">
        <v>0</v>
      </c>
      <c r="E98366" t="s">
        <v>4317</v>
      </c>
    </row>
    <row r="98367" spans="1:5" x14ac:dyDescent="0.45">
      <c r="A98367" t="s">
        <v>36302</v>
      </c>
      <c r="B98367">
        <v>14960090</v>
      </c>
      <c r="C98367">
        <v>0</v>
      </c>
      <c r="D98367">
        <v>0</v>
      </c>
      <c r="E98367" t="s">
        <v>195319</v>
      </c>
    </row>
    <row r="98368" spans="1:5" x14ac:dyDescent="0.45">
      <c r="A98368" t="s">
        <v>36302</v>
      </c>
      <c r="B98368">
        <v>14960261</v>
      </c>
      <c r="C98368">
        <v>0</v>
      </c>
      <c r="D98368">
        <v>0</v>
      </c>
      <c r="E98368" t="s">
        <v>195321</v>
      </c>
    </row>
    <row r="98369" spans="1:5" x14ac:dyDescent="0.45">
      <c r="A98369" t="s">
        <v>36302</v>
      </c>
      <c r="B98369">
        <v>14960457</v>
      </c>
      <c r="C98369">
        <v>0</v>
      </c>
      <c r="D98369">
        <v>0</v>
      </c>
      <c r="E98369" t="s">
        <v>195323</v>
      </c>
    </row>
    <row r="98370" spans="1:5" x14ac:dyDescent="0.45">
      <c r="A98370" t="s">
        <v>36302</v>
      </c>
      <c r="B98370">
        <v>14960606</v>
      </c>
      <c r="C98370">
        <v>0</v>
      </c>
      <c r="D98370">
        <v>0</v>
      </c>
      <c r="E98370" t="s">
        <v>195325</v>
      </c>
    </row>
    <row r="98371" spans="1:5" x14ac:dyDescent="0.45">
      <c r="A98371" t="s">
        <v>36302</v>
      </c>
      <c r="B98371">
        <v>14960721</v>
      </c>
      <c r="C98371">
        <v>0</v>
      </c>
      <c r="D98371">
        <v>0.5</v>
      </c>
      <c r="E98371" t="s">
        <v>195327</v>
      </c>
    </row>
    <row r="98372" spans="1:5" x14ac:dyDescent="0.45">
      <c r="A98372" t="s">
        <v>36302</v>
      </c>
      <c r="B98372">
        <v>14960963</v>
      </c>
      <c r="C98372">
        <v>0</v>
      </c>
      <c r="D98372">
        <v>0</v>
      </c>
      <c r="E98372" t="s">
        <v>195329</v>
      </c>
    </row>
    <row r="98373" spans="1:5" x14ac:dyDescent="0.45">
      <c r="A98373" t="s">
        <v>36302</v>
      </c>
      <c r="B98373">
        <v>14961375</v>
      </c>
      <c r="C98373">
        <v>0</v>
      </c>
      <c r="D98373">
        <v>0</v>
      </c>
      <c r="E98373" t="s">
        <v>195331</v>
      </c>
    </row>
    <row r="98374" spans="1:5" x14ac:dyDescent="0.45">
      <c r="A98374" t="s">
        <v>36302</v>
      </c>
      <c r="B98374">
        <v>14961512</v>
      </c>
      <c r="C98374">
        <v>0</v>
      </c>
      <c r="D98374">
        <v>0</v>
      </c>
      <c r="E98374" t="s">
        <v>195333</v>
      </c>
    </row>
    <row r="98375" spans="1:5" x14ac:dyDescent="0.45">
      <c r="A98375" t="s">
        <v>36302</v>
      </c>
      <c r="B98375">
        <v>14961722</v>
      </c>
      <c r="C98375">
        <v>0</v>
      </c>
      <c r="D98375">
        <v>0</v>
      </c>
      <c r="E98375" t="s">
        <v>195335</v>
      </c>
    </row>
    <row r="98376" spans="1:5" x14ac:dyDescent="0.45">
      <c r="A98376" t="s">
        <v>36302</v>
      </c>
      <c r="B98376">
        <v>14961896</v>
      </c>
      <c r="C98376">
        <v>0</v>
      </c>
      <c r="D98376">
        <v>0</v>
      </c>
      <c r="E98376" t="s">
        <v>195337</v>
      </c>
    </row>
    <row r="98377" spans="1:5" x14ac:dyDescent="0.45">
      <c r="A98377" t="s">
        <v>36302</v>
      </c>
      <c r="B98377">
        <v>14962117</v>
      </c>
      <c r="C98377">
        <v>0</v>
      </c>
      <c r="D98377">
        <v>0</v>
      </c>
      <c r="E98377" t="s">
        <v>195339</v>
      </c>
    </row>
    <row r="98378" spans="1:5" x14ac:dyDescent="0.45">
      <c r="A98378" t="s">
        <v>36302</v>
      </c>
      <c r="B98378">
        <v>14962291</v>
      </c>
      <c r="C98378">
        <v>0</v>
      </c>
      <c r="D98378">
        <v>0</v>
      </c>
      <c r="E98378" t="s">
        <v>195341</v>
      </c>
    </row>
    <row r="98379" spans="1:5" x14ac:dyDescent="0.45">
      <c r="A98379" t="s">
        <v>36302</v>
      </c>
      <c r="B98379">
        <v>14962387</v>
      </c>
      <c r="C98379">
        <v>0</v>
      </c>
      <c r="D98379">
        <v>0</v>
      </c>
      <c r="E98379" t="s">
        <v>195343</v>
      </c>
    </row>
    <row r="98380" spans="1:5" x14ac:dyDescent="0.45">
      <c r="A98380" t="s">
        <v>36302</v>
      </c>
      <c r="B98380">
        <v>14962521</v>
      </c>
      <c r="C98380">
        <v>0</v>
      </c>
      <c r="D98380">
        <v>0</v>
      </c>
      <c r="E98380" t="s">
        <v>195345</v>
      </c>
    </row>
    <row r="98381" spans="1:5" x14ac:dyDescent="0.45">
      <c r="A98381" t="s">
        <v>36302</v>
      </c>
      <c r="B98381">
        <v>14962612</v>
      </c>
      <c r="C98381">
        <v>0</v>
      </c>
      <c r="D98381">
        <v>0</v>
      </c>
      <c r="E98381" t="s">
        <v>195347</v>
      </c>
    </row>
    <row r="98382" spans="1:5" x14ac:dyDescent="0.45">
      <c r="A98382" t="s">
        <v>36302</v>
      </c>
      <c r="B98382">
        <v>14962837</v>
      </c>
      <c r="C98382">
        <v>0</v>
      </c>
      <c r="D98382">
        <v>0</v>
      </c>
      <c r="E98382" t="s">
        <v>195349</v>
      </c>
    </row>
    <row r="98383" spans="1:5" x14ac:dyDescent="0.45">
      <c r="A98383" t="s">
        <v>36302</v>
      </c>
      <c r="B98383">
        <v>14963051</v>
      </c>
      <c r="C98383">
        <v>0</v>
      </c>
      <c r="D98383">
        <v>0</v>
      </c>
      <c r="E98383" t="s">
        <v>195351</v>
      </c>
    </row>
    <row r="98384" spans="1:5" x14ac:dyDescent="0.45">
      <c r="A98384" t="s">
        <v>36302</v>
      </c>
      <c r="B98384">
        <v>14963187</v>
      </c>
      <c r="C98384">
        <v>0</v>
      </c>
      <c r="D98384">
        <v>0</v>
      </c>
      <c r="E98384" t="s">
        <v>195353</v>
      </c>
    </row>
    <row r="98385" spans="1:5" x14ac:dyDescent="0.45">
      <c r="A98385" t="s">
        <v>36302</v>
      </c>
      <c r="B98385">
        <v>14963317</v>
      </c>
      <c r="C98385">
        <v>0</v>
      </c>
      <c r="D98385">
        <v>0</v>
      </c>
      <c r="E98385" t="s">
        <v>195355</v>
      </c>
    </row>
    <row r="98386" spans="1:5" x14ac:dyDescent="0.45">
      <c r="A98386" t="s">
        <v>36302</v>
      </c>
      <c r="B98386">
        <v>14963486</v>
      </c>
      <c r="C98386">
        <v>0</v>
      </c>
      <c r="D98386">
        <v>0</v>
      </c>
      <c r="E98386" t="s">
        <v>195357</v>
      </c>
    </row>
    <row r="98387" spans="1:5" x14ac:dyDescent="0.45">
      <c r="A98387" t="s">
        <v>36302</v>
      </c>
      <c r="B98387">
        <v>14963634</v>
      </c>
      <c r="C98387">
        <v>0</v>
      </c>
      <c r="D98387">
        <v>0</v>
      </c>
      <c r="E98387" t="s">
        <v>195359</v>
      </c>
    </row>
    <row r="98388" spans="1:5" x14ac:dyDescent="0.45">
      <c r="A98388" t="s">
        <v>36302</v>
      </c>
      <c r="B98388">
        <v>14963762</v>
      </c>
      <c r="C98388">
        <v>0.25</v>
      </c>
      <c r="D98388">
        <v>0</v>
      </c>
      <c r="E98388" t="s">
        <v>195361</v>
      </c>
    </row>
    <row r="98389" spans="1:5" x14ac:dyDescent="0.45">
      <c r="A98389" t="s">
        <v>36302</v>
      </c>
      <c r="B98389">
        <v>14963916</v>
      </c>
      <c r="C98389">
        <v>0</v>
      </c>
      <c r="D98389">
        <v>0</v>
      </c>
      <c r="E98389" t="s">
        <v>195363</v>
      </c>
    </row>
    <row r="98390" spans="1:5" x14ac:dyDescent="0.45">
      <c r="A98390" t="s">
        <v>36302</v>
      </c>
      <c r="B98390">
        <v>14964129</v>
      </c>
      <c r="C98390">
        <v>0</v>
      </c>
      <c r="D98390">
        <v>0</v>
      </c>
      <c r="E98390" t="s">
        <v>195365</v>
      </c>
    </row>
    <row r="98391" spans="1:5" x14ac:dyDescent="0.45">
      <c r="A98391" t="s">
        <v>36302</v>
      </c>
      <c r="B98391">
        <v>14964367</v>
      </c>
      <c r="C98391">
        <v>0</v>
      </c>
      <c r="D98391">
        <v>0</v>
      </c>
      <c r="E98391" t="s">
        <v>195367</v>
      </c>
    </row>
    <row r="98392" spans="1:5" x14ac:dyDescent="0.45">
      <c r="A98392" t="s">
        <v>36302</v>
      </c>
      <c r="B98392">
        <v>14964590</v>
      </c>
      <c r="C98392">
        <v>0</v>
      </c>
      <c r="D98392">
        <v>0</v>
      </c>
      <c r="E98392" t="s">
        <v>195369</v>
      </c>
    </row>
    <row r="98393" spans="1:5" x14ac:dyDescent="0.45">
      <c r="A98393" t="s">
        <v>36302</v>
      </c>
      <c r="B98393">
        <v>14964925</v>
      </c>
      <c r="C98393">
        <v>0</v>
      </c>
      <c r="D98393">
        <v>0</v>
      </c>
      <c r="E98393" t="s">
        <v>195371</v>
      </c>
    </row>
    <row r="98394" spans="1:5" x14ac:dyDescent="0.45">
      <c r="A98394" t="s">
        <v>36302</v>
      </c>
      <c r="B98394">
        <v>14965135</v>
      </c>
      <c r="C98394">
        <v>0</v>
      </c>
      <c r="D98394">
        <v>0</v>
      </c>
      <c r="E98394" t="s">
        <v>195373</v>
      </c>
    </row>
    <row r="98395" spans="1:5" x14ac:dyDescent="0.45">
      <c r="A98395" t="s">
        <v>36302</v>
      </c>
      <c r="B98395">
        <v>14965321</v>
      </c>
      <c r="C98395">
        <v>0</v>
      </c>
      <c r="D98395">
        <v>0</v>
      </c>
      <c r="E98395" t="s">
        <v>195375</v>
      </c>
    </row>
    <row r="98396" spans="1:5" x14ac:dyDescent="0.45">
      <c r="A98396" t="s">
        <v>36302</v>
      </c>
      <c r="B98396">
        <v>14965501</v>
      </c>
      <c r="C98396">
        <v>0</v>
      </c>
      <c r="D98396">
        <v>0</v>
      </c>
      <c r="E98396" t="s">
        <v>195377</v>
      </c>
    </row>
    <row r="98397" spans="1:5" x14ac:dyDescent="0.45">
      <c r="A98397" t="s">
        <v>36302</v>
      </c>
      <c r="B98397">
        <v>14965780</v>
      </c>
      <c r="C98397">
        <v>0</v>
      </c>
      <c r="D98397">
        <v>0</v>
      </c>
      <c r="E98397" t="s">
        <v>195379</v>
      </c>
    </row>
    <row r="98398" spans="1:5" x14ac:dyDescent="0.45">
      <c r="A98398" t="s">
        <v>36302</v>
      </c>
      <c r="B98398">
        <v>14965958</v>
      </c>
      <c r="C98398">
        <v>0</v>
      </c>
      <c r="D98398">
        <v>0</v>
      </c>
      <c r="E98398" t="s">
        <v>195381</v>
      </c>
    </row>
    <row r="98399" spans="1:5" x14ac:dyDescent="0.45">
      <c r="A98399" t="s">
        <v>36302</v>
      </c>
      <c r="B98399">
        <v>14966058</v>
      </c>
      <c r="C98399">
        <v>0</v>
      </c>
      <c r="D98399">
        <v>0</v>
      </c>
      <c r="E98399" t="s">
        <v>195383</v>
      </c>
    </row>
    <row r="98400" spans="1:5" x14ac:dyDescent="0.45">
      <c r="A98400" t="s">
        <v>36302</v>
      </c>
      <c r="B98400">
        <v>14966192</v>
      </c>
      <c r="C98400">
        <v>0.125</v>
      </c>
      <c r="D98400">
        <v>0</v>
      </c>
      <c r="E98400" t="s">
        <v>195385</v>
      </c>
    </row>
    <row r="98401" spans="1:5" x14ac:dyDescent="0.45">
      <c r="A98401" t="s">
        <v>36302</v>
      </c>
      <c r="B98401">
        <v>14966334</v>
      </c>
      <c r="C98401">
        <v>0</v>
      </c>
      <c r="D98401">
        <v>0</v>
      </c>
      <c r="E98401" t="s">
        <v>195387</v>
      </c>
    </row>
    <row r="98402" spans="1:5" x14ac:dyDescent="0.45">
      <c r="A98402" t="s">
        <v>36302</v>
      </c>
      <c r="B98402">
        <v>14966530</v>
      </c>
      <c r="C98402">
        <v>0</v>
      </c>
      <c r="D98402">
        <v>0</v>
      </c>
      <c r="E98402" t="s">
        <v>195389</v>
      </c>
    </row>
    <row r="98403" spans="1:5" x14ac:dyDescent="0.45">
      <c r="A98403" t="s">
        <v>36302</v>
      </c>
      <c r="B98403">
        <v>14966667</v>
      </c>
      <c r="C98403">
        <v>0</v>
      </c>
      <c r="D98403">
        <v>0.125</v>
      </c>
      <c r="E98403" t="s">
        <v>195391</v>
      </c>
    </row>
    <row r="98404" spans="1:5" x14ac:dyDescent="0.45">
      <c r="A98404" t="s">
        <v>36302</v>
      </c>
      <c r="B98404">
        <v>14967478</v>
      </c>
      <c r="C98404">
        <v>0</v>
      </c>
      <c r="D98404">
        <v>0.125</v>
      </c>
      <c r="E98404" t="s">
        <v>195393</v>
      </c>
    </row>
    <row r="98405" spans="1:5" x14ac:dyDescent="0.45">
      <c r="A98405" t="s">
        <v>36302</v>
      </c>
      <c r="B98405">
        <v>14967577</v>
      </c>
      <c r="C98405">
        <v>0</v>
      </c>
      <c r="D98405">
        <v>0</v>
      </c>
      <c r="E98405" t="s">
        <v>195395</v>
      </c>
    </row>
    <row r="98406" spans="1:5" x14ac:dyDescent="0.45">
      <c r="A98406" t="s">
        <v>36302</v>
      </c>
      <c r="B98406">
        <v>14967730</v>
      </c>
      <c r="C98406">
        <v>0</v>
      </c>
      <c r="D98406">
        <v>0</v>
      </c>
      <c r="E98406" t="s">
        <v>195397</v>
      </c>
    </row>
    <row r="98407" spans="1:5" x14ac:dyDescent="0.45">
      <c r="A98407" t="s">
        <v>36302</v>
      </c>
      <c r="B98407">
        <v>14967893</v>
      </c>
      <c r="C98407">
        <v>0</v>
      </c>
      <c r="D98407">
        <v>0</v>
      </c>
      <c r="E98407" t="s">
        <v>195399</v>
      </c>
    </row>
    <row r="98408" spans="1:5" x14ac:dyDescent="0.45">
      <c r="A98408" t="s">
        <v>36302</v>
      </c>
      <c r="B98408">
        <v>14968038</v>
      </c>
      <c r="C98408">
        <v>0</v>
      </c>
      <c r="D98408">
        <v>0</v>
      </c>
      <c r="E98408" t="s">
        <v>195401</v>
      </c>
    </row>
    <row r="98409" spans="1:5" x14ac:dyDescent="0.45">
      <c r="A98409" t="s">
        <v>36302</v>
      </c>
      <c r="B98409">
        <v>14968185</v>
      </c>
      <c r="C98409">
        <v>0</v>
      </c>
      <c r="D98409">
        <v>0</v>
      </c>
      <c r="E98409" t="s">
        <v>195403</v>
      </c>
    </row>
    <row r="98410" spans="1:5" x14ac:dyDescent="0.45">
      <c r="A98410" t="s">
        <v>36302</v>
      </c>
      <c r="B98410">
        <v>14968308</v>
      </c>
      <c r="C98410">
        <v>0</v>
      </c>
      <c r="D98410">
        <v>0</v>
      </c>
      <c r="E98410" t="s">
        <v>195405</v>
      </c>
    </row>
    <row r="98411" spans="1:5" x14ac:dyDescent="0.45">
      <c r="A98411" t="s">
        <v>36302</v>
      </c>
      <c r="B98411">
        <v>14968402</v>
      </c>
      <c r="C98411">
        <v>0</v>
      </c>
      <c r="D98411">
        <v>0</v>
      </c>
      <c r="E98411" t="s">
        <v>195407</v>
      </c>
    </row>
    <row r="98412" spans="1:5" x14ac:dyDescent="0.45">
      <c r="A98412" t="s">
        <v>36302</v>
      </c>
      <c r="B98412">
        <v>14968526</v>
      </c>
      <c r="C98412">
        <v>0</v>
      </c>
      <c r="D98412">
        <v>0</v>
      </c>
      <c r="E98412" t="s">
        <v>195409</v>
      </c>
    </row>
    <row r="98413" spans="1:5" x14ac:dyDescent="0.45">
      <c r="A98413" t="s">
        <v>36302</v>
      </c>
      <c r="B98413">
        <v>14968795</v>
      </c>
      <c r="C98413">
        <v>0</v>
      </c>
      <c r="D98413">
        <v>0</v>
      </c>
      <c r="E98413" t="s">
        <v>195411</v>
      </c>
    </row>
    <row r="98414" spans="1:5" x14ac:dyDescent="0.45">
      <c r="A98414" t="s">
        <v>36302</v>
      </c>
      <c r="B98414">
        <v>14968926</v>
      </c>
      <c r="C98414">
        <v>0</v>
      </c>
      <c r="D98414">
        <v>0</v>
      </c>
      <c r="E98414" t="s">
        <v>195413</v>
      </c>
    </row>
    <row r="98415" spans="1:5" x14ac:dyDescent="0.45">
      <c r="A98415" t="s">
        <v>36302</v>
      </c>
      <c r="B98415">
        <v>14969044</v>
      </c>
      <c r="C98415">
        <v>0.125</v>
      </c>
      <c r="D98415">
        <v>0</v>
      </c>
      <c r="E98415" t="s">
        <v>195415</v>
      </c>
    </row>
    <row r="98416" spans="1:5" x14ac:dyDescent="0.45">
      <c r="A98416" t="s">
        <v>36302</v>
      </c>
      <c r="B98416">
        <v>14969254</v>
      </c>
      <c r="C98416">
        <v>0</v>
      </c>
      <c r="D98416">
        <v>0</v>
      </c>
      <c r="E98416" t="s">
        <v>195417</v>
      </c>
    </row>
    <row r="98417" spans="1:5" x14ac:dyDescent="0.45">
      <c r="A98417" t="s">
        <v>36302</v>
      </c>
      <c r="B98417">
        <v>14969421</v>
      </c>
      <c r="C98417">
        <v>0</v>
      </c>
      <c r="D98417">
        <v>0</v>
      </c>
      <c r="E98417" t="s">
        <v>195419</v>
      </c>
    </row>
    <row r="98418" spans="1:5" x14ac:dyDescent="0.45">
      <c r="A98418" t="s">
        <v>36302</v>
      </c>
      <c r="B98418">
        <v>14969523</v>
      </c>
      <c r="C98418">
        <v>0</v>
      </c>
      <c r="D98418">
        <v>0</v>
      </c>
      <c r="E98418" t="s">
        <v>195421</v>
      </c>
    </row>
    <row r="98419" spans="1:5" x14ac:dyDescent="0.45">
      <c r="A98419" t="s">
        <v>36302</v>
      </c>
      <c r="B98419">
        <v>14969666</v>
      </c>
      <c r="C98419">
        <v>0</v>
      </c>
      <c r="D98419">
        <v>0</v>
      </c>
      <c r="E98419" t="s">
        <v>195423</v>
      </c>
    </row>
    <row r="98420" spans="1:5" x14ac:dyDescent="0.45">
      <c r="A98420" t="s">
        <v>36302</v>
      </c>
      <c r="B98420">
        <v>14969892</v>
      </c>
      <c r="C98420">
        <v>0</v>
      </c>
      <c r="D98420">
        <v>0</v>
      </c>
      <c r="E98420" t="s">
        <v>195425</v>
      </c>
    </row>
    <row r="98421" spans="1:5" x14ac:dyDescent="0.45">
      <c r="A98421" t="s">
        <v>36302</v>
      </c>
      <c r="B98421">
        <v>14969994</v>
      </c>
      <c r="C98421">
        <v>0</v>
      </c>
      <c r="D98421">
        <v>0</v>
      </c>
      <c r="E98421" t="s">
        <v>195427</v>
      </c>
    </row>
    <row r="98422" spans="1:5" x14ac:dyDescent="0.45">
      <c r="A98422" t="s">
        <v>36302</v>
      </c>
      <c r="B98422">
        <v>14970136</v>
      </c>
      <c r="C98422">
        <v>0</v>
      </c>
      <c r="D98422">
        <v>0</v>
      </c>
      <c r="E98422" t="s">
        <v>195429</v>
      </c>
    </row>
    <row r="98423" spans="1:5" x14ac:dyDescent="0.45">
      <c r="A98423" t="s">
        <v>36302</v>
      </c>
      <c r="B98423">
        <v>14970538</v>
      </c>
      <c r="C98423">
        <v>0</v>
      </c>
      <c r="D98423">
        <v>0</v>
      </c>
      <c r="E98423" t="s">
        <v>195431</v>
      </c>
    </row>
    <row r="98424" spans="1:5" x14ac:dyDescent="0.45">
      <c r="A98424" t="s">
        <v>36302</v>
      </c>
      <c r="B98424">
        <v>14970645</v>
      </c>
      <c r="C98424">
        <v>0</v>
      </c>
      <c r="D98424">
        <v>0</v>
      </c>
      <c r="E98424" t="s">
        <v>195433</v>
      </c>
    </row>
    <row r="98425" spans="1:5" x14ac:dyDescent="0.45">
      <c r="A98425" t="s">
        <v>36302</v>
      </c>
      <c r="B98425">
        <v>14970752</v>
      </c>
      <c r="C98425">
        <v>0</v>
      </c>
      <c r="D98425">
        <v>0</v>
      </c>
      <c r="E98425" t="s">
        <v>195435</v>
      </c>
    </row>
    <row r="98426" spans="1:5" x14ac:dyDescent="0.45">
      <c r="A98426" t="s">
        <v>36302</v>
      </c>
      <c r="B98426">
        <v>14970920</v>
      </c>
      <c r="C98426">
        <v>0</v>
      </c>
      <c r="D98426">
        <v>0</v>
      </c>
      <c r="E98426" t="s">
        <v>195437</v>
      </c>
    </row>
    <row r="98427" spans="1:5" x14ac:dyDescent="0.45">
      <c r="A98427" t="s">
        <v>36302</v>
      </c>
      <c r="B98427">
        <v>14971022</v>
      </c>
      <c r="C98427">
        <v>0</v>
      </c>
      <c r="D98427">
        <v>0</v>
      </c>
      <c r="E98427" t="s">
        <v>195439</v>
      </c>
    </row>
    <row r="98428" spans="1:5" x14ac:dyDescent="0.45">
      <c r="A98428" t="s">
        <v>36302</v>
      </c>
      <c r="B98428">
        <v>14971234</v>
      </c>
      <c r="C98428">
        <v>0</v>
      </c>
      <c r="D98428">
        <v>0</v>
      </c>
      <c r="E98428" t="s">
        <v>195441</v>
      </c>
    </row>
    <row r="98429" spans="1:5" x14ac:dyDescent="0.45">
      <c r="A98429" t="s">
        <v>36302</v>
      </c>
      <c r="B98429">
        <v>14971359</v>
      </c>
      <c r="C98429">
        <v>0</v>
      </c>
      <c r="D98429">
        <v>0</v>
      </c>
      <c r="E98429" t="s">
        <v>195443</v>
      </c>
    </row>
    <row r="98430" spans="1:5" x14ac:dyDescent="0.45">
      <c r="A98430" t="s">
        <v>36302</v>
      </c>
      <c r="B98430">
        <v>14971519</v>
      </c>
      <c r="C98430">
        <v>0</v>
      </c>
      <c r="D98430">
        <v>0</v>
      </c>
      <c r="E98430" t="s">
        <v>195445</v>
      </c>
    </row>
    <row r="98431" spans="1:5" x14ac:dyDescent="0.45">
      <c r="A98431" t="s">
        <v>36302</v>
      </c>
      <c r="B98431">
        <v>14971969</v>
      </c>
      <c r="C98431">
        <v>0</v>
      </c>
      <c r="D98431">
        <v>0</v>
      </c>
      <c r="E98431" t="s">
        <v>195447</v>
      </c>
    </row>
    <row r="98432" spans="1:5" x14ac:dyDescent="0.45">
      <c r="A98432" t="s">
        <v>36302</v>
      </c>
      <c r="B98432">
        <v>14972092</v>
      </c>
      <c r="C98432">
        <v>0</v>
      </c>
      <c r="D98432">
        <v>0</v>
      </c>
      <c r="E98432" t="s">
        <v>195449</v>
      </c>
    </row>
    <row r="98433" spans="1:5" x14ac:dyDescent="0.45">
      <c r="A98433" t="s">
        <v>36302</v>
      </c>
      <c r="B98433">
        <v>14972184</v>
      </c>
      <c r="C98433">
        <v>0</v>
      </c>
      <c r="D98433">
        <v>0</v>
      </c>
      <c r="E98433" t="s">
        <v>195451</v>
      </c>
    </row>
    <row r="98434" spans="1:5" x14ac:dyDescent="0.45">
      <c r="A98434" t="s">
        <v>36302</v>
      </c>
      <c r="B98434">
        <v>14972359</v>
      </c>
      <c r="C98434">
        <v>0</v>
      </c>
      <c r="D98434">
        <v>0.125</v>
      </c>
      <c r="E98434" t="s">
        <v>195453</v>
      </c>
    </row>
    <row r="98435" spans="1:5" x14ac:dyDescent="0.45">
      <c r="A98435" t="s">
        <v>36302</v>
      </c>
      <c r="B98435">
        <v>14972582</v>
      </c>
      <c r="C98435">
        <v>0</v>
      </c>
      <c r="D98435">
        <v>0.125</v>
      </c>
      <c r="E98435" t="s">
        <v>195455</v>
      </c>
    </row>
    <row r="98436" spans="1:5" x14ac:dyDescent="0.45">
      <c r="A98436" t="s">
        <v>36302</v>
      </c>
      <c r="B98436">
        <v>14972681</v>
      </c>
      <c r="C98436">
        <v>0</v>
      </c>
      <c r="D98436">
        <v>0</v>
      </c>
      <c r="E98436" t="s">
        <v>195457</v>
      </c>
    </row>
    <row r="98437" spans="1:5" x14ac:dyDescent="0.45">
      <c r="A98437" t="s">
        <v>36302</v>
      </c>
      <c r="B98437">
        <v>14972807</v>
      </c>
      <c r="C98437">
        <v>0</v>
      </c>
      <c r="D98437">
        <v>0</v>
      </c>
      <c r="E98437" t="s">
        <v>195459</v>
      </c>
    </row>
    <row r="98438" spans="1:5" x14ac:dyDescent="0.45">
      <c r="A98438" t="s">
        <v>36302</v>
      </c>
      <c r="B98438">
        <v>14973133</v>
      </c>
      <c r="C98438">
        <v>0</v>
      </c>
      <c r="D98438">
        <v>0</v>
      </c>
      <c r="E98438" t="s">
        <v>195461</v>
      </c>
    </row>
    <row r="98439" spans="1:5" x14ac:dyDescent="0.45">
      <c r="A98439" t="s">
        <v>36302</v>
      </c>
      <c r="B98439">
        <v>14973303</v>
      </c>
      <c r="C98439">
        <v>0</v>
      </c>
      <c r="D98439">
        <v>0</v>
      </c>
      <c r="E98439" t="s">
        <v>195463</v>
      </c>
    </row>
    <row r="98440" spans="1:5" x14ac:dyDescent="0.45">
      <c r="A98440" t="s">
        <v>36302</v>
      </c>
      <c r="B98440">
        <v>14973492</v>
      </c>
      <c r="C98440">
        <v>0</v>
      </c>
      <c r="D98440">
        <v>0.375</v>
      </c>
      <c r="E98440" t="s">
        <v>195465</v>
      </c>
    </row>
    <row r="98441" spans="1:5" x14ac:dyDescent="0.45">
      <c r="A98441" t="s">
        <v>36302</v>
      </c>
      <c r="B98441">
        <v>14973585</v>
      </c>
      <c r="C98441">
        <v>0</v>
      </c>
      <c r="D98441">
        <v>0</v>
      </c>
      <c r="E98441" t="s">
        <v>195467</v>
      </c>
    </row>
    <row r="98442" spans="1:5" x14ac:dyDescent="0.45">
      <c r="A98442" t="s">
        <v>36302</v>
      </c>
      <c r="B98442">
        <v>14973833</v>
      </c>
      <c r="C98442">
        <v>0</v>
      </c>
      <c r="D98442">
        <v>0</v>
      </c>
      <c r="E98442" t="s">
        <v>195469</v>
      </c>
    </row>
    <row r="98443" spans="1:5" x14ac:dyDescent="0.45">
      <c r="A98443" t="s">
        <v>36302</v>
      </c>
      <c r="B98443">
        <v>14973965</v>
      </c>
      <c r="C98443">
        <v>0</v>
      </c>
      <c r="D98443">
        <v>0</v>
      </c>
      <c r="E98443" t="s">
        <v>195471</v>
      </c>
    </row>
    <row r="98444" spans="1:5" x14ac:dyDescent="0.45">
      <c r="A98444" t="s">
        <v>36302</v>
      </c>
      <c r="B98444">
        <v>14974153</v>
      </c>
      <c r="C98444">
        <v>0</v>
      </c>
      <c r="D98444">
        <v>0</v>
      </c>
      <c r="E98444" t="s">
        <v>195473</v>
      </c>
    </row>
    <row r="98445" spans="1:5" x14ac:dyDescent="0.45">
      <c r="A98445" t="s">
        <v>36302</v>
      </c>
      <c r="B98445">
        <v>14974264</v>
      </c>
      <c r="C98445">
        <v>0</v>
      </c>
      <c r="D98445">
        <v>0</v>
      </c>
      <c r="E98445" t="s">
        <v>195475</v>
      </c>
    </row>
    <row r="98446" spans="1:5" x14ac:dyDescent="0.45">
      <c r="A98446" t="s">
        <v>36302</v>
      </c>
      <c r="B98446">
        <v>14975266</v>
      </c>
      <c r="C98446">
        <v>0</v>
      </c>
      <c r="D98446">
        <v>0</v>
      </c>
      <c r="E98446" t="s">
        <v>195477</v>
      </c>
    </row>
    <row r="98447" spans="1:5" x14ac:dyDescent="0.45">
      <c r="A98447" t="s">
        <v>36302</v>
      </c>
      <c r="B98447">
        <v>14975351</v>
      </c>
      <c r="C98447">
        <v>0</v>
      </c>
      <c r="D98447">
        <v>0</v>
      </c>
      <c r="E98447" t="s">
        <v>195479</v>
      </c>
    </row>
    <row r="98448" spans="1:5" x14ac:dyDescent="0.45">
      <c r="A98448" t="s">
        <v>36302</v>
      </c>
      <c r="B98448">
        <v>14975444</v>
      </c>
      <c r="C98448">
        <v>0</v>
      </c>
      <c r="D98448">
        <v>0</v>
      </c>
      <c r="E98448" t="s">
        <v>195481</v>
      </c>
    </row>
    <row r="98449" spans="1:5" x14ac:dyDescent="0.45">
      <c r="A98449" t="s">
        <v>36302</v>
      </c>
      <c r="B98449">
        <v>14975598</v>
      </c>
      <c r="C98449">
        <v>0</v>
      </c>
      <c r="D98449">
        <v>0</v>
      </c>
      <c r="E98449" t="s">
        <v>195483</v>
      </c>
    </row>
    <row r="98450" spans="1:5" x14ac:dyDescent="0.45">
      <c r="A98450" t="s">
        <v>36302</v>
      </c>
      <c r="B98450">
        <v>14975779</v>
      </c>
      <c r="C98450">
        <v>0.5</v>
      </c>
      <c r="D98450">
        <v>0</v>
      </c>
      <c r="E98450" t="s">
        <v>195485</v>
      </c>
    </row>
    <row r="98451" spans="1:5" x14ac:dyDescent="0.45">
      <c r="A98451" t="s">
        <v>36302</v>
      </c>
      <c r="B98451">
        <v>14975872</v>
      </c>
      <c r="C98451">
        <v>0</v>
      </c>
      <c r="D98451">
        <v>0</v>
      </c>
      <c r="E98451" t="s">
        <v>195487</v>
      </c>
    </row>
    <row r="98452" spans="1:5" x14ac:dyDescent="0.45">
      <c r="A98452" t="s">
        <v>36302</v>
      </c>
      <c r="B98452">
        <v>14976001</v>
      </c>
      <c r="C98452">
        <v>0</v>
      </c>
      <c r="D98452">
        <v>0</v>
      </c>
      <c r="E98452" t="s">
        <v>195489</v>
      </c>
    </row>
    <row r="98453" spans="1:5" x14ac:dyDescent="0.45">
      <c r="A98453" t="s">
        <v>36302</v>
      </c>
      <c r="B98453">
        <v>14976170</v>
      </c>
      <c r="C98453">
        <v>0</v>
      </c>
      <c r="D98453">
        <v>0</v>
      </c>
      <c r="E98453" t="s">
        <v>195491</v>
      </c>
    </row>
    <row r="98454" spans="1:5" x14ac:dyDescent="0.45">
      <c r="A98454" t="s">
        <v>36302</v>
      </c>
      <c r="B98454">
        <v>14976323</v>
      </c>
      <c r="C98454">
        <v>0</v>
      </c>
      <c r="D98454">
        <v>0</v>
      </c>
      <c r="E98454" t="s">
        <v>195493</v>
      </c>
    </row>
    <row r="98455" spans="1:5" x14ac:dyDescent="0.45">
      <c r="A98455" t="s">
        <v>36302</v>
      </c>
      <c r="B98455">
        <v>14976448</v>
      </c>
      <c r="C98455">
        <v>0</v>
      </c>
      <c r="D98455">
        <v>0</v>
      </c>
      <c r="E98455" t="s">
        <v>195495</v>
      </c>
    </row>
    <row r="98456" spans="1:5" x14ac:dyDescent="0.45">
      <c r="A98456" t="s">
        <v>36302</v>
      </c>
      <c r="B98456">
        <v>14976634</v>
      </c>
      <c r="C98456">
        <v>0</v>
      </c>
      <c r="D98456">
        <v>0</v>
      </c>
      <c r="E98456" t="s">
        <v>195497</v>
      </c>
    </row>
    <row r="98457" spans="1:5" x14ac:dyDescent="0.45">
      <c r="A98457" t="s">
        <v>36302</v>
      </c>
      <c r="B98457">
        <v>14976759</v>
      </c>
      <c r="C98457">
        <v>0</v>
      </c>
      <c r="D98457">
        <v>0</v>
      </c>
      <c r="E98457" t="s">
        <v>195499</v>
      </c>
    </row>
    <row r="98458" spans="1:5" x14ac:dyDescent="0.45">
      <c r="A98458" t="s">
        <v>36302</v>
      </c>
      <c r="B98458">
        <v>14976871</v>
      </c>
      <c r="C98458">
        <v>0</v>
      </c>
      <c r="D98458">
        <v>0</v>
      </c>
      <c r="E98458" t="s">
        <v>195501</v>
      </c>
    </row>
    <row r="98459" spans="1:5" x14ac:dyDescent="0.45">
      <c r="A98459" t="s">
        <v>36302</v>
      </c>
      <c r="B98459">
        <v>14977075</v>
      </c>
      <c r="C98459">
        <v>0</v>
      </c>
      <c r="D98459">
        <v>0.25</v>
      </c>
      <c r="E98459" t="s">
        <v>195503</v>
      </c>
    </row>
    <row r="98460" spans="1:5" x14ac:dyDescent="0.45">
      <c r="A98460" t="s">
        <v>36302</v>
      </c>
      <c r="B98460">
        <v>14977188</v>
      </c>
      <c r="C98460">
        <v>0</v>
      </c>
      <c r="D98460">
        <v>0</v>
      </c>
      <c r="E98460" t="s">
        <v>195505</v>
      </c>
    </row>
    <row r="98461" spans="1:5" x14ac:dyDescent="0.45">
      <c r="A98461" t="s">
        <v>36302</v>
      </c>
      <c r="B98461">
        <v>14977358</v>
      </c>
      <c r="C98461">
        <v>0</v>
      </c>
      <c r="D98461">
        <v>0</v>
      </c>
      <c r="E98461" t="s">
        <v>195507</v>
      </c>
    </row>
    <row r="98462" spans="1:5" x14ac:dyDescent="0.45">
      <c r="A98462" t="s">
        <v>36302</v>
      </c>
      <c r="B98462">
        <v>14977504</v>
      </c>
      <c r="C98462">
        <v>0</v>
      </c>
      <c r="D98462">
        <v>0</v>
      </c>
      <c r="E98462" t="s">
        <v>195509</v>
      </c>
    </row>
    <row r="98463" spans="1:5" x14ac:dyDescent="0.45">
      <c r="A98463" t="s">
        <v>36302</v>
      </c>
      <c r="B98463">
        <v>14977741</v>
      </c>
      <c r="C98463">
        <v>0.625</v>
      </c>
      <c r="D98463">
        <v>0</v>
      </c>
      <c r="E98463" t="s">
        <v>195511</v>
      </c>
    </row>
    <row r="98464" spans="1:5" x14ac:dyDescent="0.45">
      <c r="A98464" t="s">
        <v>36302</v>
      </c>
      <c r="B98464">
        <v>14977845</v>
      </c>
      <c r="C98464">
        <v>0</v>
      </c>
      <c r="D98464">
        <v>0</v>
      </c>
      <c r="E98464" t="s">
        <v>195513</v>
      </c>
    </row>
    <row r="98465" spans="1:5" x14ac:dyDescent="0.45">
      <c r="A98465" t="s">
        <v>36302</v>
      </c>
      <c r="B98465">
        <v>14978114</v>
      </c>
      <c r="C98465">
        <v>0</v>
      </c>
      <c r="D98465">
        <v>0</v>
      </c>
      <c r="E98465" t="s">
        <v>195515</v>
      </c>
    </row>
    <row r="98466" spans="1:5" x14ac:dyDescent="0.45">
      <c r="A98466" t="s">
        <v>36302</v>
      </c>
      <c r="B98466">
        <v>14978232</v>
      </c>
      <c r="C98466">
        <v>0</v>
      </c>
      <c r="D98466">
        <v>0</v>
      </c>
      <c r="E98466" t="s">
        <v>195517</v>
      </c>
    </row>
    <row r="98467" spans="1:5" x14ac:dyDescent="0.45">
      <c r="A98467" t="s">
        <v>36302</v>
      </c>
      <c r="B98467">
        <v>14978453</v>
      </c>
      <c r="C98467">
        <v>0</v>
      </c>
      <c r="D98467">
        <v>0</v>
      </c>
      <c r="E98467" t="s">
        <v>195519</v>
      </c>
    </row>
    <row r="98468" spans="1:5" x14ac:dyDescent="0.45">
      <c r="A98468" t="s">
        <v>36302</v>
      </c>
      <c r="B98468">
        <v>14978544</v>
      </c>
      <c r="C98468">
        <v>0</v>
      </c>
      <c r="D98468">
        <v>0</v>
      </c>
      <c r="E98468" t="s">
        <v>195521</v>
      </c>
    </row>
    <row r="98469" spans="1:5" x14ac:dyDescent="0.45">
      <c r="A98469" t="s">
        <v>36302</v>
      </c>
      <c r="B98469">
        <v>14978729</v>
      </c>
      <c r="C98469">
        <v>0</v>
      </c>
      <c r="D98469">
        <v>0</v>
      </c>
      <c r="E98469" t="s">
        <v>195523</v>
      </c>
    </row>
    <row r="98470" spans="1:5" x14ac:dyDescent="0.45">
      <c r="A98470" t="s">
        <v>36302</v>
      </c>
      <c r="B98470">
        <v>14978887</v>
      </c>
      <c r="C98470">
        <v>0</v>
      </c>
      <c r="D98470">
        <v>0</v>
      </c>
      <c r="E98470" t="s">
        <v>195525</v>
      </c>
    </row>
    <row r="98471" spans="1:5" x14ac:dyDescent="0.45">
      <c r="A98471" t="s">
        <v>36302</v>
      </c>
      <c r="B98471">
        <v>14979052</v>
      </c>
      <c r="C98471">
        <v>0</v>
      </c>
      <c r="D98471">
        <v>0</v>
      </c>
      <c r="E98471" t="s">
        <v>195527</v>
      </c>
    </row>
    <row r="98472" spans="1:5" x14ac:dyDescent="0.45">
      <c r="A98472" t="s">
        <v>36302</v>
      </c>
      <c r="B98472">
        <v>14979132</v>
      </c>
      <c r="C98472">
        <v>0</v>
      </c>
      <c r="D98472">
        <v>0</v>
      </c>
      <c r="E98472" t="s">
        <v>195529</v>
      </c>
    </row>
    <row r="98473" spans="1:5" x14ac:dyDescent="0.45">
      <c r="A98473" t="s">
        <v>36302</v>
      </c>
      <c r="B98473">
        <v>14979285</v>
      </c>
      <c r="C98473">
        <v>0</v>
      </c>
      <c r="D98473">
        <v>0</v>
      </c>
      <c r="E98473" t="s">
        <v>195531</v>
      </c>
    </row>
    <row r="98474" spans="1:5" x14ac:dyDescent="0.45">
      <c r="A98474" t="s">
        <v>36302</v>
      </c>
      <c r="B98474">
        <v>14979410</v>
      </c>
      <c r="C98474">
        <v>0</v>
      </c>
      <c r="D98474">
        <v>0</v>
      </c>
      <c r="E98474" t="s">
        <v>195533</v>
      </c>
    </row>
    <row r="98475" spans="1:5" x14ac:dyDescent="0.45">
      <c r="A98475" t="s">
        <v>36302</v>
      </c>
      <c r="B98475">
        <v>14979588</v>
      </c>
      <c r="C98475">
        <v>0</v>
      </c>
      <c r="D98475">
        <v>0</v>
      </c>
      <c r="E98475" t="s">
        <v>195535</v>
      </c>
    </row>
    <row r="98476" spans="1:5" x14ac:dyDescent="0.45">
      <c r="A98476" t="s">
        <v>36302</v>
      </c>
      <c r="B98476">
        <v>14979730</v>
      </c>
      <c r="C98476">
        <v>0</v>
      </c>
      <c r="D98476">
        <v>0</v>
      </c>
      <c r="E98476" t="s">
        <v>195537</v>
      </c>
    </row>
    <row r="98477" spans="1:5" x14ac:dyDescent="0.45">
      <c r="A98477" t="s">
        <v>36302</v>
      </c>
      <c r="B98477">
        <v>14979961</v>
      </c>
      <c r="C98477">
        <v>0</v>
      </c>
      <c r="D98477">
        <v>0</v>
      </c>
      <c r="E98477" t="s">
        <v>195539</v>
      </c>
    </row>
    <row r="98478" spans="1:5" x14ac:dyDescent="0.45">
      <c r="A98478" t="s">
        <v>36302</v>
      </c>
      <c r="B98478">
        <v>14980087</v>
      </c>
      <c r="C98478">
        <v>0</v>
      </c>
      <c r="D98478">
        <v>0</v>
      </c>
      <c r="E98478" t="s">
        <v>195541</v>
      </c>
    </row>
    <row r="98479" spans="1:5" x14ac:dyDescent="0.45">
      <c r="A98479" t="s">
        <v>36302</v>
      </c>
      <c r="B98479">
        <v>14980215</v>
      </c>
      <c r="C98479">
        <v>0</v>
      </c>
      <c r="D98479">
        <v>0</v>
      </c>
      <c r="E98479" t="s">
        <v>195543</v>
      </c>
    </row>
    <row r="98480" spans="1:5" x14ac:dyDescent="0.45">
      <c r="A98480" t="s">
        <v>36302</v>
      </c>
      <c r="B98480">
        <v>14980468</v>
      </c>
      <c r="C98480">
        <v>0</v>
      </c>
      <c r="D98480">
        <v>0</v>
      </c>
      <c r="E98480" t="s">
        <v>195545</v>
      </c>
    </row>
    <row r="98481" spans="1:5" x14ac:dyDescent="0.45">
      <c r="A98481" t="s">
        <v>36302</v>
      </c>
      <c r="B98481">
        <v>14980579</v>
      </c>
      <c r="C98481">
        <v>0</v>
      </c>
      <c r="D98481">
        <v>0</v>
      </c>
      <c r="E98481" t="s">
        <v>195547</v>
      </c>
    </row>
    <row r="98482" spans="1:5" x14ac:dyDescent="0.45">
      <c r="A98482" t="s">
        <v>36302</v>
      </c>
      <c r="B98482">
        <v>14980784</v>
      </c>
      <c r="C98482">
        <v>0</v>
      </c>
      <c r="D98482">
        <v>0</v>
      </c>
      <c r="E98482" t="s">
        <v>195549</v>
      </c>
    </row>
    <row r="98483" spans="1:5" x14ac:dyDescent="0.45">
      <c r="A98483" t="s">
        <v>36302</v>
      </c>
      <c r="B98483">
        <v>14980910</v>
      </c>
      <c r="C98483">
        <v>0</v>
      </c>
      <c r="D98483">
        <v>0</v>
      </c>
      <c r="E98483" t="s">
        <v>195551</v>
      </c>
    </row>
    <row r="98484" spans="1:5" x14ac:dyDescent="0.45">
      <c r="A98484" t="s">
        <v>36302</v>
      </c>
      <c r="B98484">
        <v>14981183</v>
      </c>
      <c r="C98484">
        <v>0</v>
      </c>
      <c r="D98484">
        <v>0.125</v>
      </c>
      <c r="E98484" t="s">
        <v>195553</v>
      </c>
    </row>
    <row r="98485" spans="1:5" x14ac:dyDescent="0.45">
      <c r="A98485" t="s">
        <v>36302</v>
      </c>
      <c r="B98485">
        <v>14981461</v>
      </c>
      <c r="C98485">
        <v>0</v>
      </c>
      <c r="D98485">
        <v>0</v>
      </c>
      <c r="E98485" t="s">
        <v>195555</v>
      </c>
    </row>
    <row r="98486" spans="1:5" x14ac:dyDescent="0.45">
      <c r="A98486" t="s">
        <v>36302</v>
      </c>
      <c r="B98486">
        <v>14981579</v>
      </c>
      <c r="C98486">
        <v>0</v>
      </c>
      <c r="D98486">
        <v>0</v>
      </c>
      <c r="E98486" t="s">
        <v>195557</v>
      </c>
    </row>
    <row r="98487" spans="1:5" x14ac:dyDescent="0.45">
      <c r="A98487" t="s">
        <v>36302</v>
      </c>
      <c r="B98487">
        <v>14981847</v>
      </c>
      <c r="C98487">
        <v>0.125</v>
      </c>
      <c r="D98487">
        <v>0</v>
      </c>
      <c r="E98487" t="s">
        <v>195559</v>
      </c>
    </row>
    <row r="98488" spans="1:5" x14ac:dyDescent="0.45">
      <c r="A98488" t="s">
        <v>36302</v>
      </c>
      <c r="B98488">
        <v>14981983</v>
      </c>
      <c r="C98488">
        <v>0</v>
      </c>
      <c r="D98488">
        <v>0</v>
      </c>
      <c r="E98488" t="s">
        <v>195561</v>
      </c>
    </row>
    <row r="98489" spans="1:5" x14ac:dyDescent="0.45">
      <c r="A98489" t="s">
        <v>36302</v>
      </c>
      <c r="B98489">
        <v>14982129</v>
      </c>
      <c r="C98489">
        <v>0</v>
      </c>
      <c r="D98489">
        <v>0</v>
      </c>
      <c r="E98489" t="s">
        <v>195563</v>
      </c>
    </row>
    <row r="98490" spans="1:5" x14ac:dyDescent="0.45">
      <c r="A98490" t="s">
        <v>36302</v>
      </c>
      <c r="B98490">
        <v>14982265</v>
      </c>
      <c r="C98490">
        <v>0</v>
      </c>
      <c r="D98490">
        <v>0.125</v>
      </c>
      <c r="E98490" t="s">
        <v>195565</v>
      </c>
    </row>
    <row r="98491" spans="1:5" x14ac:dyDescent="0.45">
      <c r="A98491" t="s">
        <v>36302</v>
      </c>
      <c r="B98491">
        <v>14982421</v>
      </c>
      <c r="C98491">
        <v>0</v>
      </c>
      <c r="D98491">
        <v>0</v>
      </c>
      <c r="E98491" t="s">
        <v>195567</v>
      </c>
    </row>
    <row r="98492" spans="1:5" x14ac:dyDescent="0.45">
      <c r="A98492" t="s">
        <v>36302</v>
      </c>
      <c r="B98492">
        <v>14982681</v>
      </c>
      <c r="C98492">
        <v>0</v>
      </c>
      <c r="D98492">
        <v>0</v>
      </c>
      <c r="E98492" t="s">
        <v>195569</v>
      </c>
    </row>
    <row r="98493" spans="1:5" x14ac:dyDescent="0.45">
      <c r="A98493" t="s">
        <v>36302</v>
      </c>
      <c r="B98493">
        <v>14982907</v>
      </c>
      <c r="C98493">
        <v>0</v>
      </c>
      <c r="D98493">
        <v>0</v>
      </c>
      <c r="E98493" t="s">
        <v>195571</v>
      </c>
    </row>
    <row r="98494" spans="1:5" x14ac:dyDescent="0.45">
      <c r="A98494" t="s">
        <v>36302</v>
      </c>
      <c r="B98494">
        <v>14983036</v>
      </c>
      <c r="C98494">
        <v>0</v>
      </c>
      <c r="D98494">
        <v>0</v>
      </c>
      <c r="E98494" t="s">
        <v>195573</v>
      </c>
    </row>
    <row r="98495" spans="1:5" x14ac:dyDescent="0.45">
      <c r="A98495" t="s">
        <v>36302</v>
      </c>
      <c r="B98495">
        <v>14983143</v>
      </c>
      <c r="C98495">
        <v>0</v>
      </c>
      <c r="D98495">
        <v>0</v>
      </c>
      <c r="E98495" t="s">
        <v>195575</v>
      </c>
    </row>
    <row r="98496" spans="1:5" x14ac:dyDescent="0.45">
      <c r="A98496" t="s">
        <v>36302</v>
      </c>
      <c r="B98496">
        <v>14983326</v>
      </c>
      <c r="C98496">
        <v>0.25</v>
      </c>
      <c r="D98496">
        <v>0</v>
      </c>
      <c r="E98496" t="s">
        <v>195577</v>
      </c>
    </row>
    <row r="98497" spans="1:5" x14ac:dyDescent="0.45">
      <c r="A98497" t="s">
        <v>36302</v>
      </c>
      <c r="B98497">
        <v>14983491</v>
      </c>
      <c r="C98497">
        <v>0</v>
      </c>
      <c r="D98497">
        <v>0</v>
      </c>
      <c r="E98497" t="s">
        <v>195579</v>
      </c>
    </row>
    <row r="98498" spans="1:5" x14ac:dyDescent="0.45">
      <c r="A98498" t="s">
        <v>36302</v>
      </c>
      <c r="B98498">
        <v>14983694</v>
      </c>
      <c r="C98498">
        <v>0</v>
      </c>
      <c r="D98498">
        <v>0</v>
      </c>
      <c r="E98498" t="s">
        <v>195581</v>
      </c>
    </row>
    <row r="98499" spans="1:5" x14ac:dyDescent="0.45">
      <c r="A98499" t="s">
        <v>36302</v>
      </c>
      <c r="B98499">
        <v>14983774</v>
      </c>
      <c r="C98499">
        <v>0</v>
      </c>
      <c r="D98499">
        <v>0</v>
      </c>
      <c r="E98499" t="s">
        <v>195583</v>
      </c>
    </row>
    <row r="98500" spans="1:5" x14ac:dyDescent="0.45">
      <c r="A98500" t="s">
        <v>36302</v>
      </c>
      <c r="B98500">
        <v>14983911</v>
      </c>
      <c r="C98500">
        <v>0</v>
      </c>
      <c r="D98500">
        <v>0</v>
      </c>
      <c r="E98500" t="s">
        <v>195585</v>
      </c>
    </row>
    <row r="98501" spans="1:5" x14ac:dyDescent="0.45">
      <c r="A98501" t="s">
        <v>36302</v>
      </c>
      <c r="B98501">
        <v>14984066</v>
      </c>
      <c r="C98501">
        <v>0</v>
      </c>
      <c r="D98501">
        <v>0</v>
      </c>
      <c r="E98501" t="s">
        <v>195587</v>
      </c>
    </row>
    <row r="98502" spans="1:5" x14ac:dyDescent="0.45">
      <c r="A98502" t="s">
        <v>36302</v>
      </c>
      <c r="B98502">
        <v>14984244</v>
      </c>
      <c r="C98502">
        <v>0</v>
      </c>
      <c r="D98502">
        <v>0</v>
      </c>
      <c r="E98502" t="s">
        <v>195589</v>
      </c>
    </row>
    <row r="98503" spans="1:5" x14ac:dyDescent="0.45">
      <c r="A98503" t="s">
        <v>36302</v>
      </c>
      <c r="B98503">
        <v>14984378</v>
      </c>
      <c r="C98503">
        <v>0</v>
      </c>
      <c r="D98503">
        <v>0</v>
      </c>
      <c r="E98503" t="s">
        <v>195591</v>
      </c>
    </row>
    <row r="98504" spans="1:5" x14ac:dyDescent="0.45">
      <c r="A98504" t="s">
        <v>36302</v>
      </c>
      <c r="B98504">
        <v>14984584</v>
      </c>
      <c r="C98504">
        <v>0</v>
      </c>
      <c r="D98504">
        <v>0</v>
      </c>
      <c r="E98504" t="s">
        <v>195593</v>
      </c>
    </row>
    <row r="98505" spans="1:5" x14ac:dyDescent="0.45">
      <c r="A98505" t="s">
        <v>36302</v>
      </c>
      <c r="B98505">
        <v>14984687</v>
      </c>
      <c r="C98505">
        <v>0</v>
      </c>
      <c r="D98505">
        <v>0</v>
      </c>
      <c r="E98505" t="s">
        <v>195595</v>
      </c>
    </row>
    <row r="98506" spans="1:5" x14ac:dyDescent="0.45">
      <c r="A98506" t="s">
        <v>36302</v>
      </c>
      <c r="B98506">
        <v>14984799</v>
      </c>
      <c r="C98506">
        <v>0</v>
      </c>
      <c r="D98506">
        <v>0</v>
      </c>
      <c r="E98506" t="s">
        <v>195597</v>
      </c>
    </row>
    <row r="98507" spans="1:5" x14ac:dyDescent="0.45">
      <c r="A98507" t="s">
        <v>36302</v>
      </c>
      <c r="B98507">
        <v>14984973</v>
      </c>
      <c r="C98507">
        <v>0</v>
      </c>
      <c r="D98507">
        <v>0</v>
      </c>
      <c r="E98507" t="s">
        <v>195599</v>
      </c>
    </row>
    <row r="98508" spans="1:5" x14ac:dyDescent="0.45">
      <c r="A98508" t="s">
        <v>36302</v>
      </c>
      <c r="B98508">
        <v>14985383</v>
      </c>
      <c r="C98508">
        <v>0</v>
      </c>
      <c r="D98508">
        <v>0</v>
      </c>
      <c r="E98508" t="s">
        <v>195601</v>
      </c>
    </row>
    <row r="98509" spans="1:5" x14ac:dyDescent="0.45">
      <c r="A98509" t="s">
        <v>36302</v>
      </c>
      <c r="B98509">
        <v>14986004</v>
      </c>
      <c r="C98509">
        <v>0</v>
      </c>
      <c r="D98509">
        <v>0.25</v>
      </c>
      <c r="E98509" t="s">
        <v>195603</v>
      </c>
    </row>
    <row r="98510" spans="1:5" x14ac:dyDescent="0.45">
      <c r="A98510" t="s">
        <v>36302</v>
      </c>
      <c r="B98510">
        <v>14986144</v>
      </c>
      <c r="C98510">
        <v>0</v>
      </c>
      <c r="D98510">
        <v>0</v>
      </c>
      <c r="E98510" t="s">
        <v>195605</v>
      </c>
    </row>
    <row r="98511" spans="1:5" x14ac:dyDescent="0.45">
      <c r="A98511" t="s">
        <v>36302</v>
      </c>
      <c r="B98511">
        <v>14986277</v>
      </c>
      <c r="C98511">
        <v>0</v>
      </c>
      <c r="D98511">
        <v>0</v>
      </c>
      <c r="E98511" t="s">
        <v>195607</v>
      </c>
    </row>
    <row r="98512" spans="1:5" x14ac:dyDescent="0.45">
      <c r="A98512" t="s">
        <v>36302</v>
      </c>
      <c r="B98512">
        <v>14986438</v>
      </c>
      <c r="C98512">
        <v>0</v>
      </c>
      <c r="D98512">
        <v>0</v>
      </c>
      <c r="E98512" t="s">
        <v>195609</v>
      </c>
    </row>
    <row r="98513" spans="1:5" x14ac:dyDescent="0.45">
      <c r="A98513" t="s">
        <v>36302</v>
      </c>
      <c r="B98513">
        <v>14986593</v>
      </c>
      <c r="C98513">
        <v>0</v>
      </c>
      <c r="D98513">
        <v>0</v>
      </c>
      <c r="E98513" t="s">
        <v>195611</v>
      </c>
    </row>
    <row r="98514" spans="1:5" x14ac:dyDescent="0.45">
      <c r="A98514" t="s">
        <v>36302</v>
      </c>
      <c r="B98514">
        <v>14986719</v>
      </c>
      <c r="C98514">
        <v>0</v>
      </c>
      <c r="D98514">
        <v>0</v>
      </c>
      <c r="E98514" t="s">
        <v>195613</v>
      </c>
    </row>
    <row r="98515" spans="1:5" x14ac:dyDescent="0.45">
      <c r="A98515" t="s">
        <v>36302</v>
      </c>
      <c r="B98515">
        <v>14986890</v>
      </c>
      <c r="C98515">
        <v>0</v>
      </c>
      <c r="D98515">
        <v>0</v>
      </c>
      <c r="E98515" t="s">
        <v>195615</v>
      </c>
    </row>
    <row r="98516" spans="1:5" x14ac:dyDescent="0.45">
      <c r="A98516" t="s">
        <v>36302</v>
      </c>
      <c r="B98516">
        <v>14987025</v>
      </c>
      <c r="C98516">
        <v>0</v>
      </c>
      <c r="D98516">
        <v>0</v>
      </c>
      <c r="E98516" t="s">
        <v>195616</v>
      </c>
    </row>
    <row r="98517" spans="1:5" x14ac:dyDescent="0.45">
      <c r="A98517" t="s">
        <v>36302</v>
      </c>
      <c r="B98517">
        <v>14987150</v>
      </c>
      <c r="C98517">
        <v>0</v>
      </c>
      <c r="D98517">
        <v>0</v>
      </c>
      <c r="E98517" t="s">
        <v>195618</v>
      </c>
    </row>
    <row r="98518" spans="1:5" x14ac:dyDescent="0.45">
      <c r="A98518" t="s">
        <v>36302</v>
      </c>
      <c r="B98518">
        <v>14987341</v>
      </c>
      <c r="C98518">
        <v>0</v>
      </c>
      <c r="D98518">
        <v>0</v>
      </c>
      <c r="E98518" t="s">
        <v>195620</v>
      </c>
    </row>
    <row r="98519" spans="1:5" x14ac:dyDescent="0.45">
      <c r="A98519" t="s">
        <v>36302</v>
      </c>
      <c r="B98519">
        <v>14987484</v>
      </c>
      <c r="C98519">
        <v>0</v>
      </c>
      <c r="D98519">
        <v>0</v>
      </c>
      <c r="E98519" t="s">
        <v>195622</v>
      </c>
    </row>
    <row r="98520" spans="1:5" x14ac:dyDescent="0.45">
      <c r="A98520" t="s">
        <v>36302</v>
      </c>
      <c r="B98520">
        <v>14987695</v>
      </c>
      <c r="C98520">
        <v>0</v>
      </c>
      <c r="D98520">
        <v>0</v>
      </c>
      <c r="E98520" t="s">
        <v>195624</v>
      </c>
    </row>
    <row r="98521" spans="1:5" x14ac:dyDescent="0.45">
      <c r="A98521" t="s">
        <v>36302</v>
      </c>
      <c r="B98521">
        <v>14988150</v>
      </c>
      <c r="C98521">
        <v>0.25</v>
      </c>
      <c r="D98521">
        <v>0</v>
      </c>
      <c r="E98521" t="s">
        <v>195626</v>
      </c>
    </row>
    <row r="98522" spans="1:5" x14ac:dyDescent="0.45">
      <c r="A98522" t="s">
        <v>36302</v>
      </c>
      <c r="B98522">
        <v>14988337</v>
      </c>
      <c r="C98522">
        <v>0</v>
      </c>
      <c r="D98522">
        <v>0</v>
      </c>
      <c r="E98522" t="s">
        <v>195628</v>
      </c>
    </row>
    <row r="98523" spans="1:5" x14ac:dyDescent="0.45">
      <c r="A98523" t="s">
        <v>36302</v>
      </c>
      <c r="B98523">
        <v>14988502</v>
      </c>
      <c r="C98523">
        <v>0</v>
      </c>
      <c r="D98523">
        <v>0</v>
      </c>
      <c r="E98523" t="s">
        <v>195630</v>
      </c>
    </row>
    <row r="98524" spans="1:5" x14ac:dyDescent="0.45">
      <c r="A98524" t="s">
        <v>36302</v>
      </c>
      <c r="B98524">
        <v>14988635</v>
      </c>
      <c r="C98524">
        <v>0</v>
      </c>
      <c r="D98524">
        <v>0</v>
      </c>
      <c r="E98524" t="s">
        <v>195632</v>
      </c>
    </row>
    <row r="98525" spans="1:5" x14ac:dyDescent="0.45">
      <c r="A98525" t="s">
        <v>36302</v>
      </c>
      <c r="B98525">
        <v>14988741</v>
      </c>
      <c r="C98525">
        <v>0</v>
      </c>
      <c r="D98525">
        <v>0</v>
      </c>
      <c r="E98525" t="s">
        <v>195634</v>
      </c>
    </row>
    <row r="98526" spans="1:5" x14ac:dyDescent="0.45">
      <c r="A98526" t="s">
        <v>36302</v>
      </c>
      <c r="B98526">
        <v>14988854</v>
      </c>
      <c r="C98526">
        <v>0</v>
      </c>
      <c r="D98526">
        <v>0</v>
      </c>
      <c r="E98526" t="s">
        <v>195636</v>
      </c>
    </row>
    <row r="98527" spans="1:5" x14ac:dyDescent="0.45">
      <c r="A98527" t="s">
        <v>36302</v>
      </c>
      <c r="B98527">
        <v>14988961</v>
      </c>
      <c r="C98527">
        <v>0</v>
      </c>
      <c r="D98527">
        <v>0</v>
      </c>
      <c r="E98527" t="s">
        <v>195638</v>
      </c>
    </row>
    <row r="98528" spans="1:5" x14ac:dyDescent="0.45">
      <c r="A98528" t="s">
        <v>36302</v>
      </c>
      <c r="B98528">
        <v>14989106</v>
      </c>
      <c r="C98528">
        <v>0</v>
      </c>
      <c r="D98528">
        <v>0</v>
      </c>
      <c r="E98528" t="s">
        <v>195640</v>
      </c>
    </row>
    <row r="98529" spans="1:5" x14ac:dyDescent="0.45">
      <c r="A98529" t="s">
        <v>36302</v>
      </c>
      <c r="B98529">
        <v>14989243</v>
      </c>
      <c r="C98529">
        <v>0</v>
      </c>
      <c r="D98529">
        <v>0</v>
      </c>
      <c r="E98529" t="s">
        <v>195642</v>
      </c>
    </row>
    <row r="98530" spans="1:5" x14ac:dyDescent="0.45">
      <c r="A98530" t="s">
        <v>36302</v>
      </c>
      <c r="B98530">
        <v>14989430</v>
      </c>
      <c r="C98530">
        <v>0</v>
      </c>
      <c r="D98530">
        <v>0</v>
      </c>
      <c r="E98530" t="s">
        <v>195644</v>
      </c>
    </row>
    <row r="98531" spans="1:5" x14ac:dyDescent="0.45">
      <c r="A98531" t="s">
        <v>36302</v>
      </c>
      <c r="B98531">
        <v>14989545</v>
      </c>
      <c r="C98531">
        <v>0</v>
      </c>
      <c r="D98531">
        <v>0</v>
      </c>
      <c r="E98531" t="s">
        <v>195646</v>
      </c>
    </row>
    <row r="98532" spans="1:5" x14ac:dyDescent="0.45">
      <c r="A98532" t="s">
        <v>36302</v>
      </c>
      <c r="B98532">
        <v>14989820</v>
      </c>
      <c r="C98532">
        <v>0</v>
      </c>
      <c r="D98532">
        <v>0</v>
      </c>
      <c r="E98532" t="s">
        <v>195648</v>
      </c>
    </row>
    <row r="98533" spans="1:5" x14ac:dyDescent="0.45">
      <c r="A98533" t="s">
        <v>36302</v>
      </c>
      <c r="B98533">
        <v>14990723</v>
      </c>
      <c r="C98533">
        <v>0</v>
      </c>
      <c r="D98533">
        <v>0</v>
      </c>
      <c r="E98533" t="s">
        <v>195650</v>
      </c>
    </row>
    <row r="98534" spans="1:5" x14ac:dyDescent="0.45">
      <c r="A98534" t="s">
        <v>36302</v>
      </c>
      <c r="B98534">
        <v>14990864</v>
      </c>
      <c r="C98534">
        <v>0</v>
      </c>
      <c r="D98534">
        <v>0</v>
      </c>
      <c r="E98534" t="s">
        <v>195652</v>
      </c>
    </row>
    <row r="98535" spans="1:5" x14ac:dyDescent="0.45">
      <c r="A98535" t="s">
        <v>36302</v>
      </c>
      <c r="B98535">
        <v>14991004</v>
      </c>
      <c r="C98535">
        <v>0</v>
      </c>
      <c r="D98535">
        <v>0</v>
      </c>
      <c r="E98535" t="s">
        <v>195654</v>
      </c>
    </row>
    <row r="98536" spans="1:5" x14ac:dyDescent="0.45">
      <c r="A98536" t="s">
        <v>36302</v>
      </c>
      <c r="B98536">
        <v>14991106</v>
      </c>
      <c r="C98536">
        <v>0</v>
      </c>
      <c r="D98536">
        <v>0</v>
      </c>
      <c r="E98536" t="s">
        <v>195656</v>
      </c>
    </row>
    <row r="98537" spans="1:5" x14ac:dyDescent="0.45">
      <c r="A98537" t="s">
        <v>36302</v>
      </c>
      <c r="B98537">
        <v>14991210</v>
      </c>
      <c r="C98537">
        <v>0</v>
      </c>
      <c r="D98537">
        <v>0</v>
      </c>
      <c r="E98537" t="s">
        <v>195658</v>
      </c>
    </row>
    <row r="98538" spans="1:5" x14ac:dyDescent="0.45">
      <c r="A98538" t="s">
        <v>36302</v>
      </c>
      <c r="B98538">
        <v>14991319</v>
      </c>
      <c r="C98538">
        <v>0</v>
      </c>
      <c r="D98538">
        <v>0</v>
      </c>
      <c r="E98538" t="s">
        <v>195660</v>
      </c>
    </row>
    <row r="98539" spans="1:5" x14ac:dyDescent="0.45">
      <c r="A98539" t="s">
        <v>36302</v>
      </c>
      <c r="B98539">
        <v>14991476</v>
      </c>
      <c r="C98539">
        <v>0</v>
      </c>
      <c r="D98539">
        <v>0</v>
      </c>
      <c r="E98539" t="s">
        <v>195662</v>
      </c>
    </row>
    <row r="98540" spans="1:5" x14ac:dyDescent="0.45">
      <c r="A98540" t="s">
        <v>36302</v>
      </c>
      <c r="B98540">
        <v>14991611</v>
      </c>
      <c r="C98540">
        <v>0</v>
      </c>
      <c r="D98540">
        <v>0</v>
      </c>
      <c r="E98540" t="s">
        <v>195664</v>
      </c>
    </row>
    <row r="98541" spans="1:5" x14ac:dyDescent="0.45">
      <c r="A98541" t="s">
        <v>36302</v>
      </c>
      <c r="B98541">
        <v>14991712</v>
      </c>
      <c r="C98541">
        <v>0</v>
      </c>
      <c r="D98541">
        <v>0</v>
      </c>
      <c r="E98541" t="s">
        <v>195666</v>
      </c>
    </row>
    <row r="98542" spans="1:5" x14ac:dyDescent="0.45">
      <c r="A98542" t="s">
        <v>36302</v>
      </c>
      <c r="B98542">
        <v>14991927</v>
      </c>
      <c r="C98542">
        <v>0</v>
      </c>
      <c r="D98542">
        <v>0</v>
      </c>
      <c r="E98542" t="s">
        <v>195668</v>
      </c>
    </row>
    <row r="98543" spans="1:5" x14ac:dyDescent="0.45">
      <c r="A98543" t="s">
        <v>36302</v>
      </c>
      <c r="B98543">
        <v>14992165</v>
      </c>
      <c r="C98543">
        <v>0</v>
      </c>
      <c r="D98543">
        <v>0</v>
      </c>
      <c r="E98543" t="s">
        <v>195670</v>
      </c>
    </row>
    <row r="98544" spans="1:5" x14ac:dyDescent="0.45">
      <c r="A98544" t="s">
        <v>36302</v>
      </c>
      <c r="B98544">
        <v>14992287</v>
      </c>
      <c r="C98544">
        <v>0</v>
      </c>
      <c r="D98544">
        <v>0</v>
      </c>
      <c r="E98544" t="s">
        <v>195672</v>
      </c>
    </row>
    <row r="98545" spans="1:5" x14ac:dyDescent="0.45">
      <c r="A98545" t="s">
        <v>36302</v>
      </c>
      <c r="B98545">
        <v>14992613</v>
      </c>
      <c r="C98545">
        <v>0</v>
      </c>
      <c r="D98545">
        <v>0</v>
      </c>
      <c r="E98545" t="s">
        <v>195674</v>
      </c>
    </row>
    <row r="98546" spans="1:5" x14ac:dyDescent="0.45">
      <c r="A98546" t="s">
        <v>36302</v>
      </c>
      <c r="B98546">
        <v>14992945</v>
      </c>
      <c r="C98546">
        <v>0</v>
      </c>
      <c r="D98546">
        <v>0</v>
      </c>
      <c r="E98546" t="s">
        <v>195676</v>
      </c>
    </row>
    <row r="98547" spans="1:5" x14ac:dyDescent="0.45">
      <c r="A98547" t="s">
        <v>36302</v>
      </c>
      <c r="B98547">
        <v>14993137</v>
      </c>
      <c r="C98547">
        <v>0</v>
      </c>
      <c r="D98547">
        <v>0</v>
      </c>
      <c r="E98547" t="s">
        <v>195678</v>
      </c>
    </row>
    <row r="98548" spans="1:5" x14ac:dyDescent="0.45">
      <c r="A98548" t="s">
        <v>36302</v>
      </c>
      <c r="B98548">
        <v>14993378</v>
      </c>
      <c r="C98548">
        <v>0</v>
      </c>
      <c r="D98548">
        <v>0.125</v>
      </c>
      <c r="E98548" t="s">
        <v>195680</v>
      </c>
    </row>
    <row r="98549" spans="1:5" x14ac:dyDescent="0.45">
      <c r="A98549" t="s">
        <v>36302</v>
      </c>
      <c r="B98549">
        <v>14993559</v>
      </c>
      <c r="C98549">
        <v>0</v>
      </c>
      <c r="D98549">
        <v>0</v>
      </c>
      <c r="E98549" t="s">
        <v>195682</v>
      </c>
    </row>
    <row r="98550" spans="1:5" x14ac:dyDescent="0.45">
      <c r="A98550" t="s">
        <v>36302</v>
      </c>
      <c r="B98550">
        <v>14993713</v>
      </c>
      <c r="C98550">
        <v>0</v>
      </c>
      <c r="D98550">
        <v>0</v>
      </c>
      <c r="E98550" t="s">
        <v>195684</v>
      </c>
    </row>
    <row r="98551" spans="1:5" x14ac:dyDescent="0.45">
      <c r="A98551" t="s">
        <v>36302</v>
      </c>
      <c r="B98551">
        <v>14993868</v>
      </c>
      <c r="C98551">
        <v>0</v>
      </c>
      <c r="D98551">
        <v>0</v>
      </c>
      <c r="E98551" t="s">
        <v>195686</v>
      </c>
    </row>
    <row r="98552" spans="1:5" x14ac:dyDescent="0.45">
      <c r="A98552" t="s">
        <v>36302</v>
      </c>
      <c r="B98552">
        <v>14994004</v>
      </c>
      <c r="C98552">
        <v>0</v>
      </c>
      <c r="D98552">
        <v>0</v>
      </c>
      <c r="E98552" t="s">
        <v>195688</v>
      </c>
    </row>
    <row r="98553" spans="1:5" x14ac:dyDescent="0.45">
      <c r="A98553" t="s">
        <v>36302</v>
      </c>
      <c r="B98553">
        <v>14994328</v>
      </c>
      <c r="C98553">
        <v>0</v>
      </c>
      <c r="D98553">
        <v>0</v>
      </c>
      <c r="E98553" t="s">
        <v>195690</v>
      </c>
    </row>
    <row r="98554" spans="1:5" x14ac:dyDescent="0.45">
      <c r="A98554" t="s">
        <v>36302</v>
      </c>
      <c r="B98554">
        <v>14994726</v>
      </c>
      <c r="C98554">
        <v>0</v>
      </c>
      <c r="D98554">
        <v>0</v>
      </c>
      <c r="E98554" t="s">
        <v>195692</v>
      </c>
    </row>
    <row r="98555" spans="1:5" x14ac:dyDescent="0.45">
      <c r="A98555" t="s">
        <v>36302</v>
      </c>
      <c r="B98555">
        <v>14994824</v>
      </c>
      <c r="C98555">
        <v>0</v>
      </c>
      <c r="D98555">
        <v>0</v>
      </c>
      <c r="E98555" t="s">
        <v>195694</v>
      </c>
    </row>
    <row r="98556" spans="1:5" x14ac:dyDescent="0.45">
      <c r="A98556" t="s">
        <v>36302</v>
      </c>
      <c r="B98556">
        <v>14995061</v>
      </c>
      <c r="C98556">
        <v>0.25</v>
      </c>
      <c r="D98556">
        <v>0</v>
      </c>
      <c r="E98556" t="s">
        <v>195696</v>
      </c>
    </row>
    <row r="98557" spans="1:5" x14ac:dyDescent="0.45">
      <c r="A98557" t="s">
        <v>36302</v>
      </c>
      <c r="B98557">
        <v>14995278</v>
      </c>
      <c r="C98557">
        <v>0</v>
      </c>
      <c r="D98557">
        <v>0</v>
      </c>
      <c r="E98557" t="s">
        <v>195698</v>
      </c>
    </row>
    <row r="98558" spans="1:5" x14ac:dyDescent="0.45">
      <c r="A98558" t="s">
        <v>36302</v>
      </c>
      <c r="B98558">
        <v>14995541</v>
      </c>
      <c r="C98558">
        <v>0</v>
      </c>
      <c r="D98558">
        <v>0</v>
      </c>
      <c r="E98558" t="s">
        <v>195700</v>
      </c>
    </row>
    <row r="98559" spans="1:5" x14ac:dyDescent="0.45">
      <c r="A98559" t="s">
        <v>36302</v>
      </c>
      <c r="B98559">
        <v>14995812</v>
      </c>
      <c r="C98559">
        <v>0</v>
      </c>
      <c r="D98559">
        <v>0</v>
      </c>
      <c r="E98559" t="s">
        <v>195702</v>
      </c>
    </row>
    <row r="98560" spans="1:5" x14ac:dyDescent="0.45">
      <c r="A98560" t="s">
        <v>36302</v>
      </c>
      <c r="B98560">
        <v>14995918</v>
      </c>
      <c r="C98560">
        <v>0</v>
      </c>
      <c r="D98560">
        <v>0</v>
      </c>
      <c r="E98560" t="s">
        <v>195704</v>
      </c>
    </row>
    <row r="98561" spans="1:5" x14ac:dyDescent="0.45">
      <c r="A98561" t="s">
        <v>36302</v>
      </c>
      <c r="B98561">
        <v>14996020</v>
      </c>
      <c r="C98561">
        <v>0</v>
      </c>
      <c r="D98561">
        <v>0</v>
      </c>
      <c r="E98561" t="s">
        <v>195706</v>
      </c>
    </row>
    <row r="98562" spans="1:5" x14ac:dyDescent="0.45">
      <c r="A98562" t="s">
        <v>36302</v>
      </c>
      <c r="B98562">
        <v>14996158</v>
      </c>
      <c r="C98562">
        <v>0</v>
      </c>
      <c r="D98562">
        <v>0</v>
      </c>
      <c r="E98562" t="s">
        <v>195708</v>
      </c>
    </row>
    <row r="98563" spans="1:5" x14ac:dyDescent="0.45">
      <c r="A98563" t="s">
        <v>36302</v>
      </c>
      <c r="B98563">
        <v>14996295</v>
      </c>
      <c r="C98563">
        <v>0</v>
      </c>
      <c r="D98563">
        <v>0</v>
      </c>
      <c r="E98563" t="s">
        <v>195710</v>
      </c>
    </row>
    <row r="98564" spans="1:5" x14ac:dyDescent="0.45">
      <c r="A98564" t="s">
        <v>36302</v>
      </c>
      <c r="B98564">
        <v>14996395</v>
      </c>
      <c r="C98564">
        <v>0</v>
      </c>
      <c r="D98564">
        <v>0</v>
      </c>
      <c r="E98564" t="s">
        <v>195712</v>
      </c>
    </row>
    <row r="98565" spans="1:5" x14ac:dyDescent="0.45">
      <c r="A98565" t="s">
        <v>36302</v>
      </c>
      <c r="B98565">
        <v>14996579</v>
      </c>
      <c r="C98565">
        <v>0</v>
      </c>
      <c r="D98565">
        <v>0</v>
      </c>
      <c r="E98565" t="s">
        <v>195714</v>
      </c>
    </row>
    <row r="98566" spans="1:5" x14ac:dyDescent="0.45">
      <c r="A98566" t="s">
        <v>36302</v>
      </c>
      <c r="B98566">
        <v>14996709</v>
      </c>
      <c r="C98566">
        <v>0.125</v>
      </c>
      <c r="D98566">
        <v>0</v>
      </c>
      <c r="E98566" t="s">
        <v>195716</v>
      </c>
    </row>
    <row r="98567" spans="1:5" x14ac:dyDescent="0.45">
      <c r="A98567" t="s">
        <v>36302</v>
      </c>
      <c r="B98567">
        <v>14996843</v>
      </c>
      <c r="C98567">
        <v>0</v>
      </c>
      <c r="D98567">
        <v>0</v>
      </c>
      <c r="E98567" t="s">
        <v>195718</v>
      </c>
    </row>
    <row r="98568" spans="1:5" x14ac:dyDescent="0.45">
      <c r="A98568" t="s">
        <v>36302</v>
      </c>
      <c r="B98568">
        <v>14997012</v>
      </c>
      <c r="C98568">
        <v>0</v>
      </c>
      <c r="D98568">
        <v>0</v>
      </c>
      <c r="E98568" t="s">
        <v>195720</v>
      </c>
    </row>
    <row r="98569" spans="1:5" x14ac:dyDescent="0.45">
      <c r="A98569" t="s">
        <v>36302</v>
      </c>
      <c r="B98569">
        <v>14997274</v>
      </c>
      <c r="C98569">
        <v>0</v>
      </c>
      <c r="D98569">
        <v>0</v>
      </c>
      <c r="E98569" t="s">
        <v>195722</v>
      </c>
    </row>
    <row r="98570" spans="1:5" x14ac:dyDescent="0.45">
      <c r="A98570" t="s">
        <v>36302</v>
      </c>
      <c r="B98570">
        <v>14997393</v>
      </c>
      <c r="C98570">
        <v>0</v>
      </c>
      <c r="D98570">
        <v>0</v>
      </c>
      <c r="E98570" t="s">
        <v>195724</v>
      </c>
    </row>
    <row r="98571" spans="1:5" x14ac:dyDescent="0.45">
      <c r="A98571" t="s">
        <v>36302</v>
      </c>
      <c r="B98571">
        <v>14997529</v>
      </c>
      <c r="C98571">
        <v>0</v>
      </c>
      <c r="D98571">
        <v>0.125</v>
      </c>
      <c r="E98571" t="s">
        <v>20715</v>
      </c>
    </row>
    <row r="98572" spans="1:5" x14ac:dyDescent="0.45">
      <c r="A98572" t="s">
        <v>36302</v>
      </c>
      <c r="B98572">
        <v>14997699</v>
      </c>
      <c r="C98572">
        <v>0</v>
      </c>
      <c r="D98572">
        <v>0</v>
      </c>
      <c r="E98572" t="s">
        <v>195727</v>
      </c>
    </row>
    <row r="98573" spans="1:5" x14ac:dyDescent="0.45">
      <c r="A98573" t="s">
        <v>36302</v>
      </c>
      <c r="B98573">
        <v>14997888</v>
      </c>
      <c r="C98573">
        <v>0</v>
      </c>
      <c r="D98573">
        <v>0</v>
      </c>
      <c r="E98573" t="s">
        <v>195729</v>
      </c>
    </row>
    <row r="98574" spans="1:5" x14ac:dyDescent="0.45">
      <c r="A98574" t="s">
        <v>36302</v>
      </c>
      <c r="B98574">
        <v>14998042</v>
      </c>
      <c r="C98574">
        <v>0</v>
      </c>
      <c r="D98574">
        <v>0.125</v>
      </c>
      <c r="E98574" t="s">
        <v>195731</v>
      </c>
    </row>
    <row r="98575" spans="1:5" x14ac:dyDescent="0.45">
      <c r="A98575" t="s">
        <v>36302</v>
      </c>
      <c r="B98575">
        <v>14998142</v>
      </c>
      <c r="C98575">
        <v>0.125</v>
      </c>
      <c r="D98575">
        <v>0</v>
      </c>
      <c r="E98575" t="s">
        <v>195733</v>
      </c>
    </row>
    <row r="98576" spans="1:5" x14ac:dyDescent="0.45">
      <c r="A98576" t="s">
        <v>36302</v>
      </c>
      <c r="B98576">
        <v>14998290</v>
      </c>
      <c r="C98576">
        <v>0</v>
      </c>
      <c r="D98576">
        <v>0</v>
      </c>
      <c r="E98576" t="s">
        <v>195735</v>
      </c>
    </row>
    <row r="98577" spans="1:5" x14ac:dyDescent="0.45">
      <c r="A98577" t="s">
        <v>36302</v>
      </c>
      <c r="B98577">
        <v>14998421</v>
      </c>
      <c r="C98577">
        <v>0</v>
      </c>
      <c r="D98577">
        <v>0</v>
      </c>
      <c r="E98577" t="s">
        <v>195737</v>
      </c>
    </row>
    <row r="98578" spans="1:5" x14ac:dyDescent="0.45">
      <c r="A98578" t="s">
        <v>36302</v>
      </c>
      <c r="B98578">
        <v>14998522</v>
      </c>
      <c r="C98578">
        <v>0</v>
      </c>
      <c r="D98578">
        <v>0</v>
      </c>
      <c r="E98578" t="s">
        <v>195739</v>
      </c>
    </row>
    <row r="98579" spans="1:5" x14ac:dyDescent="0.45">
      <c r="A98579" t="s">
        <v>36302</v>
      </c>
      <c r="B98579">
        <v>14998677</v>
      </c>
      <c r="C98579">
        <v>0</v>
      </c>
      <c r="D98579">
        <v>0</v>
      </c>
      <c r="E98579" t="s">
        <v>195741</v>
      </c>
    </row>
    <row r="98580" spans="1:5" x14ac:dyDescent="0.45">
      <c r="A98580" t="s">
        <v>36302</v>
      </c>
      <c r="B98580">
        <v>14998826</v>
      </c>
      <c r="C98580">
        <v>0</v>
      </c>
      <c r="D98580">
        <v>0</v>
      </c>
      <c r="E98580" t="s">
        <v>195743</v>
      </c>
    </row>
    <row r="98581" spans="1:5" x14ac:dyDescent="0.45">
      <c r="A98581" t="s">
        <v>36302</v>
      </c>
      <c r="B98581">
        <v>14998965</v>
      </c>
      <c r="C98581">
        <v>0</v>
      </c>
      <c r="D98581">
        <v>0</v>
      </c>
      <c r="E98581" t="s">
        <v>195745</v>
      </c>
    </row>
    <row r="98582" spans="1:5" x14ac:dyDescent="0.45">
      <c r="A98582" t="s">
        <v>36302</v>
      </c>
      <c r="B98582">
        <v>14999106</v>
      </c>
      <c r="C98582">
        <v>0</v>
      </c>
      <c r="D98582">
        <v>0</v>
      </c>
      <c r="E98582" t="s">
        <v>195747</v>
      </c>
    </row>
    <row r="98583" spans="1:5" x14ac:dyDescent="0.45">
      <c r="A98583" t="s">
        <v>36302</v>
      </c>
      <c r="B98583">
        <v>14999411</v>
      </c>
      <c r="C98583">
        <v>0</v>
      </c>
      <c r="D98583">
        <v>0</v>
      </c>
      <c r="E98583" t="s">
        <v>195749</v>
      </c>
    </row>
    <row r="98584" spans="1:5" x14ac:dyDescent="0.45">
      <c r="A98584" t="s">
        <v>36302</v>
      </c>
      <c r="B98584">
        <v>14999614</v>
      </c>
      <c r="C98584">
        <v>0</v>
      </c>
      <c r="D98584">
        <v>0</v>
      </c>
      <c r="E98584" t="s">
        <v>195751</v>
      </c>
    </row>
    <row r="98585" spans="1:5" x14ac:dyDescent="0.45">
      <c r="A98585" t="s">
        <v>36302</v>
      </c>
      <c r="B98585">
        <v>14999801</v>
      </c>
      <c r="C98585">
        <v>0</v>
      </c>
      <c r="D98585">
        <v>0</v>
      </c>
      <c r="E98585" t="s">
        <v>195753</v>
      </c>
    </row>
    <row r="98586" spans="1:5" x14ac:dyDescent="0.45">
      <c r="A98586" t="s">
        <v>36302</v>
      </c>
      <c r="B98586">
        <v>14999913</v>
      </c>
      <c r="C98586">
        <v>0</v>
      </c>
      <c r="D98586">
        <v>0</v>
      </c>
      <c r="E98586" t="s">
        <v>195755</v>
      </c>
    </row>
    <row r="98587" spans="1:5" x14ac:dyDescent="0.45">
      <c r="A98587" t="s">
        <v>36302</v>
      </c>
      <c r="B98587">
        <v>15000060</v>
      </c>
      <c r="C98587">
        <v>0</v>
      </c>
      <c r="D98587">
        <v>0</v>
      </c>
      <c r="E98587" t="s">
        <v>195757</v>
      </c>
    </row>
    <row r="98588" spans="1:5" x14ac:dyDescent="0.45">
      <c r="A98588" t="s">
        <v>36302</v>
      </c>
      <c r="B98588">
        <v>15000149</v>
      </c>
      <c r="C98588">
        <v>0</v>
      </c>
      <c r="D98588">
        <v>0</v>
      </c>
      <c r="E98588" t="s">
        <v>195759</v>
      </c>
    </row>
    <row r="98589" spans="1:5" x14ac:dyDescent="0.45">
      <c r="A98589" t="s">
        <v>36302</v>
      </c>
      <c r="B98589">
        <v>15000334</v>
      </c>
      <c r="C98589">
        <v>0</v>
      </c>
      <c r="D98589">
        <v>0</v>
      </c>
      <c r="E98589" t="s">
        <v>195761</v>
      </c>
    </row>
    <row r="98590" spans="1:5" x14ac:dyDescent="0.45">
      <c r="A98590" t="s">
        <v>36302</v>
      </c>
      <c r="B98590">
        <v>15000475</v>
      </c>
      <c r="C98590">
        <v>0</v>
      </c>
      <c r="D98590">
        <v>0</v>
      </c>
      <c r="E98590" t="s">
        <v>195763</v>
      </c>
    </row>
    <row r="98591" spans="1:5" x14ac:dyDescent="0.45">
      <c r="A98591" t="s">
        <v>36302</v>
      </c>
      <c r="B98591">
        <v>15000689</v>
      </c>
      <c r="C98591">
        <v>0</v>
      </c>
      <c r="D98591">
        <v>0</v>
      </c>
      <c r="E98591" t="s">
        <v>195765</v>
      </c>
    </row>
    <row r="98592" spans="1:5" x14ac:dyDescent="0.45">
      <c r="A98592" t="s">
        <v>36302</v>
      </c>
      <c r="B98592">
        <v>15000858</v>
      </c>
      <c r="C98592">
        <v>0</v>
      </c>
      <c r="D98592">
        <v>0</v>
      </c>
      <c r="E98592" t="s">
        <v>195767</v>
      </c>
    </row>
    <row r="98593" spans="1:5" x14ac:dyDescent="0.45">
      <c r="A98593" t="s">
        <v>36302</v>
      </c>
      <c r="B98593">
        <v>15000973</v>
      </c>
      <c r="C98593">
        <v>0</v>
      </c>
      <c r="D98593">
        <v>0</v>
      </c>
      <c r="E98593" t="s">
        <v>195769</v>
      </c>
    </row>
    <row r="98594" spans="1:5" x14ac:dyDescent="0.45">
      <c r="A98594" t="s">
        <v>36302</v>
      </c>
      <c r="B98594">
        <v>15001212</v>
      </c>
      <c r="C98594">
        <v>0</v>
      </c>
      <c r="D98594">
        <v>0.5</v>
      </c>
      <c r="E98594" t="s">
        <v>195771</v>
      </c>
    </row>
    <row r="98595" spans="1:5" x14ac:dyDescent="0.45">
      <c r="A98595" t="s">
        <v>36302</v>
      </c>
      <c r="B98595">
        <v>15001394</v>
      </c>
      <c r="C98595">
        <v>0</v>
      </c>
      <c r="D98595">
        <v>0</v>
      </c>
      <c r="E98595" t="s">
        <v>195773</v>
      </c>
    </row>
    <row r="98596" spans="1:5" x14ac:dyDescent="0.45">
      <c r="A98596" t="s">
        <v>36302</v>
      </c>
      <c r="B98596">
        <v>15001500</v>
      </c>
      <c r="C98596">
        <v>0</v>
      </c>
      <c r="D98596">
        <v>0</v>
      </c>
      <c r="E98596" t="s">
        <v>195775</v>
      </c>
    </row>
    <row r="98597" spans="1:5" x14ac:dyDescent="0.45">
      <c r="A98597" t="s">
        <v>36302</v>
      </c>
      <c r="B98597">
        <v>15001640</v>
      </c>
      <c r="C98597">
        <v>0</v>
      </c>
      <c r="D98597">
        <v>0</v>
      </c>
      <c r="E98597" t="s">
        <v>195777</v>
      </c>
    </row>
    <row r="98598" spans="1:5" x14ac:dyDescent="0.45">
      <c r="A98598" t="s">
        <v>36302</v>
      </c>
      <c r="B98598">
        <v>15001753</v>
      </c>
      <c r="C98598">
        <v>0</v>
      </c>
      <c r="D98598">
        <v>0</v>
      </c>
      <c r="E98598" t="s">
        <v>195779</v>
      </c>
    </row>
    <row r="98599" spans="1:5" x14ac:dyDescent="0.45">
      <c r="A98599" t="s">
        <v>36302</v>
      </c>
      <c r="B98599">
        <v>15001887</v>
      </c>
      <c r="C98599">
        <v>0</v>
      </c>
      <c r="D98599">
        <v>0</v>
      </c>
      <c r="E98599" t="s">
        <v>195781</v>
      </c>
    </row>
    <row r="98600" spans="1:5" x14ac:dyDescent="0.45">
      <c r="A98600" t="s">
        <v>36302</v>
      </c>
      <c r="B98600">
        <v>15002138</v>
      </c>
      <c r="C98600">
        <v>0</v>
      </c>
      <c r="D98600">
        <v>0</v>
      </c>
      <c r="E98600" t="s">
        <v>195783</v>
      </c>
    </row>
    <row r="98601" spans="1:5" x14ac:dyDescent="0.45">
      <c r="A98601" t="s">
        <v>36302</v>
      </c>
      <c r="B98601">
        <v>15002233</v>
      </c>
      <c r="C98601">
        <v>0</v>
      </c>
      <c r="D98601">
        <v>0</v>
      </c>
      <c r="E98601" t="s">
        <v>195785</v>
      </c>
    </row>
    <row r="98602" spans="1:5" x14ac:dyDescent="0.45">
      <c r="A98602" t="s">
        <v>36302</v>
      </c>
      <c r="B98602">
        <v>15002346</v>
      </c>
      <c r="C98602">
        <v>0</v>
      </c>
      <c r="D98602">
        <v>0</v>
      </c>
      <c r="E98602" t="s">
        <v>195787</v>
      </c>
    </row>
    <row r="98603" spans="1:5" x14ac:dyDescent="0.45">
      <c r="A98603" t="s">
        <v>36302</v>
      </c>
      <c r="B98603">
        <v>15002546</v>
      </c>
      <c r="C98603">
        <v>0</v>
      </c>
      <c r="D98603">
        <v>0</v>
      </c>
      <c r="E98603" t="s">
        <v>195789</v>
      </c>
    </row>
    <row r="98604" spans="1:5" x14ac:dyDescent="0.45">
      <c r="A98604" t="s">
        <v>36302</v>
      </c>
      <c r="B98604">
        <v>15002679</v>
      </c>
      <c r="C98604">
        <v>0</v>
      </c>
      <c r="D98604">
        <v>0</v>
      </c>
      <c r="E98604" t="s">
        <v>195791</v>
      </c>
    </row>
    <row r="98605" spans="1:5" x14ac:dyDescent="0.45">
      <c r="A98605" t="s">
        <v>36302</v>
      </c>
      <c r="B98605">
        <v>15002814</v>
      </c>
      <c r="C98605">
        <v>0</v>
      </c>
      <c r="D98605">
        <v>0</v>
      </c>
      <c r="E98605" t="s">
        <v>195793</v>
      </c>
    </row>
    <row r="98606" spans="1:5" x14ac:dyDescent="0.45">
      <c r="A98606" t="s">
        <v>36302</v>
      </c>
      <c r="B98606">
        <v>15002959</v>
      </c>
      <c r="C98606">
        <v>0</v>
      </c>
      <c r="D98606">
        <v>0</v>
      </c>
      <c r="E98606" t="s">
        <v>195795</v>
      </c>
    </row>
    <row r="98607" spans="1:5" x14ac:dyDescent="0.45">
      <c r="A98607" t="s">
        <v>36302</v>
      </c>
      <c r="B98607">
        <v>15003139</v>
      </c>
      <c r="C98607">
        <v>0</v>
      </c>
      <c r="D98607">
        <v>0</v>
      </c>
      <c r="E98607" t="s">
        <v>195797</v>
      </c>
    </row>
    <row r="98608" spans="1:5" x14ac:dyDescent="0.45">
      <c r="A98608" t="s">
        <v>36302</v>
      </c>
      <c r="B98608">
        <v>15003329</v>
      </c>
      <c r="C98608">
        <v>0</v>
      </c>
      <c r="D98608">
        <v>0</v>
      </c>
      <c r="E98608" t="s">
        <v>195799</v>
      </c>
    </row>
    <row r="98609" spans="1:5" x14ac:dyDescent="0.45">
      <c r="A98609" t="s">
        <v>36302</v>
      </c>
      <c r="B98609">
        <v>15003496</v>
      </c>
      <c r="C98609">
        <v>0</v>
      </c>
      <c r="D98609">
        <v>0</v>
      </c>
      <c r="E98609" t="s">
        <v>195801</v>
      </c>
    </row>
    <row r="98610" spans="1:5" x14ac:dyDescent="0.45">
      <c r="A98610" t="s">
        <v>36302</v>
      </c>
      <c r="B98610">
        <v>15003645</v>
      </c>
      <c r="C98610">
        <v>0</v>
      </c>
      <c r="D98610">
        <v>0</v>
      </c>
      <c r="E98610" t="s">
        <v>195803</v>
      </c>
    </row>
    <row r="98611" spans="1:5" x14ac:dyDescent="0.45">
      <c r="A98611" t="s">
        <v>36302</v>
      </c>
      <c r="B98611">
        <v>15003797</v>
      </c>
      <c r="C98611">
        <v>0</v>
      </c>
      <c r="D98611">
        <v>0</v>
      </c>
      <c r="E98611" t="s">
        <v>195805</v>
      </c>
    </row>
    <row r="98612" spans="1:5" x14ac:dyDescent="0.45">
      <c r="A98612" t="s">
        <v>36302</v>
      </c>
      <c r="B98612">
        <v>15003969</v>
      </c>
      <c r="C98612">
        <v>0</v>
      </c>
      <c r="D98612">
        <v>0</v>
      </c>
      <c r="E98612" t="s">
        <v>195807</v>
      </c>
    </row>
    <row r="98613" spans="1:5" x14ac:dyDescent="0.45">
      <c r="A98613" t="s">
        <v>36302</v>
      </c>
      <c r="B98613">
        <v>15004149</v>
      </c>
      <c r="C98613">
        <v>0</v>
      </c>
      <c r="D98613">
        <v>0</v>
      </c>
      <c r="E98613" t="s">
        <v>195809</v>
      </c>
    </row>
    <row r="98614" spans="1:5" x14ac:dyDescent="0.45">
      <c r="A98614" t="s">
        <v>36302</v>
      </c>
      <c r="B98614">
        <v>15004317</v>
      </c>
      <c r="C98614">
        <v>0</v>
      </c>
      <c r="D98614">
        <v>0</v>
      </c>
      <c r="E98614" t="s">
        <v>195811</v>
      </c>
    </row>
    <row r="98615" spans="1:5" x14ac:dyDescent="0.45">
      <c r="A98615" t="s">
        <v>36302</v>
      </c>
      <c r="B98615">
        <v>15004501</v>
      </c>
      <c r="C98615">
        <v>0</v>
      </c>
      <c r="D98615">
        <v>0</v>
      </c>
      <c r="E98615" t="s">
        <v>195813</v>
      </c>
    </row>
    <row r="98616" spans="1:5" x14ac:dyDescent="0.45">
      <c r="A98616" t="s">
        <v>36302</v>
      </c>
      <c r="B98616">
        <v>15004715</v>
      </c>
      <c r="C98616">
        <v>0</v>
      </c>
      <c r="D98616">
        <v>0</v>
      </c>
      <c r="E98616" t="s">
        <v>195815</v>
      </c>
    </row>
    <row r="98617" spans="1:5" x14ac:dyDescent="0.45">
      <c r="A98617" t="s">
        <v>36302</v>
      </c>
      <c r="B98617">
        <v>15004874</v>
      </c>
      <c r="C98617">
        <v>0</v>
      </c>
      <c r="D98617">
        <v>0</v>
      </c>
      <c r="E98617" t="s">
        <v>195817</v>
      </c>
    </row>
    <row r="98618" spans="1:5" x14ac:dyDescent="0.45">
      <c r="A98618" t="s">
        <v>36302</v>
      </c>
      <c r="B98618">
        <v>15005071</v>
      </c>
      <c r="C98618">
        <v>0</v>
      </c>
      <c r="D98618">
        <v>0</v>
      </c>
      <c r="E98618" t="s">
        <v>195819</v>
      </c>
    </row>
    <row r="98619" spans="1:5" x14ac:dyDescent="0.45">
      <c r="A98619" t="s">
        <v>36302</v>
      </c>
      <c r="B98619">
        <v>15005386</v>
      </c>
      <c r="C98619">
        <v>0</v>
      </c>
      <c r="D98619">
        <v>0</v>
      </c>
      <c r="E98619" t="s">
        <v>195821</v>
      </c>
    </row>
    <row r="98620" spans="1:5" x14ac:dyDescent="0.45">
      <c r="A98620" t="s">
        <v>36302</v>
      </c>
      <c r="B98620">
        <v>15005577</v>
      </c>
      <c r="C98620">
        <v>0</v>
      </c>
      <c r="D98620">
        <v>0</v>
      </c>
      <c r="E98620" t="s">
        <v>195823</v>
      </c>
    </row>
    <row r="98621" spans="1:5" x14ac:dyDescent="0.45">
      <c r="A98621" t="s">
        <v>36302</v>
      </c>
      <c r="B98621">
        <v>15005716</v>
      </c>
      <c r="C98621">
        <v>0</v>
      </c>
      <c r="D98621">
        <v>0</v>
      </c>
      <c r="E98621" t="s">
        <v>195825</v>
      </c>
    </row>
    <row r="98622" spans="1:5" x14ac:dyDescent="0.45">
      <c r="A98622" t="s">
        <v>36302</v>
      </c>
      <c r="B98622">
        <v>15005895</v>
      </c>
      <c r="C98622">
        <v>0</v>
      </c>
      <c r="D98622">
        <v>0</v>
      </c>
      <c r="E98622" t="s">
        <v>195827</v>
      </c>
    </row>
    <row r="98623" spans="1:5" x14ac:dyDescent="0.45">
      <c r="A98623" t="s">
        <v>36302</v>
      </c>
      <c r="B98623">
        <v>15006012</v>
      </c>
      <c r="C98623">
        <v>0</v>
      </c>
      <c r="D98623">
        <v>0</v>
      </c>
      <c r="E98623" t="s">
        <v>195829</v>
      </c>
    </row>
    <row r="98624" spans="1:5" x14ac:dyDescent="0.45">
      <c r="A98624" t="s">
        <v>36302</v>
      </c>
      <c r="B98624">
        <v>15006118</v>
      </c>
      <c r="C98624">
        <v>0</v>
      </c>
      <c r="D98624">
        <v>0</v>
      </c>
      <c r="E98624" t="s">
        <v>195831</v>
      </c>
    </row>
    <row r="98625" spans="1:5" x14ac:dyDescent="0.45">
      <c r="A98625" t="s">
        <v>36302</v>
      </c>
      <c r="B98625">
        <v>15006258</v>
      </c>
      <c r="C98625">
        <v>0</v>
      </c>
      <c r="D98625">
        <v>0</v>
      </c>
      <c r="E98625" t="s">
        <v>195833</v>
      </c>
    </row>
    <row r="98626" spans="1:5" x14ac:dyDescent="0.45">
      <c r="A98626" t="s">
        <v>36302</v>
      </c>
      <c r="B98626">
        <v>15006682</v>
      </c>
      <c r="C98626">
        <v>0</v>
      </c>
      <c r="D98626">
        <v>0</v>
      </c>
      <c r="E98626" t="s">
        <v>195835</v>
      </c>
    </row>
    <row r="98627" spans="1:5" x14ac:dyDescent="0.45">
      <c r="A98627" t="s">
        <v>36302</v>
      </c>
      <c r="B98627">
        <v>15006789</v>
      </c>
      <c r="C98627">
        <v>0</v>
      </c>
      <c r="D98627">
        <v>0</v>
      </c>
      <c r="E98627" t="s">
        <v>195837</v>
      </c>
    </row>
    <row r="98628" spans="1:5" x14ac:dyDescent="0.45">
      <c r="A98628" t="s">
        <v>36302</v>
      </c>
      <c r="B98628">
        <v>15007016</v>
      </c>
      <c r="C98628">
        <v>0.125</v>
      </c>
      <c r="D98628">
        <v>0</v>
      </c>
      <c r="E98628" t="s">
        <v>195839</v>
      </c>
    </row>
    <row r="98629" spans="1:5" x14ac:dyDescent="0.45">
      <c r="A98629" t="s">
        <v>36302</v>
      </c>
      <c r="B98629">
        <v>15007190</v>
      </c>
      <c r="C98629">
        <v>0</v>
      </c>
      <c r="D98629">
        <v>0</v>
      </c>
      <c r="E98629" t="s">
        <v>195841</v>
      </c>
    </row>
    <row r="98630" spans="1:5" x14ac:dyDescent="0.45">
      <c r="A98630" t="s">
        <v>36302</v>
      </c>
      <c r="B98630">
        <v>15007377</v>
      </c>
      <c r="C98630">
        <v>0</v>
      </c>
      <c r="D98630">
        <v>0.625</v>
      </c>
      <c r="E98630" t="s">
        <v>195843</v>
      </c>
    </row>
    <row r="98631" spans="1:5" x14ac:dyDescent="0.45">
      <c r="A98631" t="s">
        <v>36302</v>
      </c>
      <c r="B98631">
        <v>15007534</v>
      </c>
      <c r="C98631">
        <v>0</v>
      </c>
      <c r="D98631">
        <v>0</v>
      </c>
      <c r="E98631" t="s">
        <v>195845</v>
      </c>
    </row>
    <row r="98632" spans="1:5" x14ac:dyDescent="0.45">
      <c r="A98632" t="s">
        <v>36302</v>
      </c>
      <c r="B98632">
        <v>15007677</v>
      </c>
      <c r="C98632">
        <v>0</v>
      </c>
      <c r="D98632">
        <v>0</v>
      </c>
      <c r="E98632" t="s">
        <v>195847</v>
      </c>
    </row>
    <row r="98633" spans="1:5" x14ac:dyDescent="0.45">
      <c r="A98633" t="s">
        <v>36302</v>
      </c>
      <c r="B98633">
        <v>15007803</v>
      </c>
      <c r="C98633">
        <v>0</v>
      </c>
      <c r="D98633">
        <v>0</v>
      </c>
      <c r="E98633" t="s">
        <v>195849</v>
      </c>
    </row>
    <row r="98634" spans="1:5" x14ac:dyDescent="0.45">
      <c r="A98634" t="s">
        <v>36302</v>
      </c>
      <c r="B98634">
        <v>15007917</v>
      </c>
      <c r="C98634">
        <v>0</v>
      </c>
      <c r="D98634">
        <v>0</v>
      </c>
      <c r="E98634" t="s">
        <v>195851</v>
      </c>
    </row>
    <row r="98635" spans="1:5" x14ac:dyDescent="0.45">
      <c r="A98635" t="s">
        <v>36302</v>
      </c>
      <c r="B98635">
        <v>15008025</v>
      </c>
      <c r="C98635">
        <v>0.125</v>
      </c>
      <c r="D98635">
        <v>0</v>
      </c>
      <c r="E98635" t="s">
        <v>195853</v>
      </c>
    </row>
    <row r="98636" spans="1:5" x14ac:dyDescent="0.45">
      <c r="A98636" t="s">
        <v>36302</v>
      </c>
      <c r="B98636">
        <v>15008142</v>
      </c>
      <c r="C98636">
        <v>0</v>
      </c>
      <c r="D98636">
        <v>0</v>
      </c>
      <c r="E98636" t="s">
        <v>195855</v>
      </c>
    </row>
    <row r="98637" spans="1:5" x14ac:dyDescent="0.45">
      <c r="A98637" t="s">
        <v>36302</v>
      </c>
      <c r="B98637">
        <v>15008287</v>
      </c>
      <c r="C98637">
        <v>0</v>
      </c>
      <c r="D98637">
        <v>0</v>
      </c>
      <c r="E98637" t="s">
        <v>195857</v>
      </c>
    </row>
    <row r="98638" spans="1:5" x14ac:dyDescent="0.45">
      <c r="A98638" t="s">
        <v>36302</v>
      </c>
      <c r="B98638">
        <v>15008399</v>
      </c>
      <c r="C98638">
        <v>0</v>
      </c>
      <c r="D98638">
        <v>0</v>
      </c>
      <c r="E98638" t="s">
        <v>195859</v>
      </c>
    </row>
    <row r="98639" spans="1:5" x14ac:dyDescent="0.45">
      <c r="A98639" t="s">
        <v>36302</v>
      </c>
      <c r="B98639">
        <v>15008607</v>
      </c>
      <c r="C98639">
        <v>0</v>
      </c>
      <c r="D98639">
        <v>0</v>
      </c>
      <c r="E98639" t="s">
        <v>195861</v>
      </c>
    </row>
    <row r="98640" spans="1:5" x14ac:dyDescent="0.45">
      <c r="A98640" t="s">
        <v>36302</v>
      </c>
      <c r="B98640">
        <v>15008765</v>
      </c>
      <c r="C98640">
        <v>0</v>
      </c>
      <c r="D98640">
        <v>0</v>
      </c>
      <c r="E98640" t="s">
        <v>195863</v>
      </c>
    </row>
    <row r="98641" spans="1:5" x14ac:dyDescent="0.45">
      <c r="A98641" t="s">
        <v>36302</v>
      </c>
      <c r="B98641">
        <v>15008847</v>
      </c>
      <c r="C98641">
        <v>0</v>
      </c>
      <c r="D98641">
        <v>0</v>
      </c>
      <c r="E98641" t="s">
        <v>195865</v>
      </c>
    </row>
    <row r="98642" spans="1:5" x14ac:dyDescent="0.45">
      <c r="A98642" t="s">
        <v>36302</v>
      </c>
      <c r="B98642">
        <v>15009192</v>
      </c>
      <c r="C98642">
        <v>0</v>
      </c>
      <c r="D98642">
        <v>0</v>
      </c>
      <c r="E98642" t="s">
        <v>195867</v>
      </c>
    </row>
    <row r="98643" spans="1:5" x14ac:dyDescent="0.45">
      <c r="A98643" t="s">
        <v>36302</v>
      </c>
      <c r="B98643">
        <v>15009326</v>
      </c>
      <c r="C98643">
        <v>0</v>
      </c>
      <c r="D98643">
        <v>0.125</v>
      </c>
      <c r="E98643" t="s">
        <v>195869</v>
      </c>
    </row>
    <row r="98644" spans="1:5" x14ac:dyDescent="0.45">
      <c r="A98644" t="s">
        <v>36302</v>
      </c>
      <c r="B98644">
        <v>15009474</v>
      </c>
      <c r="C98644">
        <v>0</v>
      </c>
      <c r="D98644">
        <v>0</v>
      </c>
      <c r="E98644" t="s">
        <v>195871</v>
      </c>
    </row>
    <row r="98645" spans="1:5" x14ac:dyDescent="0.45">
      <c r="A98645" t="s">
        <v>36302</v>
      </c>
      <c r="B98645">
        <v>15009637</v>
      </c>
      <c r="C98645">
        <v>0</v>
      </c>
      <c r="D98645">
        <v>0</v>
      </c>
      <c r="E98645" t="s">
        <v>195873</v>
      </c>
    </row>
    <row r="98646" spans="1:5" x14ac:dyDescent="0.45">
      <c r="A98646" t="s">
        <v>36302</v>
      </c>
      <c r="B98646">
        <v>15009843</v>
      </c>
      <c r="C98646">
        <v>0</v>
      </c>
      <c r="D98646">
        <v>0</v>
      </c>
      <c r="E98646" t="s">
        <v>195875</v>
      </c>
    </row>
    <row r="98647" spans="1:5" x14ac:dyDescent="0.45">
      <c r="A98647" t="s">
        <v>36302</v>
      </c>
      <c r="B98647">
        <v>15010038</v>
      </c>
      <c r="C98647">
        <v>0</v>
      </c>
      <c r="D98647">
        <v>0</v>
      </c>
      <c r="E98647" t="s">
        <v>195877</v>
      </c>
    </row>
    <row r="98648" spans="1:5" x14ac:dyDescent="0.45">
      <c r="A98648" t="s">
        <v>36302</v>
      </c>
      <c r="B98648">
        <v>15010277</v>
      </c>
      <c r="C98648">
        <v>0</v>
      </c>
      <c r="D98648">
        <v>0</v>
      </c>
      <c r="E98648" t="s">
        <v>195879</v>
      </c>
    </row>
    <row r="98649" spans="1:5" x14ac:dyDescent="0.45">
      <c r="A98649" t="s">
        <v>36302</v>
      </c>
      <c r="B98649">
        <v>15010430</v>
      </c>
      <c r="C98649">
        <v>0</v>
      </c>
      <c r="D98649">
        <v>0</v>
      </c>
      <c r="E98649" t="s">
        <v>195881</v>
      </c>
    </row>
    <row r="98650" spans="1:5" x14ac:dyDescent="0.45">
      <c r="A98650" t="s">
        <v>36302</v>
      </c>
      <c r="B98650">
        <v>15010703</v>
      </c>
      <c r="C98650">
        <v>0</v>
      </c>
      <c r="D98650">
        <v>0</v>
      </c>
      <c r="E98650" t="s">
        <v>8863</v>
      </c>
    </row>
    <row r="98651" spans="1:5" x14ac:dyDescent="0.45">
      <c r="A98651" t="s">
        <v>36302</v>
      </c>
      <c r="B98651">
        <v>15011987</v>
      </c>
      <c r="C98651">
        <v>0</v>
      </c>
      <c r="D98651">
        <v>0</v>
      </c>
      <c r="E98651" t="s">
        <v>195884</v>
      </c>
    </row>
    <row r="98652" spans="1:5" x14ac:dyDescent="0.45">
      <c r="A98652" t="s">
        <v>36302</v>
      </c>
      <c r="B98652">
        <v>15012214</v>
      </c>
      <c r="C98652">
        <v>0</v>
      </c>
      <c r="D98652">
        <v>0.125</v>
      </c>
      <c r="E98652" t="s">
        <v>195886</v>
      </c>
    </row>
    <row r="98653" spans="1:5" x14ac:dyDescent="0.45">
      <c r="A98653" t="s">
        <v>36302</v>
      </c>
      <c r="B98653">
        <v>15012327</v>
      </c>
      <c r="C98653">
        <v>0</v>
      </c>
      <c r="D98653">
        <v>0</v>
      </c>
      <c r="E98653" t="s">
        <v>195888</v>
      </c>
    </row>
    <row r="98654" spans="1:5" x14ac:dyDescent="0.45">
      <c r="A98654" t="s">
        <v>36302</v>
      </c>
      <c r="B98654">
        <v>15012478</v>
      </c>
      <c r="C98654">
        <v>0</v>
      </c>
      <c r="D98654">
        <v>0</v>
      </c>
      <c r="E98654" t="s">
        <v>195890</v>
      </c>
    </row>
    <row r="98655" spans="1:5" x14ac:dyDescent="0.45">
      <c r="A98655" t="s">
        <v>36302</v>
      </c>
      <c r="B98655">
        <v>15012668</v>
      </c>
      <c r="C98655">
        <v>0</v>
      </c>
      <c r="D98655">
        <v>0</v>
      </c>
      <c r="E98655" t="s">
        <v>195892</v>
      </c>
    </row>
    <row r="98656" spans="1:5" x14ac:dyDescent="0.45">
      <c r="A98656" t="s">
        <v>36302</v>
      </c>
      <c r="B98656">
        <v>15012810</v>
      </c>
      <c r="C98656">
        <v>0</v>
      </c>
      <c r="D98656">
        <v>0</v>
      </c>
      <c r="E98656" t="s">
        <v>34552</v>
      </c>
    </row>
    <row r="98657" spans="1:5" x14ac:dyDescent="0.45">
      <c r="A98657" t="s">
        <v>36302</v>
      </c>
      <c r="B98657">
        <v>15012999</v>
      </c>
      <c r="C98657">
        <v>0</v>
      </c>
      <c r="D98657">
        <v>0</v>
      </c>
      <c r="E98657" t="s">
        <v>195895</v>
      </c>
    </row>
    <row r="98658" spans="1:5" x14ac:dyDescent="0.45">
      <c r="A98658" t="s">
        <v>36302</v>
      </c>
      <c r="B98658">
        <v>15013139</v>
      </c>
      <c r="C98658">
        <v>0</v>
      </c>
      <c r="D98658">
        <v>0</v>
      </c>
      <c r="E98658" t="s">
        <v>195897</v>
      </c>
    </row>
    <row r="98659" spans="1:5" x14ac:dyDescent="0.45">
      <c r="A98659" t="s">
        <v>36302</v>
      </c>
      <c r="B98659">
        <v>15013269</v>
      </c>
      <c r="C98659">
        <v>0</v>
      </c>
      <c r="D98659">
        <v>0</v>
      </c>
      <c r="E98659" t="s">
        <v>195899</v>
      </c>
    </row>
    <row r="98660" spans="1:5" x14ac:dyDescent="0.45">
      <c r="A98660" t="s">
        <v>36302</v>
      </c>
      <c r="B98660">
        <v>15013450</v>
      </c>
      <c r="C98660">
        <v>0</v>
      </c>
      <c r="D98660">
        <v>0</v>
      </c>
      <c r="E98660" t="s">
        <v>195901</v>
      </c>
    </row>
    <row r="98661" spans="1:5" x14ac:dyDescent="0.45">
      <c r="A98661" t="s">
        <v>36302</v>
      </c>
      <c r="B98661">
        <v>15013577</v>
      </c>
      <c r="C98661">
        <v>0</v>
      </c>
      <c r="D98661">
        <v>0</v>
      </c>
      <c r="E98661" t="s">
        <v>195903</v>
      </c>
    </row>
    <row r="98662" spans="1:5" x14ac:dyDescent="0.45">
      <c r="A98662" t="s">
        <v>36302</v>
      </c>
      <c r="B98662">
        <v>15013764</v>
      </c>
      <c r="C98662">
        <v>0</v>
      </c>
      <c r="D98662">
        <v>0</v>
      </c>
      <c r="E98662" t="s">
        <v>195905</v>
      </c>
    </row>
    <row r="98663" spans="1:5" x14ac:dyDescent="0.45">
      <c r="A98663" t="s">
        <v>36302</v>
      </c>
      <c r="B98663">
        <v>15013875</v>
      </c>
      <c r="C98663">
        <v>0</v>
      </c>
      <c r="D98663">
        <v>0</v>
      </c>
      <c r="E98663" t="s">
        <v>195907</v>
      </c>
    </row>
    <row r="98664" spans="1:5" x14ac:dyDescent="0.45">
      <c r="A98664" t="s">
        <v>36302</v>
      </c>
      <c r="B98664">
        <v>15014012</v>
      </c>
      <c r="C98664">
        <v>0</v>
      </c>
      <c r="D98664">
        <v>0</v>
      </c>
      <c r="E98664" t="s">
        <v>195909</v>
      </c>
    </row>
    <row r="98665" spans="1:5" x14ac:dyDescent="0.45">
      <c r="A98665" t="s">
        <v>36302</v>
      </c>
      <c r="B98665">
        <v>15014170</v>
      </c>
      <c r="C98665">
        <v>0</v>
      </c>
      <c r="D98665">
        <v>0</v>
      </c>
      <c r="E98665" t="s">
        <v>195911</v>
      </c>
    </row>
    <row r="98666" spans="1:5" x14ac:dyDescent="0.45">
      <c r="A98666" t="s">
        <v>36302</v>
      </c>
      <c r="B98666">
        <v>15014406</v>
      </c>
      <c r="C98666">
        <v>0</v>
      </c>
      <c r="D98666">
        <v>0</v>
      </c>
      <c r="E98666" t="s">
        <v>195913</v>
      </c>
    </row>
    <row r="98667" spans="1:5" x14ac:dyDescent="0.45">
      <c r="A98667" t="s">
        <v>36302</v>
      </c>
      <c r="B98667">
        <v>15014529</v>
      </c>
      <c r="C98667">
        <v>0</v>
      </c>
      <c r="D98667">
        <v>0</v>
      </c>
      <c r="E98667" t="s">
        <v>195915</v>
      </c>
    </row>
    <row r="98668" spans="1:5" x14ac:dyDescent="0.45">
      <c r="A98668" t="s">
        <v>36302</v>
      </c>
      <c r="B98668">
        <v>15014696</v>
      </c>
      <c r="C98668">
        <v>0</v>
      </c>
      <c r="D98668">
        <v>0</v>
      </c>
      <c r="E98668" t="s">
        <v>195917</v>
      </c>
    </row>
    <row r="98669" spans="1:5" x14ac:dyDescent="0.45">
      <c r="A98669" t="s">
        <v>36302</v>
      </c>
      <c r="B98669">
        <v>15014845</v>
      </c>
      <c r="C98669">
        <v>0</v>
      </c>
      <c r="D98669">
        <v>0</v>
      </c>
      <c r="E98669" t="s">
        <v>4541</v>
      </c>
    </row>
    <row r="98670" spans="1:5" x14ac:dyDescent="0.45">
      <c r="A98670" t="s">
        <v>36302</v>
      </c>
      <c r="B98670">
        <v>15014990</v>
      </c>
      <c r="C98670">
        <v>0</v>
      </c>
      <c r="D98670">
        <v>0</v>
      </c>
      <c r="E98670" t="s">
        <v>195920</v>
      </c>
    </row>
    <row r="98671" spans="1:5" x14ac:dyDescent="0.45">
      <c r="A98671" t="s">
        <v>36302</v>
      </c>
      <c r="B98671">
        <v>15015192</v>
      </c>
      <c r="C98671">
        <v>0</v>
      </c>
      <c r="D98671">
        <v>0</v>
      </c>
      <c r="E98671" t="s">
        <v>195922</v>
      </c>
    </row>
    <row r="98672" spans="1:5" x14ac:dyDescent="0.45">
      <c r="A98672" t="s">
        <v>36302</v>
      </c>
      <c r="B98672">
        <v>15015355</v>
      </c>
      <c r="C98672">
        <v>0</v>
      </c>
      <c r="D98672">
        <v>0</v>
      </c>
      <c r="E98672" t="s">
        <v>195924</v>
      </c>
    </row>
    <row r="98673" spans="1:5" x14ac:dyDescent="0.45">
      <c r="A98673" t="s">
        <v>36302</v>
      </c>
      <c r="B98673">
        <v>15015501</v>
      </c>
      <c r="C98673">
        <v>0</v>
      </c>
      <c r="D98673">
        <v>0</v>
      </c>
      <c r="E98673" t="s">
        <v>195926</v>
      </c>
    </row>
    <row r="98674" spans="1:5" x14ac:dyDescent="0.45">
      <c r="A98674" t="s">
        <v>36302</v>
      </c>
      <c r="B98674">
        <v>15015872</v>
      </c>
      <c r="C98674">
        <v>0</v>
      </c>
      <c r="D98674">
        <v>0</v>
      </c>
      <c r="E98674" t="s">
        <v>195928</v>
      </c>
    </row>
    <row r="98675" spans="1:5" x14ac:dyDescent="0.45">
      <c r="A98675" t="s">
        <v>36302</v>
      </c>
      <c r="B98675">
        <v>15015963</v>
      </c>
      <c r="C98675">
        <v>0</v>
      </c>
      <c r="D98675">
        <v>0</v>
      </c>
      <c r="E98675" t="s">
        <v>195930</v>
      </c>
    </row>
    <row r="98676" spans="1:5" x14ac:dyDescent="0.45">
      <c r="A98676" t="s">
        <v>36302</v>
      </c>
      <c r="B98676">
        <v>15016123</v>
      </c>
      <c r="C98676">
        <v>0</v>
      </c>
      <c r="D98676">
        <v>0</v>
      </c>
      <c r="E98676" t="s">
        <v>195932</v>
      </c>
    </row>
    <row r="98677" spans="1:5" x14ac:dyDescent="0.45">
      <c r="A98677" t="s">
        <v>36302</v>
      </c>
      <c r="B98677">
        <v>15016314</v>
      </c>
      <c r="C98677">
        <v>0</v>
      </c>
      <c r="D98677">
        <v>0</v>
      </c>
      <c r="E98677" t="s">
        <v>195934</v>
      </c>
    </row>
    <row r="98678" spans="1:5" x14ac:dyDescent="0.45">
      <c r="A98678" t="s">
        <v>36302</v>
      </c>
      <c r="B98678">
        <v>15016503</v>
      </c>
      <c r="C98678">
        <v>0</v>
      </c>
      <c r="D98678">
        <v>0</v>
      </c>
      <c r="E98678" t="s">
        <v>195936</v>
      </c>
    </row>
    <row r="98679" spans="1:5" x14ac:dyDescent="0.45">
      <c r="A98679" t="s">
        <v>36302</v>
      </c>
      <c r="B98679">
        <v>15016726</v>
      </c>
      <c r="C98679">
        <v>0</v>
      </c>
      <c r="D98679">
        <v>0</v>
      </c>
      <c r="E98679" t="s">
        <v>195938</v>
      </c>
    </row>
    <row r="98680" spans="1:5" x14ac:dyDescent="0.45">
      <c r="A98680" t="s">
        <v>36302</v>
      </c>
      <c r="B98680">
        <v>15016852</v>
      </c>
      <c r="C98680">
        <v>0</v>
      </c>
      <c r="D98680">
        <v>0</v>
      </c>
      <c r="E98680" t="s">
        <v>195940</v>
      </c>
    </row>
    <row r="98681" spans="1:5" x14ac:dyDescent="0.45">
      <c r="A98681" t="s">
        <v>36302</v>
      </c>
      <c r="B98681">
        <v>15016984</v>
      </c>
      <c r="C98681">
        <v>0</v>
      </c>
      <c r="D98681">
        <v>0</v>
      </c>
      <c r="E98681" t="s">
        <v>195942</v>
      </c>
    </row>
    <row r="98682" spans="1:5" x14ac:dyDescent="0.45">
      <c r="A98682" t="s">
        <v>36302</v>
      </c>
      <c r="B98682">
        <v>15017121</v>
      </c>
      <c r="C98682">
        <v>0</v>
      </c>
      <c r="D98682">
        <v>0</v>
      </c>
      <c r="E98682" t="s">
        <v>195944</v>
      </c>
    </row>
    <row r="98683" spans="1:5" x14ac:dyDescent="0.45">
      <c r="A98683" t="s">
        <v>36302</v>
      </c>
      <c r="B98683">
        <v>15017343</v>
      </c>
      <c r="C98683">
        <v>0</v>
      </c>
      <c r="D98683">
        <v>0</v>
      </c>
      <c r="E98683" t="s">
        <v>195946</v>
      </c>
    </row>
    <row r="98684" spans="1:5" x14ac:dyDescent="0.45">
      <c r="A98684" t="s">
        <v>36302</v>
      </c>
      <c r="B98684">
        <v>15017466</v>
      </c>
      <c r="C98684">
        <v>0.5</v>
      </c>
      <c r="D98684">
        <v>0</v>
      </c>
      <c r="E98684" t="s">
        <v>195948</v>
      </c>
    </row>
    <row r="98685" spans="1:5" x14ac:dyDescent="0.45">
      <c r="A98685" t="s">
        <v>36302</v>
      </c>
      <c r="B98685">
        <v>15017604</v>
      </c>
      <c r="C98685">
        <v>0</v>
      </c>
      <c r="D98685">
        <v>0</v>
      </c>
      <c r="E98685" t="s">
        <v>195950</v>
      </c>
    </row>
    <row r="98686" spans="1:5" x14ac:dyDescent="0.45">
      <c r="A98686" t="s">
        <v>36302</v>
      </c>
      <c r="B98686">
        <v>15017878</v>
      </c>
      <c r="C98686">
        <v>0</v>
      </c>
      <c r="D98686">
        <v>0</v>
      </c>
      <c r="E98686" t="s">
        <v>195952</v>
      </c>
    </row>
    <row r="98687" spans="1:5" x14ac:dyDescent="0.45">
      <c r="A98687" t="s">
        <v>36302</v>
      </c>
      <c r="B98687">
        <v>15018013</v>
      </c>
      <c r="C98687">
        <v>0</v>
      </c>
      <c r="D98687">
        <v>0</v>
      </c>
      <c r="E98687" t="s">
        <v>195954</v>
      </c>
    </row>
    <row r="98688" spans="1:5" x14ac:dyDescent="0.45">
      <c r="A98688" t="s">
        <v>36302</v>
      </c>
      <c r="B98688">
        <v>15018169</v>
      </c>
      <c r="C98688">
        <v>0</v>
      </c>
      <c r="D98688">
        <v>0</v>
      </c>
      <c r="E98688" t="s">
        <v>195956</v>
      </c>
    </row>
    <row r="98689" spans="1:5" x14ac:dyDescent="0.45">
      <c r="A98689" t="s">
        <v>36302</v>
      </c>
      <c r="B98689">
        <v>15018318</v>
      </c>
      <c r="C98689">
        <v>0</v>
      </c>
      <c r="D98689">
        <v>0</v>
      </c>
      <c r="E98689" t="s">
        <v>195958</v>
      </c>
    </row>
    <row r="98690" spans="1:5" x14ac:dyDescent="0.45">
      <c r="A98690" t="s">
        <v>36302</v>
      </c>
      <c r="B98690">
        <v>15018448</v>
      </c>
      <c r="C98690">
        <v>0</v>
      </c>
      <c r="D98690">
        <v>0</v>
      </c>
      <c r="E98690" t="s">
        <v>195960</v>
      </c>
    </row>
    <row r="98691" spans="1:5" x14ac:dyDescent="0.45">
      <c r="A98691" t="s">
        <v>36302</v>
      </c>
      <c r="B98691">
        <v>15018572</v>
      </c>
      <c r="C98691">
        <v>0</v>
      </c>
      <c r="D98691">
        <v>0</v>
      </c>
      <c r="E98691" t="s">
        <v>195962</v>
      </c>
    </row>
    <row r="98692" spans="1:5" x14ac:dyDescent="0.45">
      <c r="A98692" t="s">
        <v>36302</v>
      </c>
      <c r="B98692">
        <v>15018688</v>
      </c>
      <c r="C98692">
        <v>0</v>
      </c>
      <c r="D98692">
        <v>0</v>
      </c>
      <c r="E98692" t="s">
        <v>195964</v>
      </c>
    </row>
    <row r="98693" spans="1:5" x14ac:dyDescent="0.45">
      <c r="A98693" t="s">
        <v>36302</v>
      </c>
      <c r="B98693">
        <v>15018889</v>
      </c>
      <c r="C98693">
        <v>0</v>
      </c>
      <c r="D98693">
        <v>0</v>
      </c>
      <c r="E98693" t="s">
        <v>195966</v>
      </c>
    </row>
    <row r="98694" spans="1:5" x14ac:dyDescent="0.45">
      <c r="A98694" t="s">
        <v>36302</v>
      </c>
      <c r="B98694">
        <v>15019030</v>
      </c>
      <c r="C98694">
        <v>0</v>
      </c>
      <c r="D98694">
        <v>0</v>
      </c>
      <c r="E98694" t="s">
        <v>195968</v>
      </c>
    </row>
    <row r="98695" spans="1:5" x14ac:dyDescent="0.45">
      <c r="A98695" t="s">
        <v>36302</v>
      </c>
      <c r="B98695">
        <v>15019267</v>
      </c>
      <c r="C98695">
        <v>0</v>
      </c>
      <c r="D98695">
        <v>0</v>
      </c>
      <c r="E98695" t="s">
        <v>195970</v>
      </c>
    </row>
    <row r="98696" spans="1:5" x14ac:dyDescent="0.45">
      <c r="A98696" t="s">
        <v>36302</v>
      </c>
      <c r="B98696">
        <v>15019357</v>
      </c>
      <c r="C98696">
        <v>0</v>
      </c>
      <c r="D98696">
        <v>0</v>
      </c>
      <c r="E98696" t="s">
        <v>195972</v>
      </c>
    </row>
    <row r="98697" spans="1:5" x14ac:dyDescent="0.45">
      <c r="A98697" t="s">
        <v>36302</v>
      </c>
      <c r="B98697">
        <v>15019483</v>
      </c>
      <c r="C98697">
        <v>0</v>
      </c>
      <c r="D98697">
        <v>0</v>
      </c>
      <c r="E98697" t="s">
        <v>4299</v>
      </c>
    </row>
    <row r="98698" spans="1:5" x14ac:dyDescent="0.45">
      <c r="A98698" t="s">
        <v>36302</v>
      </c>
      <c r="B98698">
        <v>15019645</v>
      </c>
      <c r="C98698">
        <v>0</v>
      </c>
      <c r="D98698">
        <v>0</v>
      </c>
      <c r="E98698" t="s">
        <v>195975</v>
      </c>
    </row>
    <row r="98699" spans="1:5" x14ac:dyDescent="0.45">
      <c r="A98699" t="s">
        <v>36302</v>
      </c>
      <c r="B98699">
        <v>15019734</v>
      </c>
      <c r="C98699">
        <v>0</v>
      </c>
      <c r="D98699">
        <v>0</v>
      </c>
      <c r="E98699" t="s">
        <v>195977</v>
      </c>
    </row>
    <row r="98700" spans="1:5" x14ac:dyDescent="0.45">
      <c r="A98700" t="s">
        <v>36302</v>
      </c>
      <c r="B98700">
        <v>15019844</v>
      </c>
      <c r="C98700">
        <v>0</v>
      </c>
      <c r="D98700">
        <v>0</v>
      </c>
      <c r="E98700" t="s">
        <v>195979</v>
      </c>
    </row>
    <row r="98701" spans="1:5" x14ac:dyDescent="0.45">
      <c r="A98701" t="s">
        <v>36302</v>
      </c>
      <c r="B98701">
        <v>15019972</v>
      </c>
      <c r="C98701">
        <v>0.125</v>
      </c>
      <c r="D98701">
        <v>0.375</v>
      </c>
      <c r="E98701" t="s">
        <v>195981</v>
      </c>
    </row>
    <row r="98702" spans="1:5" x14ac:dyDescent="0.45">
      <c r="A98702" t="s">
        <v>36302</v>
      </c>
      <c r="B98702">
        <v>15020107</v>
      </c>
      <c r="C98702">
        <v>0</v>
      </c>
      <c r="D98702">
        <v>0</v>
      </c>
      <c r="E98702" t="s">
        <v>195983</v>
      </c>
    </row>
    <row r="98703" spans="1:5" x14ac:dyDescent="0.45">
      <c r="A98703" t="s">
        <v>36302</v>
      </c>
      <c r="B98703">
        <v>15020203</v>
      </c>
      <c r="C98703">
        <v>0</v>
      </c>
      <c r="D98703">
        <v>0</v>
      </c>
      <c r="E98703" t="s">
        <v>195985</v>
      </c>
    </row>
    <row r="98704" spans="1:5" x14ac:dyDescent="0.45">
      <c r="A98704" t="s">
        <v>36302</v>
      </c>
      <c r="B98704">
        <v>15020297</v>
      </c>
      <c r="C98704">
        <v>0</v>
      </c>
      <c r="D98704">
        <v>0</v>
      </c>
      <c r="E98704" t="s">
        <v>195987</v>
      </c>
    </row>
    <row r="98705" spans="1:5" x14ac:dyDescent="0.45">
      <c r="A98705" t="s">
        <v>36302</v>
      </c>
      <c r="B98705">
        <v>15020528</v>
      </c>
      <c r="C98705">
        <v>0.375</v>
      </c>
      <c r="D98705">
        <v>0</v>
      </c>
      <c r="E98705" t="s">
        <v>195989</v>
      </c>
    </row>
    <row r="98706" spans="1:5" x14ac:dyDescent="0.45">
      <c r="A98706" t="s">
        <v>36302</v>
      </c>
      <c r="B98706">
        <v>15020628</v>
      </c>
      <c r="C98706">
        <v>0</v>
      </c>
      <c r="D98706">
        <v>0</v>
      </c>
      <c r="E98706" t="s">
        <v>195991</v>
      </c>
    </row>
    <row r="98707" spans="1:5" x14ac:dyDescent="0.45">
      <c r="A98707" t="s">
        <v>36302</v>
      </c>
      <c r="B98707">
        <v>15020794</v>
      </c>
      <c r="C98707">
        <v>0.125</v>
      </c>
      <c r="D98707">
        <v>0</v>
      </c>
      <c r="E98707" t="s">
        <v>195993</v>
      </c>
    </row>
    <row r="98708" spans="1:5" x14ac:dyDescent="0.45">
      <c r="A98708" t="s">
        <v>36302</v>
      </c>
      <c r="B98708">
        <v>15020905</v>
      </c>
      <c r="C98708">
        <v>0</v>
      </c>
      <c r="D98708">
        <v>0</v>
      </c>
      <c r="E98708" t="s">
        <v>195995</v>
      </c>
    </row>
    <row r="98709" spans="1:5" x14ac:dyDescent="0.45">
      <c r="A98709" t="s">
        <v>36302</v>
      </c>
      <c r="B98709">
        <v>15020974</v>
      </c>
      <c r="C98709">
        <v>0</v>
      </c>
      <c r="D98709">
        <v>0</v>
      </c>
      <c r="E98709" t="s">
        <v>195997</v>
      </c>
    </row>
    <row r="98710" spans="1:5" x14ac:dyDescent="0.45">
      <c r="A98710" t="s">
        <v>36302</v>
      </c>
      <c r="B98710">
        <v>15021085</v>
      </c>
      <c r="C98710">
        <v>0</v>
      </c>
      <c r="D98710">
        <v>0</v>
      </c>
      <c r="E98710" t="s">
        <v>195999</v>
      </c>
    </row>
    <row r="98711" spans="1:5" x14ac:dyDescent="0.45">
      <c r="A98711" t="s">
        <v>36302</v>
      </c>
      <c r="B98711">
        <v>15021189</v>
      </c>
      <c r="C98711">
        <v>0</v>
      </c>
      <c r="D98711">
        <v>0</v>
      </c>
      <c r="E98711" t="s">
        <v>196001</v>
      </c>
    </row>
    <row r="98712" spans="1:5" x14ac:dyDescent="0.45">
      <c r="A98712" t="s">
        <v>36302</v>
      </c>
      <c r="B98712">
        <v>15021381</v>
      </c>
      <c r="C98712">
        <v>0</v>
      </c>
      <c r="D98712">
        <v>0</v>
      </c>
      <c r="E98712" t="s">
        <v>196003</v>
      </c>
    </row>
    <row r="98713" spans="1:5" x14ac:dyDescent="0.45">
      <c r="A98713" t="s">
        <v>36302</v>
      </c>
      <c r="B98713">
        <v>15021560</v>
      </c>
      <c r="C98713">
        <v>0</v>
      </c>
      <c r="D98713">
        <v>0</v>
      </c>
      <c r="E98713" t="s">
        <v>196005</v>
      </c>
    </row>
    <row r="98714" spans="1:5" x14ac:dyDescent="0.45">
      <c r="A98714" t="s">
        <v>36302</v>
      </c>
      <c r="B98714">
        <v>15021824</v>
      </c>
      <c r="C98714">
        <v>0</v>
      </c>
      <c r="D98714">
        <v>0</v>
      </c>
      <c r="E98714" t="s">
        <v>196007</v>
      </c>
    </row>
    <row r="98715" spans="1:5" x14ac:dyDescent="0.45">
      <c r="A98715" t="s">
        <v>36302</v>
      </c>
      <c r="B98715">
        <v>15021927</v>
      </c>
      <c r="C98715">
        <v>0</v>
      </c>
      <c r="D98715">
        <v>0</v>
      </c>
      <c r="E98715" t="s">
        <v>196009</v>
      </c>
    </row>
    <row r="98716" spans="1:5" x14ac:dyDescent="0.45">
      <c r="A98716" t="s">
        <v>36302</v>
      </c>
      <c r="B98716">
        <v>15022035</v>
      </c>
      <c r="C98716">
        <v>0</v>
      </c>
      <c r="D98716">
        <v>0</v>
      </c>
      <c r="E98716" t="s">
        <v>196011</v>
      </c>
    </row>
    <row r="98717" spans="1:5" x14ac:dyDescent="0.45">
      <c r="A98717" t="s">
        <v>36302</v>
      </c>
      <c r="B98717">
        <v>15022171</v>
      </c>
      <c r="C98717">
        <v>0</v>
      </c>
      <c r="D98717">
        <v>0</v>
      </c>
      <c r="E98717" t="s">
        <v>196013</v>
      </c>
    </row>
    <row r="98718" spans="1:5" x14ac:dyDescent="0.45">
      <c r="A98718" t="s">
        <v>36302</v>
      </c>
      <c r="B98718">
        <v>15022389</v>
      </c>
      <c r="C98718">
        <v>0</v>
      </c>
      <c r="D98718">
        <v>0</v>
      </c>
      <c r="E98718" t="s">
        <v>196015</v>
      </c>
    </row>
    <row r="98719" spans="1:5" x14ac:dyDescent="0.45">
      <c r="A98719" t="s">
        <v>36302</v>
      </c>
      <c r="B98719">
        <v>15022617</v>
      </c>
      <c r="C98719">
        <v>0</v>
      </c>
      <c r="D98719">
        <v>0</v>
      </c>
      <c r="E98719" t="s">
        <v>196017</v>
      </c>
    </row>
    <row r="98720" spans="1:5" x14ac:dyDescent="0.45">
      <c r="A98720" t="s">
        <v>36302</v>
      </c>
      <c r="B98720">
        <v>15022776</v>
      </c>
      <c r="C98720">
        <v>0</v>
      </c>
      <c r="D98720">
        <v>0</v>
      </c>
      <c r="E98720" t="s">
        <v>196019</v>
      </c>
    </row>
    <row r="98721" spans="1:5" x14ac:dyDescent="0.45">
      <c r="A98721" t="s">
        <v>36302</v>
      </c>
      <c r="B98721">
        <v>15023156</v>
      </c>
      <c r="C98721">
        <v>0</v>
      </c>
      <c r="D98721">
        <v>0</v>
      </c>
      <c r="E98721" t="s">
        <v>196021</v>
      </c>
    </row>
    <row r="98722" spans="1:5" x14ac:dyDescent="0.45">
      <c r="A98722" t="s">
        <v>36302</v>
      </c>
      <c r="B98722">
        <v>15023294</v>
      </c>
      <c r="C98722">
        <v>0.5</v>
      </c>
      <c r="D98722">
        <v>0</v>
      </c>
      <c r="E98722" t="s">
        <v>196023</v>
      </c>
    </row>
    <row r="98723" spans="1:5" x14ac:dyDescent="0.45">
      <c r="A98723" t="s">
        <v>36302</v>
      </c>
      <c r="B98723">
        <v>15023537</v>
      </c>
      <c r="C98723">
        <v>0</v>
      </c>
      <c r="D98723">
        <v>0</v>
      </c>
      <c r="E98723" t="s">
        <v>196025</v>
      </c>
    </row>
    <row r="98724" spans="1:5" x14ac:dyDescent="0.45">
      <c r="A98724" t="s">
        <v>36302</v>
      </c>
      <c r="B98724">
        <v>15023720</v>
      </c>
      <c r="C98724">
        <v>0</v>
      </c>
      <c r="D98724">
        <v>0</v>
      </c>
      <c r="E98724" t="s">
        <v>196027</v>
      </c>
    </row>
    <row r="98725" spans="1:5" x14ac:dyDescent="0.45">
      <c r="A98725" t="s">
        <v>36302</v>
      </c>
      <c r="B98725">
        <v>15023959</v>
      </c>
      <c r="C98725">
        <v>0</v>
      </c>
      <c r="D98725">
        <v>0</v>
      </c>
      <c r="E98725" t="s">
        <v>196029</v>
      </c>
    </row>
    <row r="98726" spans="1:5" x14ac:dyDescent="0.45">
      <c r="A98726" t="s">
        <v>36302</v>
      </c>
      <c r="B98726">
        <v>15024124</v>
      </c>
      <c r="C98726">
        <v>0</v>
      </c>
      <c r="D98726">
        <v>0</v>
      </c>
      <c r="E98726" t="s">
        <v>196031</v>
      </c>
    </row>
    <row r="98727" spans="1:5" x14ac:dyDescent="0.45">
      <c r="A98727" t="s">
        <v>36302</v>
      </c>
      <c r="B98727">
        <v>15024240</v>
      </c>
      <c r="C98727">
        <v>0</v>
      </c>
      <c r="D98727">
        <v>0</v>
      </c>
      <c r="E98727" t="s">
        <v>196033</v>
      </c>
    </row>
    <row r="98728" spans="1:5" x14ac:dyDescent="0.45">
      <c r="A98728" t="s">
        <v>36302</v>
      </c>
      <c r="B98728">
        <v>15024606</v>
      </c>
      <c r="C98728">
        <v>0</v>
      </c>
      <c r="D98728">
        <v>0</v>
      </c>
      <c r="E98728" t="s">
        <v>196035</v>
      </c>
    </row>
    <row r="98729" spans="1:5" x14ac:dyDescent="0.45">
      <c r="A98729" t="s">
        <v>36302</v>
      </c>
      <c r="B98729">
        <v>15024773</v>
      </c>
      <c r="C98729">
        <v>0</v>
      </c>
      <c r="D98729">
        <v>0</v>
      </c>
      <c r="E98729" t="s">
        <v>196037</v>
      </c>
    </row>
    <row r="98730" spans="1:5" x14ac:dyDescent="0.45">
      <c r="A98730" t="s">
        <v>36302</v>
      </c>
      <c r="B98730">
        <v>15024997</v>
      </c>
      <c r="C98730">
        <v>0</v>
      </c>
      <c r="D98730">
        <v>0</v>
      </c>
      <c r="E98730" t="s">
        <v>196039</v>
      </c>
    </row>
    <row r="98731" spans="1:5" x14ac:dyDescent="0.45">
      <c r="A98731" t="s">
        <v>36302</v>
      </c>
      <c r="B98731">
        <v>15025228</v>
      </c>
      <c r="C98731">
        <v>0</v>
      </c>
      <c r="D98731">
        <v>0</v>
      </c>
      <c r="E98731" t="s">
        <v>196041</v>
      </c>
    </row>
    <row r="98732" spans="1:5" x14ac:dyDescent="0.45">
      <c r="A98732" t="s">
        <v>36302</v>
      </c>
      <c r="B98732">
        <v>15025397</v>
      </c>
      <c r="C98732">
        <v>0</v>
      </c>
      <c r="D98732">
        <v>0</v>
      </c>
      <c r="E98732" t="s">
        <v>196043</v>
      </c>
    </row>
    <row r="98733" spans="1:5" x14ac:dyDescent="0.45">
      <c r="A98733" t="s">
        <v>36302</v>
      </c>
      <c r="B98733">
        <v>15025571</v>
      </c>
      <c r="C98733">
        <v>0</v>
      </c>
      <c r="D98733">
        <v>0</v>
      </c>
      <c r="E98733" t="s">
        <v>196045</v>
      </c>
    </row>
    <row r="98734" spans="1:5" x14ac:dyDescent="0.45">
      <c r="A98734" t="s">
        <v>36302</v>
      </c>
      <c r="B98734">
        <v>15025815</v>
      </c>
      <c r="C98734">
        <v>0</v>
      </c>
      <c r="D98734">
        <v>0</v>
      </c>
      <c r="E98734" t="s">
        <v>196047</v>
      </c>
    </row>
    <row r="98735" spans="1:5" x14ac:dyDescent="0.45">
      <c r="A98735" t="s">
        <v>36302</v>
      </c>
      <c r="B98735">
        <v>15025942</v>
      </c>
      <c r="C98735">
        <v>0</v>
      </c>
      <c r="D98735">
        <v>0</v>
      </c>
      <c r="E98735" t="s">
        <v>196049</v>
      </c>
    </row>
    <row r="98736" spans="1:5" x14ac:dyDescent="0.45">
      <c r="A98736" t="s">
        <v>36302</v>
      </c>
      <c r="B98736">
        <v>15026155</v>
      </c>
      <c r="C98736">
        <v>0</v>
      </c>
      <c r="D98736">
        <v>0</v>
      </c>
      <c r="E98736" t="s">
        <v>196051</v>
      </c>
    </row>
    <row r="98737" spans="1:5" x14ac:dyDescent="0.45">
      <c r="A98737" t="s">
        <v>36302</v>
      </c>
      <c r="B98737">
        <v>15026256</v>
      </c>
      <c r="C98737">
        <v>0</v>
      </c>
      <c r="D98737">
        <v>0</v>
      </c>
      <c r="E98737" t="s">
        <v>196053</v>
      </c>
    </row>
    <row r="98738" spans="1:5" x14ac:dyDescent="0.45">
      <c r="A98738" t="s">
        <v>36302</v>
      </c>
      <c r="B98738">
        <v>15026420</v>
      </c>
      <c r="C98738">
        <v>0</v>
      </c>
      <c r="D98738">
        <v>0</v>
      </c>
      <c r="E98738" t="s">
        <v>196055</v>
      </c>
    </row>
    <row r="98739" spans="1:5" x14ac:dyDescent="0.45">
      <c r="A98739" t="s">
        <v>36302</v>
      </c>
      <c r="B98739">
        <v>15026508</v>
      </c>
      <c r="C98739">
        <v>0</v>
      </c>
      <c r="D98739">
        <v>0</v>
      </c>
      <c r="E98739" t="s">
        <v>196057</v>
      </c>
    </row>
    <row r="98740" spans="1:5" x14ac:dyDescent="0.45">
      <c r="A98740" t="s">
        <v>36302</v>
      </c>
      <c r="B98740">
        <v>15026716</v>
      </c>
      <c r="C98740">
        <v>0</v>
      </c>
      <c r="D98740">
        <v>0</v>
      </c>
      <c r="E98740" t="s">
        <v>196059</v>
      </c>
    </row>
    <row r="98741" spans="1:5" x14ac:dyDescent="0.45">
      <c r="A98741" t="s">
        <v>36302</v>
      </c>
      <c r="B98741">
        <v>15026963</v>
      </c>
      <c r="C98741">
        <v>0</v>
      </c>
      <c r="D98741">
        <v>0</v>
      </c>
      <c r="E98741" t="s">
        <v>196061</v>
      </c>
    </row>
    <row r="98742" spans="1:5" x14ac:dyDescent="0.45">
      <c r="A98742" t="s">
        <v>36302</v>
      </c>
      <c r="B98742">
        <v>15027189</v>
      </c>
      <c r="C98742">
        <v>0</v>
      </c>
      <c r="D98742">
        <v>0</v>
      </c>
      <c r="E98742" t="s">
        <v>196063</v>
      </c>
    </row>
    <row r="98743" spans="1:5" x14ac:dyDescent="0.45">
      <c r="A98743" t="s">
        <v>36302</v>
      </c>
      <c r="B98743">
        <v>15027618</v>
      </c>
      <c r="C98743">
        <v>0</v>
      </c>
      <c r="D98743">
        <v>0</v>
      </c>
      <c r="E98743" t="s">
        <v>196065</v>
      </c>
    </row>
    <row r="98744" spans="1:5" x14ac:dyDescent="0.45">
      <c r="A98744" t="s">
        <v>36302</v>
      </c>
      <c r="B98744">
        <v>15027762</v>
      </c>
      <c r="C98744">
        <v>0</v>
      </c>
      <c r="D98744">
        <v>0</v>
      </c>
      <c r="E98744" t="s">
        <v>196067</v>
      </c>
    </row>
    <row r="98745" spans="1:5" x14ac:dyDescent="0.45">
      <c r="A98745" t="s">
        <v>36302</v>
      </c>
      <c r="B98745">
        <v>15027888</v>
      </c>
      <c r="C98745">
        <v>0</v>
      </c>
      <c r="D98745">
        <v>0</v>
      </c>
      <c r="E98745" t="s">
        <v>196069</v>
      </c>
    </row>
    <row r="98746" spans="1:5" x14ac:dyDescent="0.45">
      <c r="A98746" t="s">
        <v>36302</v>
      </c>
      <c r="B98746">
        <v>15027970</v>
      </c>
      <c r="C98746">
        <v>0</v>
      </c>
      <c r="D98746">
        <v>0</v>
      </c>
      <c r="E98746" t="s">
        <v>196071</v>
      </c>
    </row>
    <row r="98747" spans="1:5" x14ac:dyDescent="0.45">
      <c r="A98747" t="s">
        <v>36302</v>
      </c>
      <c r="B98747">
        <v>15028050</v>
      </c>
      <c r="C98747">
        <v>0.25</v>
      </c>
      <c r="D98747">
        <v>0</v>
      </c>
      <c r="E98747" t="s">
        <v>196073</v>
      </c>
    </row>
    <row r="98748" spans="1:5" x14ac:dyDescent="0.45">
      <c r="A98748" t="s">
        <v>36302</v>
      </c>
      <c r="B98748">
        <v>15028208</v>
      </c>
      <c r="C98748">
        <v>0</v>
      </c>
      <c r="D98748">
        <v>0.125</v>
      </c>
      <c r="E98748" t="s">
        <v>196075</v>
      </c>
    </row>
    <row r="98749" spans="1:5" x14ac:dyDescent="0.45">
      <c r="A98749" t="s">
        <v>36302</v>
      </c>
      <c r="B98749">
        <v>15028378</v>
      </c>
      <c r="C98749">
        <v>0</v>
      </c>
      <c r="D98749">
        <v>0</v>
      </c>
      <c r="E98749" t="s">
        <v>196077</v>
      </c>
    </row>
    <row r="98750" spans="1:5" x14ac:dyDescent="0.45">
      <c r="A98750" t="s">
        <v>36302</v>
      </c>
      <c r="B98750">
        <v>15028555</v>
      </c>
      <c r="C98750">
        <v>0.25</v>
      </c>
      <c r="D98750">
        <v>0.25</v>
      </c>
      <c r="E98750" t="s">
        <v>196079</v>
      </c>
    </row>
    <row r="98751" spans="1:5" x14ac:dyDescent="0.45">
      <c r="A98751" t="s">
        <v>36302</v>
      </c>
      <c r="B98751">
        <v>15028684</v>
      </c>
      <c r="C98751">
        <v>0</v>
      </c>
      <c r="D98751">
        <v>0</v>
      </c>
      <c r="E98751" t="s">
        <v>196081</v>
      </c>
    </row>
    <row r="98752" spans="1:5" x14ac:dyDescent="0.45">
      <c r="A98752" t="s">
        <v>36302</v>
      </c>
      <c r="B98752">
        <v>15028818</v>
      </c>
      <c r="C98752">
        <v>0</v>
      </c>
      <c r="D98752">
        <v>0</v>
      </c>
      <c r="E98752" t="s">
        <v>196083</v>
      </c>
    </row>
    <row r="98753" spans="1:5" x14ac:dyDescent="0.45">
      <c r="A98753" t="s">
        <v>36302</v>
      </c>
      <c r="B98753">
        <v>15029002</v>
      </c>
      <c r="C98753">
        <v>0</v>
      </c>
      <c r="D98753">
        <v>0</v>
      </c>
      <c r="E98753" t="s">
        <v>196085</v>
      </c>
    </row>
    <row r="98754" spans="1:5" x14ac:dyDescent="0.45">
      <c r="A98754" t="s">
        <v>36302</v>
      </c>
      <c r="B98754">
        <v>15029147</v>
      </c>
      <c r="C98754">
        <v>0.25</v>
      </c>
      <c r="D98754">
        <v>0.375</v>
      </c>
      <c r="E98754" t="s">
        <v>196087</v>
      </c>
    </row>
    <row r="98755" spans="1:5" x14ac:dyDescent="0.45">
      <c r="A98755" t="s">
        <v>36302</v>
      </c>
      <c r="B98755">
        <v>15029292</v>
      </c>
      <c r="C98755">
        <v>0</v>
      </c>
      <c r="D98755">
        <v>0.5</v>
      </c>
      <c r="E98755" t="s">
        <v>196089</v>
      </c>
    </row>
    <row r="98756" spans="1:5" x14ac:dyDescent="0.45">
      <c r="A98756" t="s">
        <v>36302</v>
      </c>
      <c r="B98756">
        <v>15029482</v>
      </c>
      <c r="C98756">
        <v>0</v>
      </c>
      <c r="D98756">
        <v>0</v>
      </c>
      <c r="E98756" t="s">
        <v>196091</v>
      </c>
    </row>
    <row r="98757" spans="1:5" x14ac:dyDescent="0.45">
      <c r="A98757" t="s">
        <v>36302</v>
      </c>
      <c r="B98757">
        <v>15029646</v>
      </c>
      <c r="C98757">
        <v>0</v>
      </c>
      <c r="D98757">
        <v>0</v>
      </c>
      <c r="E98757" t="s">
        <v>196093</v>
      </c>
    </row>
    <row r="98758" spans="1:5" x14ac:dyDescent="0.45">
      <c r="A98758" t="s">
        <v>36302</v>
      </c>
      <c r="B98758">
        <v>15029781</v>
      </c>
      <c r="C98758">
        <v>0</v>
      </c>
      <c r="D98758">
        <v>0</v>
      </c>
      <c r="E98758" t="s">
        <v>196095</v>
      </c>
    </row>
    <row r="98759" spans="1:5" x14ac:dyDescent="0.45">
      <c r="A98759" t="s">
        <v>36302</v>
      </c>
      <c r="B98759">
        <v>15030022</v>
      </c>
      <c r="C98759">
        <v>0</v>
      </c>
      <c r="D98759">
        <v>0</v>
      </c>
      <c r="E98759" t="s">
        <v>196097</v>
      </c>
    </row>
    <row r="98760" spans="1:5" x14ac:dyDescent="0.45">
      <c r="A98760" t="s">
        <v>36302</v>
      </c>
      <c r="B98760">
        <v>15030264</v>
      </c>
      <c r="C98760">
        <v>0</v>
      </c>
      <c r="D98760">
        <v>0</v>
      </c>
      <c r="E98760" t="s">
        <v>196099</v>
      </c>
    </row>
    <row r="98761" spans="1:5" x14ac:dyDescent="0.45">
      <c r="A98761" t="s">
        <v>36302</v>
      </c>
      <c r="B98761">
        <v>15030481</v>
      </c>
      <c r="C98761">
        <v>0</v>
      </c>
      <c r="D98761">
        <v>0</v>
      </c>
      <c r="E98761" t="s">
        <v>196101</v>
      </c>
    </row>
    <row r="98762" spans="1:5" x14ac:dyDescent="0.45">
      <c r="A98762" t="s">
        <v>36302</v>
      </c>
      <c r="B98762">
        <v>15030853</v>
      </c>
      <c r="C98762">
        <v>0</v>
      </c>
      <c r="D98762">
        <v>0</v>
      </c>
      <c r="E98762" t="s">
        <v>196103</v>
      </c>
    </row>
    <row r="98763" spans="1:5" x14ac:dyDescent="0.45">
      <c r="A98763" t="s">
        <v>36302</v>
      </c>
      <c r="B98763">
        <v>15031073</v>
      </c>
      <c r="C98763">
        <v>0</v>
      </c>
      <c r="D98763">
        <v>0</v>
      </c>
      <c r="E98763" t="s">
        <v>196105</v>
      </c>
    </row>
    <row r="98764" spans="1:5" x14ac:dyDescent="0.45">
      <c r="A98764" t="s">
        <v>36302</v>
      </c>
      <c r="B98764">
        <v>15031231</v>
      </c>
      <c r="C98764">
        <v>0</v>
      </c>
      <c r="D98764">
        <v>0</v>
      </c>
      <c r="E98764" t="s">
        <v>196107</v>
      </c>
    </row>
    <row r="98765" spans="1:5" x14ac:dyDescent="0.45">
      <c r="A98765" t="s">
        <v>36302</v>
      </c>
      <c r="B98765">
        <v>15031418</v>
      </c>
      <c r="C98765">
        <v>0</v>
      </c>
      <c r="D98765">
        <v>0.25</v>
      </c>
      <c r="E98765" t="s">
        <v>196109</v>
      </c>
    </row>
    <row r="98766" spans="1:5" x14ac:dyDescent="0.45">
      <c r="A98766" t="s">
        <v>36302</v>
      </c>
      <c r="B98766">
        <v>15031705</v>
      </c>
      <c r="C98766">
        <v>0</v>
      </c>
      <c r="D98766">
        <v>0</v>
      </c>
      <c r="E98766" t="s">
        <v>196111</v>
      </c>
    </row>
    <row r="98767" spans="1:5" x14ac:dyDescent="0.45">
      <c r="A98767" t="s">
        <v>36302</v>
      </c>
      <c r="B98767">
        <v>15031866</v>
      </c>
      <c r="C98767">
        <v>0</v>
      </c>
      <c r="D98767">
        <v>0</v>
      </c>
      <c r="E98767" t="s">
        <v>196113</v>
      </c>
    </row>
    <row r="98768" spans="1:5" x14ac:dyDescent="0.45">
      <c r="A98768" t="s">
        <v>36302</v>
      </c>
      <c r="B98768">
        <v>15032071</v>
      </c>
      <c r="C98768">
        <v>0</v>
      </c>
      <c r="D98768">
        <v>0</v>
      </c>
      <c r="E98768" t="s">
        <v>196115</v>
      </c>
    </row>
    <row r="98769" spans="1:5" x14ac:dyDescent="0.45">
      <c r="A98769" t="s">
        <v>36302</v>
      </c>
      <c r="B98769">
        <v>15032376</v>
      </c>
      <c r="C98769">
        <v>0</v>
      </c>
      <c r="D98769">
        <v>0.125</v>
      </c>
      <c r="E98769" t="s">
        <v>196117</v>
      </c>
    </row>
    <row r="98770" spans="1:5" x14ac:dyDescent="0.45">
      <c r="A98770" t="s">
        <v>36302</v>
      </c>
      <c r="B98770">
        <v>15032661</v>
      </c>
      <c r="C98770">
        <v>0</v>
      </c>
      <c r="D98770">
        <v>0.375</v>
      </c>
      <c r="E98770" t="s">
        <v>196119</v>
      </c>
    </row>
    <row r="98771" spans="1:5" x14ac:dyDescent="0.45">
      <c r="A98771" t="s">
        <v>36302</v>
      </c>
      <c r="B98771">
        <v>15032829</v>
      </c>
      <c r="C98771">
        <v>0</v>
      </c>
      <c r="D98771">
        <v>0</v>
      </c>
      <c r="E98771" t="s">
        <v>196121</v>
      </c>
    </row>
    <row r="98772" spans="1:5" x14ac:dyDescent="0.45">
      <c r="A98772" t="s">
        <v>36302</v>
      </c>
      <c r="B98772">
        <v>15033063</v>
      </c>
      <c r="C98772">
        <v>0</v>
      </c>
      <c r="D98772">
        <v>0</v>
      </c>
      <c r="E98772" t="s">
        <v>196123</v>
      </c>
    </row>
    <row r="98773" spans="1:5" x14ac:dyDescent="0.45">
      <c r="A98773" t="s">
        <v>36302</v>
      </c>
      <c r="B98773">
        <v>15033189</v>
      </c>
      <c r="C98773">
        <v>0</v>
      </c>
      <c r="D98773">
        <v>0</v>
      </c>
      <c r="E98773" t="s">
        <v>196125</v>
      </c>
    </row>
    <row r="98774" spans="1:5" x14ac:dyDescent="0.45">
      <c r="A98774" t="s">
        <v>36302</v>
      </c>
      <c r="B98774">
        <v>15033367</v>
      </c>
      <c r="C98774">
        <v>0</v>
      </c>
      <c r="D98774">
        <v>0</v>
      </c>
      <c r="E98774" t="s">
        <v>196127</v>
      </c>
    </row>
    <row r="98775" spans="1:5" x14ac:dyDescent="0.45">
      <c r="A98775" t="s">
        <v>36302</v>
      </c>
      <c r="B98775">
        <v>15033662</v>
      </c>
      <c r="C98775">
        <v>0</v>
      </c>
      <c r="D98775">
        <v>0</v>
      </c>
      <c r="E98775" t="s">
        <v>196129</v>
      </c>
    </row>
    <row r="98776" spans="1:5" x14ac:dyDescent="0.45">
      <c r="A98776" t="s">
        <v>36302</v>
      </c>
      <c r="B98776">
        <v>15033846</v>
      </c>
      <c r="C98776">
        <v>0</v>
      </c>
      <c r="D98776">
        <v>0</v>
      </c>
      <c r="E98776" t="s">
        <v>196131</v>
      </c>
    </row>
    <row r="98777" spans="1:5" x14ac:dyDescent="0.45">
      <c r="A98777" t="s">
        <v>36302</v>
      </c>
      <c r="B98777">
        <v>15034074</v>
      </c>
      <c r="C98777">
        <v>0</v>
      </c>
      <c r="D98777">
        <v>0</v>
      </c>
      <c r="E98777" t="s">
        <v>196133</v>
      </c>
    </row>
    <row r="98778" spans="1:5" x14ac:dyDescent="0.45">
      <c r="A98778" t="s">
        <v>36302</v>
      </c>
      <c r="B98778">
        <v>15034454</v>
      </c>
      <c r="C98778">
        <v>0</v>
      </c>
      <c r="D98778">
        <v>0.75</v>
      </c>
      <c r="E98778" t="s">
        <v>196135</v>
      </c>
    </row>
    <row r="98779" spans="1:5" x14ac:dyDescent="0.45">
      <c r="A98779" t="s">
        <v>36302</v>
      </c>
      <c r="B98779">
        <v>15034741</v>
      </c>
      <c r="C98779">
        <v>0</v>
      </c>
      <c r="D98779">
        <v>0.25</v>
      </c>
      <c r="E98779" t="s">
        <v>196137</v>
      </c>
    </row>
    <row r="98780" spans="1:5" x14ac:dyDescent="0.45">
      <c r="A98780" t="s">
        <v>36302</v>
      </c>
      <c r="B98780">
        <v>15034939</v>
      </c>
      <c r="C98780">
        <v>0</v>
      </c>
      <c r="D98780">
        <v>0</v>
      </c>
      <c r="E98780" t="s">
        <v>196139</v>
      </c>
    </row>
    <row r="98781" spans="1:5" x14ac:dyDescent="0.45">
      <c r="A98781" t="s">
        <v>36302</v>
      </c>
      <c r="B98781">
        <v>15035123</v>
      </c>
      <c r="C98781">
        <v>0</v>
      </c>
      <c r="D98781">
        <v>0.25</v>
      </c>
      <c r="E98781" t="s">
        <v>196141</v>
      </c>
    </row>
    <row r="98782" spans="1:5" x14ac:dyDescent="0.45">
      <c r="A98782" t="s">
        <v>36302</v>
      </c>
      <c r="B98782">
        <v>15035367</v>
      </c>
      <c r="C98782">
        <v>0</v>
      </c>
      <c r="D98782">
        <v>0</v>
      </c>
      <c r="E98782" t="s">
        <v>196143</v>
      </c>
    </row>
    <row r="98783" spans="1:5" x14ac:dyDescent="0.45">
      <c r="A98783" t="s">
        <v>36302</v>
      </c>
      <c r="B98783">
        <v>15035505</v>
      </c>
      <c r="C98783">
        <v>0</v>
      </c>
      <c r="D98783">
        <v>0.375</v>
      </c>
      <c r="E98783" t="s">
        <v>196145</v>
      </c>
    </row>
    <row r="98784" spans="1:5" x14ac:dyDescent="0.45">
      <c r="A98784" t="s">
        <v>36302</v>
      </c>
      <c r="B98784">
        <v>15035697</v>
      </c>
      <c r="C98784">
        <v>0</v>
      </c>
      <c r="D98784">
        <v>0</v>
      </c>
      <c r="E98784" t="s">
        <v>196147</v>
      </c>
    </row>
    <row r="98785" spans="1:5" x14ac:dyDescent="0.45">
      <c r="A98785" t="s">
        <v>36302</v>
      </c>
      <c r="B98785">
        <v>15035832</v>
      </c>
      <c r="C98785">
        <v>0.125</v>
      </c>
      <c r="D98785">
        <v>0</v>
      </c>
      <c r="E98785" t="s">
        <v>196149</v>
      </c>
    </row>
    <row r="98786" spans="1:5" x14ac:dyDescent="0.45">
      <c r="A98786" t="s">
        <v>36302</v>
      </c>
      <c r="B98786">
        <v>15035975</v>
      </c>
      <c r="C98786">
        <v>0</v>
      </c>
      <c r="D98786">
        <v>0.25</v>
      </c>
      <c r="E98786" t="s">
        <v>196151</v>
      </c>
    </row>
    <row r="98787" spans="1:5" x14ac:dyDescent="0.45">
      <c r="A98787" t="s">
        <v>36302</v>
      </c>
      <c r="B98787">
        <v>15036103</v>
      </c>
      <c r="C98787">
        <v>0</v>
      </c>
      <c r="D98787">
        <v>0.375</v>
      </c>
      <c r="E98787" t="s">
        <v>196153</v>
      </c>
    </row>
    <row r="98788" spans="1:5" x14ac:dyDescent="0.45">
      <c r="A98788" t="s">
        <v>36302</v>
      </c>
      <c r="B98788">
        <v>15036211</v>
      </c>
      <c r="C98788">
        <v>0.125</v>
      </c>
      <c r="D98788">
        <v>0.25</v>
      </c>
      <c r="E98788" t="s">
        <v>196155</v>
      </c>
    </row>
    <row r="98789" spans="1:5" x14ac:dyDescent="0.45">
      <c r="A98789" t="s">
        <v>36302</v>
      </c>
      <c r="B98789">
        <v>15036321</v>
      </c>
      <c r="C98789">
        <v>0.5</v>
      </c>
      <c r="D98789">
        <v>0</v>
      </c>
      <c r="E98789" t="s">
        <v>196157</v>
      </c>
    </row>
    <row r="98790" spans="1:5" x14ac:dyDescent="0.45">
      <c r="A98790" t="s">
        <v>36302</v>
      </c>
      <c r="B98790">
        <v>15036536</v>
      </c>
      <c r="C98790">
        <v>0</v>
      </c>
      <c r="D98790">
        <v>0</v>
      </c>
      <c r="E98790" t="s">
        <v>196159</v>
      </c>
    </row>
    <row r="98791" spans="1:5" x14ac:dyDescent="0.45">
      <c r="A98791" t="s">
        <v>36302</v>
      </c>
      <c r="B98791">
        <v>15036638</v>
      </c>
      <c r="C98791">
        <v>0</v>
      </c>
      <c r="D98791">
        <v>0</v>
      </c>
      <c r="E98791" t="s">
        <v>196161</v>
      </c>
    </row>
    <row r="98792" spans="1:5" x14ac:dyDescent="0.45">
      <c r="A98792" t="s">
        <v>36302</v>
      </c>
      <c r="B98792">
        <v>15036916</v>
      </c>
      <c r="C98792">
        <v>0</v>
      </c>
      <c r="D98792">
        <v>0.125</v>
      </c>
      <c r="E98792" t="s">
        <v>196163</v>
      </c>
    </row>
    <row r="98793" spans="1:5" x14ac:dyDescent="0.45">
      <c r="A98793" t="s">
        <v>36302</v>
      </c>
      <c r="B98793">
        <v>15037127</v>
      </c>
      <c r="C98793">
        <v>0</v>
      </c>
      <c r="D98793">
        <v>0</v>
      </c>
      <c r="E98793" t="s">
        <v>196165</v>
      </c>
    </row>
    <row r="98794" spans="1:5" x14ac:dyDescent="0.45">
      <c r="A98794" t="s">
        <v>36302</v>
      </c>
      <c r="B98794">
        <v>15037249</v>
      </c>
      <c r="C98794">
        <v>0</v>
      </c>
      <c r="D98794">
        <v>0.25</v>
      </c>
      <c r="E98794" t="s">
        <v>196167</v>
      </c>
    </row>
    <row r="98795" spans="1:5" x14ac:dyDescent="0.45">
      <c r="A98795" t="s">
        <v>36302</v>
      </c>
      <c r="B98795">
        <v>15037339</v>
      </c>
      <c r="C98795">
        <v>0</v>
      </c>
      <c r="D98795">
        <v>0</v>
      </c>
      <c r="E98795" t="s">
        <v>196169</v>
      </c>
    </row>
    <row r="98796" spans="1:5" x14ac:dyDescent="0.45">
      <c r="A98796" t="s">
        <v>36302</v>
      </c>
      <c r="B98796">
        <v>15037664</v>
      </c>
      <c r="C98796">
        <v>0</v>
      </c>
      <c r="D98796">
        <v>0</v>
      </c>
      <c r="E98796" t="s">
        <v>196171</v>
      </c>
    </row>
    <row r="98797" spans="1:5" x14ac:dyDescent="0.45">
      <c r="A98797" t="s">
        <v>36302</v>
      </c>
      <c r="B98797">
        <v>15037877</v>
      </c>
      <c r="C98797">
        <v>0</v>
      </c>
      <c r="D98797">
        <v>0</v>
      </c>
      <c r="E98797" t="s">
        <v>196173</v>
      </c>
    </row>
    <row r="98798" spans="1:5" x14ac:dyDescent="0.45">
      <c r="A98798" t="s">
        <v>36302</v>
      </c>
      <c r="B98798">
        <v>15038127</v>
      </c>
      <c r="C98798">
        <v>0</v>
      </c>
      <c r="D98798">
        <v>0</v>
      </c>
      <c r="E98798" t="s">
        <v>196175</v>
      </c>
    </row>
    <row r="98799" spans="1:5" x14ac:dyDescent="0.45">
      <c r="A98799" t="s">
        <v>36302</v>
      </c>
      <c r="B98799">
        <v>15038316</v>
      </c>
      <c r="C98799">
        <v>0</v>
      </c>
      <c r="D98799">
        <v>0.125</v>
      </c>
      <c r="E98799" t="s">
        <v>196177</v>
      </c>
    </row>
    <row r="98800" spans="1:5" x14ac:dyDescent="0.45">
      <c r="A98800" t="s">
        <v>36302</v>
      </c>
      <c r="B98800">
        <v>15038426</v>
      </c>
      <c r="C98800">
        <v>0</v>
      </c>
      <c r="D98800">
        <v>0.25</v>
      </c>
      <c r="E98800" t="s">
        <v>196179</v>
      </c>
    </row>
    <row r="98801" spans="1:5" x14ac:dyDescent="0.45">
      <c r="A98801" t="s">
        <v>36302</v>
      </c>
      <c r="B98801">
        <v>15038520</v>
      </c>
      <c r="C98801">
        <v>0</v>
      </c>
      <c r="D98801">
        <v>0</v>
      </c>
      <c r="E98801" t="s">
        <v>196181</v>
      </c>
    </row>
    <row r="98802" spans="1:5" x14ac:dyDescent="0.45">
      <c r="A98802" t="s">
        <v>36302</v>
      </c>
      <c r="B98802">
        <v>15038680</v>
      </c>
      <c r="C98802">
        <v>0.125</v>
      </c>
      <c r="D98802">
        <v>0</v>
      </c>
      <c r="E98802" t="s">
        <v>196183</v>
      </c>
    </row>
    <row r="98803" spans="1:5" x14ac:dyDescent="0.45">
      <c r="A98803" t="s">
        <v>36302</v>
      </c>
      <c r="B98803">
        <v>15038789</v>
      </c>
      <c r="C98803">
        <v>0</v>
      </c>
      <c r="D98803">
        <v>0</v>
      </c>
      <c r="E98803" t="s">
        <v>196185</v>
      </c>
    </row>
    <row r="98804" spans="1:5" x14ac:dyDescent="0.45">
      <c r="A98804" t="s">
        <v>36302</v>
      </c>
      <c r="B98804">
        <v>15038892</v>
      </c>
      <c r="C98804">
        <v>0</v>
      </c>
      <c r="D98804">
        <v>0</v>
      </c>
      <c r="E98804" t="s">
        <v>196187</v>
      </c>
    </row>
    <row r="98805" spans="1:5" x14ac:dyDescent="0.45">
      <c r="A98805" t="s">
        <v>36302</v>
      </c>
      <c r="B98805">
        <v>15038987</v>
      </c>
      <c r="C98805">
        <v>0</v>
      </c>
      <c r="D98805">
        <v>0</v>
      </c>
      <c r="E98805" t="s">
        <v>196189</v>
      </c>
    </row>
    <row r="98806" spans="1:5" x14ac:dyDescent="0.45">
      <c r="A98806" t="s">
        <v>36302</v>
      </c>
      <c r="B98806">
        <v>15039179</v>
      </c>
      <c r="C98806">
        <v>0</v>
      </c>
      <c r="D98806">
        <v>0</v>
      </c>
      <c r="E98806" t="s">
        <v>196191</v>
      </c>
    </row>
    <row r="98807" spans="1:5" x14ac:dyDescent="0.45">
      <c r="A98807" t="s">
        <v>36302</v>
      </c>
      <c r="B98807">
        <v>15039335</v>
      </c>
      <c r="C98807">
        <v>0</v>
      </c>
      <c r="D98807">
        <v>0</v>
      </c>
      <c r="E98807" t="s">
        <v>196193</v>
      </c>
    </row>
    <row r="98808" spans="1:5" x14ac:dyDescent="0.45">
      <c r="A98808" t="s">
        <v>36302</v>
      </c>
      <c r="B98808">
        <v>15039445</v>
      </c>
      <c r="C98808">
        <v>0</v>
      </c>
      <c r="D98808">
        <v>0</v>
      </c>
      <c r="E98808" t="s">
        <v>196195</v>
      </c>
    </row>
    <row r="98809" spans="1:5" x14ac:dyDescent="0.45">
      <c r="A98809" t="s">
        <v>36302</v>
      </c>
      <c r="B98809">
        <v>15039568</v>
      </c>
      <c r="C98809">
        <v>0</v>
      </c>
      <c r="D98809">
        <v>0</v>
      </c>
      <c r="E98809" t="s">
        <v>196197</v>
      </c>
    </row>
    <row r="98810" spans="1:5" x14ac:dyDescent="0.45">
      <c r="A98810" t="s">
        <v>36302</v>
      </c>
      <c r="B98810">
        <v>15039703</v>
      </c>
      <c r="C98810">
        <v>0</v>
      </c>
      <c r="D98810">
        <v>0</v>
      </c>
      <c r="E98810" t="s">
        <v>196199</v>
      </c>
    </row>
    <row r="98811" spans="1:5" x14ac:dyDescent="0.45">
      <c r="A98811" t="s">
        <v>36302</v>
      </c>
      <c r="B98811">
        <v>15039827</v>
      </c>
      <c r="C98811">
        <v>0</v>
      </c>
      <c r="D98811">
        <v>0</v>
      </c>
      <c r="E98811" t="s">
        <v>196201</v>
      </c>
    </row>
    <row r="98812" spans="1:5" x14ac:dyDescent="0.45">
      <c r="A98812" t="s">
        <v>36302</v>
      </c>
      <c r="B98812">
        <v>15039935</v>
      </c>
      <c r="C98812">
        <v>0</v>
      </c>
      <c r="D98812">
        <v>0</v>
      </c>
      <c r="E98812" t="s">
        <v>196203</v>
      </c>
    </row>
    <row r="98813" spans="1:5" x14ac:dyDescent="0.45">
      <c r="A98813" t="s">
        <v>36302</v>
      </c>
      <c r="B98813">
        <v>15040033</v>
      </c>
      <c r="C98813">
        <v>0</v>
      </c>
      <c r="D98813">
        <v>0</v>
      </c>
      <c r="E98813" t="s">
        <v>196205</v>
      </c>
    </row>
    <row r="98814" spans="1:5" x14ac:dyDescent="0.45">
      <c r="A98814" t="s">
        <v>36302</v>
      </c>
      <c r="B98814">
        <v>15040129</v>
      </c>
      <c r="C98814">
        <v>0</v>
      </c>
      <c r="D98814">
        <v>0.125</v>
      </c>
      <c r="E98814" t="s">
        <v>196207</v>
      </c>
    </row>
    <row r="98815" spans="1:5" x14ac:dyDescent="0.45">
      <c r="A98815" t="s">
        <v>36302</v>
      </c>
      <c r="B98815">
        <v>15040266</v>
      </c>
      <c r="C98815">
        <v>0</v>
      </c>
      <c r="D98815">
        <v>0</v>
      </c>
      <c r="E98815" t="s">
        <v>196209</v>
      </c>
    </row>
    <row r="98816" spans="1:5" x14ac:dyDescent="0.45">
      <c r="A98816" t="s">
        <v>36302</v>
      </c>
      <c r="B98816">
        <v>15040493</v>
      </c>
      <c r="C98816">
        <v>0</v>
      </c>
      <c r="D98816">
        <v>0</v>
      </c>
      <c r="E98816" t="s">
        <v>196211</v>
      </c>
    </row>
    <row r="98817" spans="1:5" x14ac:dyDescent="0.45">
      <c r="A98817" t="s">
        <v>36302</v>
      </c>
      <c r="B98817">
        <v>15040809</v>
      </c>
      <c r="C98817">
        <v>0</v>
      </c>
      <c r="D98817">
        <v>0</v>
      </c>
      <c r="E98817" t="s">
        <v>196213</v>
      </c>
    </row>
    <row r="98818" spans="1:5" x14ac:dyDescent="0.45">
      <c r="A98818" t="s">
        <v>36302</v>
      </c>
      <c r="B98818">
        <v>15040899</v>
      </c>
      <c r="C98818">
        <v>0</v>
      </c>
      <c r="D98818">
        <v>0</v>
      </c>
      <c r="E98818" t="s">
        <v>196215</v>
      </c>
    </row>
    <row r="98819" spans="1:5" x14ac:dyDescent="0.45">
      <c r="A98819" t="s">
        <v>36302</v>
      </c>
      <c r="B98819">
        <v>15041050</v>
      </c>
      <c r="C98819">
        <v>0</v>
      </c>
      <c r="D98819">
        <v>0</v>
      </c>
      <c r="E98819" t="s">
        <v>196217</v>
      </c>
    </row>
    <row r="98820" spans="1:5" x14ac:dyDescent="0.45">
      <c r="A98820" t="s">
        <v>36302</v>
      </c>
      <c r="B98820">
        <v>15041190</v>
      </c>
      <c r="C98820">
        <v>0</v>
      </c>
      <c r="D98820">
        <v>0</v>
      </c>
      <c r="E98820" t="s">
        <v>196219</v>
      </c>
    </row>
    <row r="98821" spans="1:5" x14ac:dyDescent="0.45">
      <c r="A98821" t="s">
        <v>36302</v>
      </c>
      <c r="B98821">
        <v>15041277</v>
      </c>
      <c r="C98821">
        <v>0</v>
      </c>
      <c r="D98821">
        <v>0</v>
      </c>
      <c r="E98821" t="s">
        <v>196221</v>
      </c>
    </row>
    <row r="98822" spans="1:5" x14ac:dyDescent="0.45">
      <c r="A98822" t="s">
        <v>36302</v>
      </c>
      <c r="B98822">
        <v>15041688</v>
      </c>
      <c r="C98822">
        <v>0</v>
      </c>
      <c r="D98822">
        <v>0</v>
      </c>
      <c r="E98822" t="s">
        <v>196223</v>
      </c>
    </row>
    <row r="98823" spans="1:5" x14ac:dyDescent="0.45">
      <c r="A98823" t="s">
        <v>36302</v>
      </c>
      <c r="B98823">
        <v>15041793</v>
      </c>
      <c r="C98823">
        <v>0</v>
      </c>
      <c r="D98823">
        <v>0</v>
      </c>
      <c r="E98823" t="s">
        <v>196225</v>
      </c>
    </row>
    <row r="98824" spans="1:5" x14ac:dyDescent="0.45">
      <c r="A98824" t="s">
        <v>36302</v>
      </c>
      <c r="B98824">
        <v>15041911</v>
      </c>
      <c r="C98824">
        <v>0</v>
      </c>
      <c r="D98824">
        <v>0</v>
      </c>
      <c r="E98824" t="s">
        <v>196227</v>
      </c>
    </row>
    <row r="98825" spans="1:5" x14ac:dyDescent="0.45">
      <c r="A98825" t="s">
        <v>36302</v>
      </c>
      <c r="B98825">
        <v>15042052</v>
      </c>
      <c r="C98825">
        <v>0</v>
      </c>
      <c r="D98825">
        <v>0</v>
      </c>
      <c r="E98825" t="s">
        <v>196229</v>
      </c>
    </row>
    <row r="98826" spans="1:5" x14ac:dyDescent="0.45">
      <c r="A98826" t="s">
        <v>36302</v>
      </c>
      <c r="B98826">
        <v>15042194</v>
      </c>
      <c r="C98826">
        <v>0</v>
      </c>
      <c r="D98826">
        <v>0</v>
      </c>
      <c r="E98826" t="s">
        <v>196231</v>
      </c>
    </row>
    <row r="98827" spans="1:5" x14ac:dyDescent="0.45">
      <c r="A98827" t="s">
        <v>36302</v>
      </c>
      <c r="B98827">
        <v>15042295</v>
      </c>
      <c r="C98827">
        <v>0</v>
      </c>
      <c r="D98827">
        <v>0</v>
      </c>
      <c r="E98827" t="s">
        <v>196233</v>
      </c>
    </row>
    <row r="98828" spans="1:5" x14ac:dyDescent="0.45">
      <c r="A98828" t="s">
        <v>36302</v>
      </c>
      <c r="B98828">
        <v>15042429</v>
      </c>
      <c r="C98828">
        <v>0</v>
      </c>
      <c r="D98828">
        <v>0</v>
      </c>
      <c r="E98828" t="s">
        <v>196235</v>
      </c>
    </row>
    <row r="98829" spans="1:5" x14ac:dyDescent="0.45">
      <c r="A98829" t="s">
        <v>36302</v>
      </c>
      <c r="B98829">
        <v>15042542</v>
      </c>
      <c r="C98829">
        <v>0</v>
      </c>
      <c r="D98829">
        <v>0</v>
      </c>
      <c r="E98829" t="s">
        <v>196237</v>
      </c>
    </row>
    <row r="98830" spans="1:5" x14ac:dyDescent="0.45">
      <c r="A98830" t="s">
        <v>36302</v>
      </c>
      <c r="B98830">
        <v>15042654</v>
      </c>
      <c r="C98830">
        <v>0</v>
      </c>
      <c r="D98830">
        <v>0</v>
      </c>
      <c r="E98830" t="s">
        <v>196239</v>
      </c>
    </row>
    <row r="98831" spans="1:5" x14ac:dyDescent="0.45">
      <c r="A98831" t="s">
        <v>36302</v>
      </c>
      <c r="B98831">
        <v>15042772</v>
      </c>
      <c r="C98831">
        <v>0</v>
      </c>
      <c r="D98831">
        <v>0</v>
      </c>
      <c r="E98831" t="s">
        <v>196241</v>
      </c>
    </row>
    <row r="98832" spans="1:5" x14ac:dyDescent="0.45">
      <c r="A98832" t="s">
        <v>36302</v>
      </c>
      <c r="B98832">
        <v>15042856</v>
      </c>
      <c r="C98832">
        <v>0</v>
      </c>
      <c r="D98832">
        <v>0</v>
      </c>
      <c r="E98832" t="s">
        <v>196243</v>
      </c>
    </row>
    <row r="98833" spans="1:5" x14ac:dyDescent="0.45">
      <c r="A98833" t="s">
        <v>36302</v>
      </c>
      <c r="B98833">
        <v>15043002</v>
      </c>
      <c r="C98833">
        <v>0</v>
      </c>
      <c r="D98833">
        <v>0</v>
      </c>
      <c r="E98833" t="s">
        <v>196245</v>
      </c>
    </row>
    <row r="98834" spans="1:5" x14ac:dyDescent="0.45">
      <c r="A98834" t="s">
        <v>36302</v>
      </c>
      <c r="B98834">
        <v>15043118</v>
      </c>
      <c r="C98834">
        <v>0</v>
      </c>
      <c r="D98834">
        <v>0</v>
      </c>
      <c r="E98834" t="s">
        <v>196247</v>
      </c>
    </row>
    <row r="98835" spans="1:5" x14ac:dyDescent="0.45">
      <c r="A98835" t="s">
        <v>36302</v>
      </c>
      <c r="B98835">
        <v>15043308</v>
      </c>
      <c r="C98835">
        <v>0</v>
      </c>
      <c r="D98835">
        <v>0</v>
      </c>
      <c r="E98835" t="s">
        <v>196249</v>
      </c>
    </row>
    <row r="98836" spans="1:5" x14ac:dyDescent="0.45">
      <c r="A98836" t="s">
        <v>36302</v>
      </c>
      <c r="B98836">
        <v>15043399</v>
      </c>
      <c r="C98836">
        <v>0</v>
      </c>
      <c r="D98836">
        <v>0</v>
      </c>
      <c r="E98836" t="s">
        <v>196251</v>
      </c>
    </row>
    <row r="98837" spans="1:5" x14ac:dyDescent="0.45">
      <c r="A98837" t="s">
        <v>36302</v>
      </c>
      <c r="B98837">
        <v>15043579</v>
      </c>
      <c r="C98837">
        <v>0</v>
      </c>
      <c r="D98837">
        <v>0</v>
      </c>
      <c r="E98837" t="s">
        <v>196253</v>
      </c>
    </row>
    <row r="98838" spans="1:5" x14ac:dyDescent="0.45">
      <c r="A98838" t="s">
        <v>36302</v>
      </c>
      <c r="B98838">
        <v>15043763</v>
      </c>
      <c r="C98838">
        <v>0</v>
      </c>
      <c r="D98838">
        <v>0</v>
      </c>
      <c r="E98838" t="s">
        <v>196255</v>
      </c>
    </row>
    <row r="98839" spans="1:5" x14ac:dyDescent="0.45">
      <c r="A98839" t="s">
        <v>36302</v>
      </c>
      <c r="B98839">
        <v>15044016</v>
      </c>
      <c r="C98839">
        <v>0</v>
      </c>
      <c r="D98839">
        <v>0</v>
      </c>
      <c r="E98839" t="s">
        <v>196257</v>
      </c>
    </row>
    <row r="98840" spans="1:5" x14ac:dyDescent="0.45">
      <c r="A98840" t="s">
        <v>36302</v>
      </c>
      <c r="B98840">
        <v>15044122</v>
      </c>
      <c r="C98840">
        <v>0</v>
      </c>
      <c r="D98840">
        <v>0</v>
      </c>
      <c r="E98840" t="s">
        <v>196259</v>
      </c>
    </row>
    <row r="98841" spans="1:5" x14ac:dyDescent="0.45">
      <c r="A98841" t="s">
        <v>36302</v>
      </c>
      <c r="B98841">
        <v>15044232</v>
      </c>
      <c r="C98841">
        <v>0</v>
      </c>
      <c r="D98841">
        <v>0.25</v>
      </c>
      <c r="E98841" t="s">
        <v>196261</v>
      </c>
    </row>
    <row r="98842" spans="1:5" x14ac:dyDescent="0.45">
      <c r="A98842" t="s">
        <v>36302</v>
      </c>
      <c r="B98842">
        <v>15044327</v>
      </c>
      <c r="C98842">
        <v>0</v>
      </c>
      <c r="D98842">
        <v>0</v>
      </c>
      <c r="E98842" t="s">
        <v>196263</v>
      </c>
    </row>
    <row r="98843" spans="1:5" x14ac:dyDescent="0.45">
      <c r="A98843" t="s">
        <v>36302</v>
      </c>
      <c r="B98843">
        <v>15044523</v>
      </c>
      <c r="C98843">
        <v>0</v>
      </c>
      <c r="D98843">
        <v>0</v>
      </c>
      <c r="E98843" t="s">
        <v>196265</v>
      </c>
    </row>
    <row r="98844" spans="1:5" x14ac:dyDescent="0.45">
      <c r="A98844" t="s">
        <v>36302</v>
      </c>
      <c r="B98844">
        <v>15044648</v>
      </c>
      <c r="C98844">
        <v>0</v>
      </c>
      <c r="D98844">
        <v>0</v>
      </c>
      <c r="E98844" t="s">
        <v>196267</v>
      </c>
    </row>
    <row r="98845" spans="1:5" x14ac:dyDescent="0.45">
      <c r="A98845" t="s">
        <v>36302</v>
      </c>
      <c r="B98845">
        <v>15044844</v>
      </c>
      <c r="C98845">
        <v>0</v>
      </c>
      <c r="D98845">
        <v>0</v>
      </c>
      <c r="E98845" t="s">
        <v>196269</v>
      </c>
    </row>
    <row r="98846" spans="1:5" x14ac:dyDescent="0.45">
      <c r="A98846" t="s">
        <v>36302</v>
      </c>
      <c r="B98846">
        <v>15045030</v>
      </c>
      <c r="C98846">
        <v>0</v>
      </c>
      <c r="D98846">
        <v>0</v>
      </c>
      <c r="E98846" t="s">
        <v>196271</v>
      </c>
    </row>
    <row r="98847" spans="1:5" x14ac:dyDescent="0.45">
      <c r="A98847" t="s">
        <v>36302</v>
      </c>
      <c r="B98847">
        <v>15045216</v>
      </c>
      <c r="C98847">
        <v>0</v>
      </c>
      <c r="D98847">
        <v>0</v>
      </c>
      <c r="E98847" t="s">
        <v>196273</v>
      </c>
    </row>
    <row r="98848" spans="1:5" x14ac:dyDescent="0.45">
      <c r="A98848" t="s">
        <v>36302</v>
      </c>
      <c r="B98848">
        <v>15045379</v>
      </c>
      <c r="C98848">
        <v>0</v>
      </c>
      <c r="D98848">
        <v>0</v>
      </c>
      <c r="E98848" t="s">
        <v>196275</v>
      </c>
    </row>
    <row r="98849" spans="1:5" x14ac:dyDescent="0.45">
      <c r="A98849" t="s">
        <v>36302</v>
      </c>
      <c r="B98849">
        <v>15045490</v>
      </c>
      <c r="C98849">
        <v>0</v>
      </c>
      <c r="D98849">
        <v>0</v>
      </c>
      <c r="E98849" t="s">
        <v>196277</v>
      </c>
    </row>
    <row r="98850" spans="1:5" x14ac:dyDescent="0.45">
      <c r="A98850" t="s">
        <v>36302</v>
      </c>
      <c r="B98850">
        <v>15045677</v>
      </c>
      <c r="C98850">
        <v>0</v>
      </c>
      <c r="D98850">
        <v>0</v>
      </c>
      <c r="E98850" t="s">
        <v>196279</v>
      </c>
    </row>
    <row r="98851" spans="1:5" x14ac:dyDescent="0.45">
      <c r="A98851" t="s">
        <v>36302</v>
      </c>
      <c r="B98851">
        <v>15045782</v>
      </c>
      <c r="C98851">
        <v>0</v>
      </c>
      <c r="D98851">
        <v>0</v>
      </c>
      <c r="E98851" t="s">
        <v>196281</v>
      </c>
    </row>
    <row r="98852" spans="1:5" x14ac:dyDescent="0.45">
      <c r="A98852" t="s">
        <v>36302</v>
      </c>
      <c r="B98852">
        <v>15046077</v>
      </c>
      <c r="C98852">
        <v>0</v>
      </c>
      <c r="D98852">
        <v>0</v>
      </c>
      <c r="E98852" t="s">
        <v>196283</v>
      </c>
    </row>
    <row r="98853" spans="1:5" x14ac:dyDescent="0.45">
      <c r="A98853" t="s">
        <v>36302</v>
      </c>
      <c r="B98853">
        <v>15046250</v>
      </c>
      <c r="C98853">
        <v>0</v>
      </c>
      <c r="D98853">
        <v>0</v>
      </c>
      <c r="E98853" t="s">
        <v>196285</v>
      </c>
    </row>
    <row r="98854" spans="1:5" x14ac:dyDescent="0.45">
      <c r="A98854" t="s">
        <v>36302</v>
      </c>
      <c r="B98854">
        <v>15046421</v>
      </c>
      <c r="C98854">
        <v>0</v>
      </c>
      <c r="D98854">
        <v>0</v>
      </c>
      <c r="E98854" t="s">
        <v>196287</v>
      </c>
    </row>
    <row r="98855" spans="1:5" x14ac:dyDescent="0.45">
      <c r="A98855" t="s">
        <v>36302</v>
      </c>
      <c r="B98855">
        <v>15046568</v>
      </c>
      <c r="C98855">
        <v>0</v>
      </c>
      <c r="D98855">
        <v>0</v>
      </c>
      <c r="E98855" t="s">
        <v>196289</v>
      </c>
    </row>
    <row r="98856" spans="1:5" x14ac:dyDescent="0.45">
      <c r="A98856" t="s">
        <v>36302</v>
      </c>
      <c r="B98856">
        <v>15046716</v>
      </c>
      <c r="C98856">
        <v>0</v>
      </c>
      <c r="D98856">
        <v>0.625</v>
      </c>
      <c r="E98856" t="s">
        <v>196291</v>
      </c>
    </row>
    <row r="98857" spans="1:5" x14ac:dyDescent="0.45">
      <c r="A98857" t="s">
        <v>36302</v>
      </c>
      <c r="B98857">
        <v>15046900</v>
      </c>
      <c r="C98857">
        <v>0</v>
      </c>
      <c r="D98857">
        <v>0</v>
      </c>
      <c r="E98857" t="s">
        <v>12343</v>
      </c>
    </row>
    <row r="98858" spans="1:5" x14ac:dyDescent="0.45">
      <c r="A98858" t="s">
        <v>36302</v>
      </c>
      <c r="B98858">
        <v>15047167</v>
      </c>
      <c r="C98858">
        <v>0</v>
      </c>
      <c r="D98858">
        <v>0</v>
      </c>
      <c r="E98858" t="s">
        <v>196294</v>
      </c>
    </row>
    <row r="98859" spans="1:5" x14ac:dyDescent="0.45">
      <c r="A98859" t="s">
        <v>36302</v>
      </c>
      <c r="B98859">
        <v>15047313</v>
      </c>
      <c r="C98859">
        <v>0.125</v>
      </c>
      <c r="D98859">
        <v>0</v>
      </c>
      <c r="E98859" t="s">
        <v>196296</v>
      </c>
    </row>
    <row r="98860" spans="1:5" x14ac:dyDescent="0.45">
      <c r="A98860" t="s">
        <v>36302</v>
      </c>
      <c r="B98860">
        <v>15047849</v>
      </c>
      <c r="C98860">
        <v>0</v>
      </c>
      <c r="D98860">
        <v>0</v>
      </c>
      <c r="E98860" t="s">
        <v>196298</v>
      </c>
    </row>
    <row r="98861" spans="1:5" x14ac:dyDescent="0.45">
      <c r="A98861" t="s">
        <v>36302</v>
      </c>
      <c r="B98861">
        <v>15047988</v>
      </c>
      <c r="C98861">
        <v>0</v>
      </c>
      <c r="D98861">
        <v>0</v>
      </c>
      <c r="E98861" t="s">
        <v>196300</v>
      </c>
    </row>
    <row r="98862" spans="1:5" x14ac:dyDescent="0.45">
      <c r="A98862" t="s">
        <v>36302</v>
      </c>
      <c r="B98862">
        <v>15048184</v>
      </c>
      <c r="C98862">
        <v>0</v>
      </c>
      <c r="D98862">
        <v>0</v>
      </c>
      <c r="E98862" t="s">
        <v>196302</v>
      </c>
    </row>
    <row r="98863" spans="1:5" x14ac:dyDescent="0.45">
      <c r="A98863" t="s">
        <v>36302</v>
      </c>
      <c r="B98863">
        <v>15048293</v>
      </c>
      <c r="C98863">
        <v>0</v>
      </c>
      <c r="D98863">
        <v>0.25</v>
      </c>
      <c r="E98863" t="s">
        <v>196304</v>
      </c>
    </row>
    <row r="98864" spans="1:5" x14ac:dyDescent="0.45">
      <c r="A98864" t="s">
        <v>36302</v>
      </c>
      <c r="B98864">
        <v>15048463</v>
      </c>
      <c r="C98864">
        <v>0</v>
      </c>
      <c r="D98864">
        <v>0</v>
      </c>
      <c r="E98864" t="s">
        <v>196306</v>
      </c>
    </row>
    <row r="98865" spans="1:5" x14ac:dyDescent="0.45">
      <c r="A98865" t="s">
        <v>36302</v>
      </c>
      <c r="B98865">
        <v>15048623</v>
      </c>
      <c r="C98865">
        <v>0</v>
      </c>
      <c r="D98865">
        <v>0</v>
      </c>
      <c r="E98865" t="s">
        <v>196308</v>
      </c>
    </row>
    <row r="98866" spans="1:5" x14ac:dyDescent="0.45">
      <c r="A98866" t="s">
        <v>36302</v>
      </c>
      <c r="B98866">
        <v>15048748</v>
      </c>
      <c r="C98866">
        <v>0</v>
      </c>
      <c r="D98866">
        <v>0</v>
      </c>
      <c r="E98866" t="s">
        <v>196310</v>
      </c>
    </row>
    <row r="98867" spans="1:5" x14ac:dyDescent="0.45">
      <c r="A98867" t="s">
        <v>36302</v>
      </c>
      <c r="B98867">
        <v>15048888</v>
      </c>
      <c r="C98867">
        <v>0</v>
      </c>
      <c r="D98867">
        <v>0</v>
      </c>
      <c r="E98867" t="s">
        <v>196312</v>
      </c>
    </row>
    <row r="98868" spans="1:5" x14ac:dyDescent="0.45">
      <c r="A98868" t="s">
        <v>36302</v>
      </c>
      <c r="B98868">
        <v>15049096</v>
      </c>
      <c r="C98868">
        <v>0</v>
      </c>
      <c r="D98868">
        <v>0</v>
      </c>
      <c r="E98868" t="s">
        <v>196314</v>
      </c>
    </row>
    <row r="98869" spans="1:5" x14ac:dyDescent="0.45">
      <c r="A98869" t="s">
        <v>36302</v>
      </c>
      <c r="B98869">
        <v>15049309</v>
      </c>
      <c r="C98869">
        <v>0</v>
      </c>
      <c r="D98869">
        <v>0</v>
      </c>
      <c r="E98869" t="s">
        <v>196316</v>
      </c>
    </row>
    <row r="98870" spans="1:5" x14ac:dyDescent="0.45">
      <c r="A98870" t="s">
        <v>36302</v>
      </c>
      <c r="B98870">
        <v>15049401</v>
      </c>
      <c r="C98870">
        <v>0</v>
      </c>
      <c r="D98870">
        <v>0</v>
      </c>
      <c r="E98870" t="s">
        <v>196318</v>
      </c>
    </row>
    <row r="98871" spans="1:5" x14ac:dyDescent="0.45">
      <c r="A98871" t="s">
        <v>36302</v>
      </c>
      <c r="B98871">
        <v>15049594</v>
      </c>
      <c r="C98871">
        <v>0</v>
      </c>
      <c r="D98871">
        <v>0</v>
      </c>
      <c r="E98871" t="s">
        <v>196320</v>
      </c>
    </row>
    <row r="98872" spans="1:5" x14ac:dyDescent="0.45">
      <c r="A98872" t="s">
        <v>36302</v>
      </c>
      <c r="B98872">
        <v>15049745</v>
      </c>
      <c r="C98872">
        <v>0</v>
      </c>
      <c r="D98872">
        <v>0</v>
      </c>
      <c r="E98872" t="s">
        <v>196322</v>
      </c>
    </row>
    <row r="98873" spans="1:5" x14ac:dyDescent="0.45">
      <c r="A98873" t="s">
        <v>36302</v>
      </c>
      <c r="B98873">
        <v>15049902</v>
      </c>
      <c r="C98873">
        <v>0</v>
      </c>
      <c r="D98873">
        <v>0</v>
      </c>
      <c r="E98873" t="s">
        <v>196324</v>
      </c>
    </row>
    <row r="98874" spans="1:5" x14ac:dyDescent="0.45">
      <c r="A98874" t="s">
        <v>36302</v>
      </c>
      <c r="B98874">
        <v>15050011</v>
      </c>
      <c r="C98874">
        <v>0</v>
      </c>
      <c r="D98874">
        <v>0</v>
      </c>
      <c r="E98874" t="s">
        <v>196326</v>
      </c>
    </row>
    <row r="98875" spans="1:5" x14ac:dyDescent="0.45">
      <c r="A98875" t="s">
        <v>36302</v>
      </c>
      <c r="B98875">
        <v>15050161</v>
      </c>
      <c r="C98875">
        <v>0</v>
      </c>
      <c r="D98875">
        <v>0.125</v>
      </c>
      <c r="E98875" t="s">
        <v>196328</v>
      </c>
    </row>
    <row r="98876" spans="1:5" x14ac:dyDescent="0.45">
      <c r="A98876" t="s">
        <v>36302</v>
      </c>
      <c r="B98876">
        <v>15050320</v>
      </c>
      <c r="C98876">
        <v>0</v>
      </c>
      <c r="D98876">
        <v>0</v>
      </c>
      <c r="E98876" t="s">
        <v>196330</v>
      </c>
    </row>
    <row r="98877" spans="1:5" x14ac:dyDescent="0.45">
      <c r="A98877" t="s">
        <v>36302</v>
      </c>
      <c r="B98877">
        <v>15050516</v>
      </c>
      <c r="C98877">
        <v>0</v>
      </c>
      <c r="D98877">
        <v>0</v>
      </c>
      <c r="E98877" t="s">
        <v>196332</v>
      </c>
    </row>
    <row r="98878" spans="1:5" x14ac:dyDescent="0.45">
      <c r="A98878" t="s">
        <v>36302</v>
      </c>
      <c r="B98878">
        <v>15050695</v>
      </c>
      <c r="C98878">
        <v>0</v>
      </c>
      <c r="D98878">
        <v>0</v>
      </c>
      <c r="E98878" t="s">
        <v>196334</v>
      </c>
    </row>
    <row r="98879" spans="1:5" x14ac:dyDescent="0.45">
      <c r="A98879" t="s">
        <v>36302</v>
      </c>
      <c r="B98879">
        <v>15050898</v>
      </c>
      <c r="C98879">
        <v>0</v>
      </c>
      <c r="D98879">
        <v>0</v>
      </c>
      <c r="E98879" t="s">
        <v>196336</v>
      </c>
    </row>
    <row r="98880" spans="1:5" x14ac:dyDescent="0.45">
      <c r="A98880" t="s">
        <v>36302</v>
      </c>
      <c r="B98880">
        <v>15051129</v>
      </c>
      <c r="C98880">
        <v>0</v>
      </c>
      <c r="D98880">
        <v>0</v>
      </c>
      <c r="E98880" t="s">
        <v>196338</v>
      </c>
    </row>
    <row r="98881" spans="1:5" x14ac:dyDescent="0.45">
      <c r="A98881" t="s">
        <v>36302</v>
      </c>
      <c r="B98881">
        <v>15051301</v>
      </c>
      <c r="C98881">
        <v>0</v>
      </c>
      <c r="D98881">
        <v>0</v>
      </c>
      <c r="E98881" t="s">
        <v>196340</v>
      </c>
    </row>
    <row r="98882" spans="1:5" x14ac:dyDescent="0.45">
      <c r="A98882" t="s">
        <v>36302</v>
      </c>
      <c r="B98882">
        <v>15051392</v>
      </c>
      <c r="C98882">
        <v>0</v>
      </c>
      <c r="D98882">
        <v>0</v>
      </c>
      <c r="E98882" t="s">
        <v>196342</v>
      </c>
    </row>
    <row r="98883" spans="1:5" x14ac:dyDescent="0.45">
      <c r="A98883" t="s">
        <v>36302</v>
      </c>
      <c r="B98883">
        <v>15051503</v>
      </c>
      <c r="C98883">
        <v>0</v>
      </c>
      <c r="D98883">
        <v>0</v>
      </c>
      <c r="E98883" t="s">
        <v>196344</v>
      </c>
    </row>
    <row r="98884" spans="1:5" x14ac:dyDescent="0.45">
      <c r="A98884" t="s">
        <v>36302</v>
      </c>
      <c r="B98884">
        <v>15051608</v>
      </c>
      <c r="C98884">
        <v>0</v>
      </c>
      <c r="D98884">
        <v>0</v>
      </c>
      <c r="E98884" t="s">
        <v>196346</v>
      </c>
    </row>
    <row r="98885" spans="1:5" x14ac:dyDescent="0.45">
      <c r="A98885" t="s">
        <v>36302</v>
      </c>
      <c r="B98885">
        <v>15051705</v>
      </c>
      <c r="C98885">
        <v>0</v>
      </c>
      <c r="D98885">
        <v>0</v>
      </c>
      <c r="E98885" t="s">
        <v>196348</v>
      </c>
    </row>
    <row r="98886" spans="1:5" x14ac:dyDescent="0.45">
      <c r="A98886" t="s">
        <v>36302</v>
      </c>
      <c r="B98886">
        <v>15052063</v>
      </c>
      <c r="C98886">
        <v>0</v>
      </c>
      <c r="D98886">
        <v>0</v>
      </c>
      <c r="E98886" t="s">
        <v>196350</v>
      </c>
    </row>
    <row r="98887" spans="1:5" x14ac:dyDescent="0.45">
      <c r="A98887" t="s">
        <v>36302</v>
      </c>
      <c r="B98887">
        <v>15052223</v>
      </c>
      <c r="C98887">
        <v>0</v>
      </c>
      <c r="D98887">
        <v>0</v>
      </c>
      <c r="E98887" t="s">
        <v>196352</v>
      </c>
    </row>
    <row r="98888" spans="1:5" x14ac:dyDescent="0.45">
      <c r="A98888" t="s">
        <v>36302</v>
      </c>
      <c r="B98888">
        <v>15052413</v>
      </c>
      <c r="C98888">
        <v>0</v>
      </c>
      <c r="D98888">
        <v>0</v>
      </c>
      <c r="E98888" t="s">
        <v>196354</v>
      </c>
    </row>
    <row r="98889" spans="1:5" x14ac:dyDescent="0.45">
      <c r="A98889" t="s">
        <v>36302</v>
      </c>
      <c r="B98889">
        <v>15052555</v>
      </c>
      <c r="C98889">
        <v>0</v>
      </c>
      <c r="D98889">
        <v>0</v>
      </c>
      <c r="E98889" t="s">
        <v>196356</v>
      </c>
    </row>
    <row r="98890" spans="1:5" x14ac:dyDescent="0.45">
      <c r="A98890" t="s">
        <v>36302</v>
      </c>
      <c r="B98890">
        <v>15052667</v>
      </c>
      <c r="C98890">
        <v>0</v>
      </c>
      <c r="D98890">
        <v>0</v>
      </c>
      <c r="E98890" t="s">
        <v>196358</v>
      </c>
    </row>
    <row r="98891" spans="1:5" x14ac:dyDescent="0.45">
      <c r="A98891" t="s">
        <v>36302</v>
      </c>
      <c r="B98891">
        <v>15052852</v>
      </c>
      <c r="C98891">
        <v>0</v>
      </c>
      <c r="D98891">
        <v>0</v>
      </c>
      <c r="E98891" t="s">
        <v>196360</v>
      </c>
    </row>
    <row r="98892" spans="1:5" x14ac:dyDescent="0.45">
      <c r="A98892" t="s">
        <v>36302</v>
      </c>
      <c r="B98892">
        <v>15052970</v>
      </c>
      <c r="C98892">
        <v>0</v>
      </c>
      <c r="D98892">
        <v>0</v>
      </c>
      <c r="E98892" t="s">
        <v>196362</v>
      </c>
    </row>
    <row r="98893" spans="1:5" x14ac:dyDescent="0.45">
      <c r="A98893" t="s">
        <v>36302</v>
      </c>
      <c r="B98893">
        <v>15053212</v>
      </c>
      <c r="C98893">
        <v>0</v>
      </c>
      <c r="D98893">
        <v>0.125</v>
      </c>
      <c r="E98893" t="s">
        <v>196364</v>
      </c>
    </row>
    <row r="98894" spans="1:5" x14ac:dyDescent="0.45">
      <c r="A98894" t="s">
        <v>36302</v>
      </c>
      <c r="B98894">
        <v>15053373</v>
      </c>
      <c r="C98894">
        <v>0</v>
      </c>
      <c r="D98894">
        <v>0</v>
      </c>
      <c r="E98894" t="s">
        <v>196366</v>
      </c>
    </row>
    <row r="98895" spans="1:5" x14ac:dyDescent="0.45">
      <c r="A98895" t="s">
        <v>36302</v>
      </c>
      <c r="B98895">
        <v>15053568</v>
      </c>
      <c r="C98895">
        <v>0</v>
      </c>
      <c r="D98895">
        <v>0</v>
      </c>
      <c r="E98895" t="s">
        <v>196368</v>
      </c>
    </row>
    <row r="98896" spans="1:5" x14ac:dyDescent="0.45">
      <c r="A98896" t="s">
        <v>36302</v>
      </c>
      <c r="B98896">
        <v>15053703</v>
      </c>
      <c r="C98896">
        <v>0</v>
      </c>
      <c r="D98896">
        <v>0</v>
      </c>
      <c r="E98896" t="s">
        <v>196370</v>
      </c>
    </row>
    <row r="98897" spans="1:5" x14ac:dyDescent="0.45">
      <c r="A98897" t="s">
        <v>36302</v>
      </c>
      <c r="B98897">
        <v>15053867</v>
      </c>
      <c r="C98897">
        <v>0</v>
      </c>
      <c r="D98897">
        <v>0</v>
      </c>
      <c r="E98897" t="s">
        <v>196372</v>
      </c>
    </row>
    <row r="98898" spans="1:5" x14ac:dyDescent="0.45">
      <c r="A98898" t="s">
        <v>36302</v>
      </c>
      <c r="B98898">
        <v>15054347</v>
      </c>
      <c r="C98898">
        <v>0</v>
      </c>
      <c r="D98898">
        <v>0</v>
      </c>
      <c r="E98898" t="s">
        <v>196374</v>
      </c>
    </row>
    <row r="98899" spans="1:5" x14ac:dyDescent="0.45">
      <c r="A98899" t="s">
        <v>36302</v>
      </c>
      <c r="B98899">
        <v>15054467</v>
      </c>
      <c r="C98899">
        <v>0</v>
      </c>
      <c r="D98899">
        <v>0</v>
      </c>
      <c r="E98899" t="s">
        <v>196376</v>
      </c>
    </row>
    <row r="98900" spans="1:5" x14ac:dyDescent="0.45">
      <c r="A98900" t="s">
        <v>36302</v>
      </c>
      <c r="B98900">
        <v>15054607</v>
      </c>
      <c r="C98900">
        <v>0</v>
      </c>
      <c r="D98900">
        <v>0</v>
      </c>
      <c r="E98900" t="s">
        <v>196378</v>
      </c>
    </row>
    <row r="98901" spans="1:5" x14ac:dyDescent="0.45">
      <c r="A98901" t="s">
        <v>36302</v>
      </c>
      <c r="B98901">
        <v>15054770</v>
      </c>
      <c r="C98901">
        <v>0</v>
      </c>
      <c r="D98901">
        <v>0</v>
      </c>
      <c r="E98901" t="s">
        <v>196380</v>
      </c>
    </row>
    <row r="98902" spans="1:5" x14ac:dyDescent="0.45">
      <c r="A98902" t="s">
        <v>36302</v>
      </c>
      <c r="B98902">
        <v>15054862</v>
      </c>
      <c r="C98902">
        <v>0</v>
      </c>
      <c r="D98902">
        <v>0</v>
      </c>
      <c r="E98902" t="s">
        <v>196382</v>
      </c>
    </row>
    <row r="98903" spans="1:5" x14ac:dyDescent="0.45">
      <c r="A98903" t="s">
        <v>36302</v>
      </c>
      <c r="B98903">
        <v>15055046</v>
      </c>
      <c r="C98903">
        <v>0</v>
      </c>
      <c r="D98903">
        <v>0</v>
      </c>
      <c r="E98903" t="s">
        <v>196384</v>
      </c>
    </row>
    <row r="98904" spans="1:5" x14ac:dyDescent="0.45">
      <c r="A98904" t="s">
        <v>36302</v>
      </c>
      <c r="B98904">
        <v>15055181</v>
      </c>
      <c r="C98904">
        <v>0</v>
      </c>
      <c r="D98904">
        <v>0</v>
      </c>
      <c r="E98904" t="s">
        <v>196386</v>
      </c>
    </row>
    <row r="98905" spans="1:5" x14ac:dyDescent="0.45">
      <c r="A98905" t="s">
        <v>36302</v>
      </c>
      <c r="B98905">
        <v>15055342</v>
      </c>
      <c r="C98905">
        <v>0</v>
      </c>
      <c r="D98905">
        <v>0.125</v>
      </c>
      <c r="E98905" t="s">
        <v>196388</v>
      </c>
    </row>
    <row r="98906" spans="1:5" x14ac:dyDescent="0.45">
      <c r="A98906" t="s">
        <v>36302</v>
      </c>
      <c r="B98906">
        <v>15055442</v>
      </c>
      <c r="C98906">
        <v>0</v>
      </c>
      <c r="D98906">
        <v>0</v>
      </c>
      <c r="E98906" t="s">
        <v>196390</v>
      </c>
    </row>
    <row r="98907" spans="1:5" x14ac:dyDescent="0.45">
      <c r="A98907" t="s">
        <v>36302</v>
      </c>
      <c r="B98907">
        <v>15055633</v>
      </c>
      <c r="C98907">
        <v>0</v>
      </c>
      <c r="D98907">
        <v>0</v>
      </c>
      <c r="E98907" t="s">
        <v>196392</v>
      </c>
    </row>
    <row r="98908" spans="1:5" x14ac:dyDescent="0.45">
      <c r="A98908" t="s">
        <v>36302</v>
      </c>
      <c r="B98908">
        <v>15055936</v>
      </c>
      <c r="C98908">
        <v>0</v>
      </c>
      <c r="D98908">
        <v>0</v>
      </c>
      <c r="E98908" t="s">
        <v>196394</v>
      </c>
    </row>
    <row r="98909" spans="1:5" x14ac:dyDescent="0.45">
      <c r="A98909" t="s">
        <v>36302</v>
      </c>
      <c r="B98909">
        <v>15056112</v>
      </c>
      <c r="C98909">
        <v>0</v>
      </c>
      <c r="D98909">
        <v>0</v>
      </c>
      <c r="E98909" t="s">
        <v>196396</v>
      </c>
    </row>
    <row r="98910" spans="1:5" x14ac:dyDescent="0.45">
      <c r="A98910" t="s">
        <v>36302</v>
      </c>
      <c r="B98910">
        <v>15056372</v>
      </c>
      <c r="C98910">
        <v>0.125</v>
      </c>
      <c r="D98910">
        <v>0</v>
      </c>
      <c r="E98910" t="s">
        <v>196398</v>
      </c>
    </row>
    <row r="98911" spans="1:5" x14ac:dyDescent="0.45">
      <c r="A98911" t="s">
        <v>36302</v>
      </c>
      <c r="B98911">
        <v>15056541</v>
      </c>
      <c r="C98911">
        <v>0</v>
      </c>
      <c r="D98911">
        <v>0</v>
      </c>
      <c r="E98911" t="s">
        <v>196400</v>
      </c>
    </row>
    <row r="98912" spans="1:5" x14ac:dyDescent="0.45">
      <c r="A98912" t="s">
        <v>36302</v>
      </c>
      <c r="B98912">
        <v>15056749</v>
      </c>
      <c r="C98912">
        <v>0</v>
      </c>
      <c r="D98912">
        <v>0</v>
      </c>
      <c r="E98912" t="s">
        <v>196402</v>
      </c>
    </row>
    <row r="98913" spans="1:5" x14ac:dyDescent="0.45">
      <c r="A98913" t="s">
        <v>36302</v>
      </c>
      <c r="B98913">
        <v>15056827</v>
      </c>
      <c r="C98913">
        <v>0</v>
      </c>
      <c r="D98913">
        <v>0</v>
      </c>
      <c r="E98913" t="s">
        <v>196404</v>
      </c>
    </row>
    <row r="98914" spans="1:5" x14ac:dyDescent="0.45">
      <c r="A98914" t="s">
        <v>36302</v>
      </c>
      <c r="B98914">
        <v>15056938</v>
      </c>
      <c r="C98914">
        <v>0</v>
      </c>
      <c r="D98914">
        <v>0</v>
      </c>
      <c r="E98914" t="s">
        <v>196406</v>
      </c>
    </row>
    <row r="98915" spans="1:5" x14ac:dyDescent="0.45">
      <c r="A98915" t="s">
        <v>36302</v>
      </c>
      <c r="B98915">
        <v>15057103</v>
      </c>
      <c r="C98915">
        <v>0</v>
      </c>
      <c r="D98915">
        <v>0.375</v>
      </c>
      <c r="E98915" t="s">
        <v>196408</v>
      </c>
    </row>
    <row r="98916" spans="1:5" x14ac:dyDescent="0.45">
      <c r="A98916" t="s">
        <v>36302</v>
      </c>
      <c r="B98916">
        <v>15057212</v>
      </c>
      <c r="C98916">
        <v>0</v>
      </c>
      <c r="D98916">
        <v>0</v>
      </c>
      <c r="E98916" t="s">
        <v>196410</v>
      </c>
    </row>
    <row r="98917" spans="1:5" x14ac:dyDescent="0.45">
      <c r="A98917" t="s">
        <v>36302</v>
      </c>
      <c r="B98917">
        <v>15057433</v>
      </c>
      <c r="C98917">
        <v>0</v>
      </c>
      <c r="D98917">
        <v>0</v>
      </c>
      <c r="E98917" t="s">
        <v>196412</v>
      </c>
    </row>
    <row r="98918" spans="1:5" x14ac:dyDescent="0.45">
      <c r="A98918" t="s">
        <v>36302</v>
      </c>
      <c r="B98918">
        <v>15057558</v>
      </c>
      <c r="C98918">
        <v>0</v>
      </c>
      <c r="D98918">
        <v>0</v>
      </c>
      <c r="E98918" t="s">
        <v>196414</v>
      </c>
    </row>
    <row r="98919" spans="1:5" x14ac:dyDescent="0.45">
      <c r="A98919" t="s">
        <v>36302</v>
      </c>
      <c r="B98919">
        <v>15057744</v>
      </c>
      <c r="C98919">
        <v>0</v>
      </c>
      <c r="D98919">
        <v>0</v>
      </c>
      <c r="E98919" t="s">
        <v>196416</v>
      </c>
    </row>
    <row r="98920" spans="1:5" x14ac:dyDescent="0.45">
      <c r="A98920" t="s">
        <v>36302</v>
      </c>
      <c r="B98920">
        <v>15058023</v>
      </c>
      <c r="C98920">
        <v>0</v>
      </c>
      <c r="D98920">
        <v>0.375</v>
      </c>
      <c r="E98920" t="s">
        <v>196418</v>
      </c>
    </row>
    <row r="98921" spans="1:5" x14ac:dyDescent="0.45">
      <c r="A98921" t="s">
        <v>36302</v>
      </c>
      <c r="B98921">
        <v>15058163</v>
      </c>
      <c r="C98921">
        <v>0</v>
      </c>
      <c r="D98921">
        <v>0</v>
      </c>
      <c r="E98921" t="s">
        <v>196420</v>
      </c>
    </row>
    <row r="98922" spans="1:5" x14ac:dyDescent="0.45">
      <c r="A98922" t="s">
        <v>36302</v>
      </c>
      <c r="B98922">
        <v>15058310</v>
      </c>
      <c r="C98922">
        <v>0</v>
      </c>
      <c r="D98922">
        <v>0</v>
      </c>
      <c r="E98922" t="s">
        <v>196422</v>
      </c>
    </row>
    <row r="98923" spans="1:5" x14ac:dyDescent="0.45">
      <c r="A98923" t="s">
        <v>36302</v>
      </c>
      <c r="B98923">
        <v>15058544</v>
      </c>
      <c r="C98923">
        <v>0</v>
      </c>
      <c r="D98923">
        <v>0</v>
      </c>
      <c r="E98923" t="s">
        <v>196424</v>
      </c>
    </row>
    <row r="98924" spans="1:5" x14ac:dyDescent="0.45">
      <c r="A98924" t="s">
        <v>36302</v>
      </c>
      <c r="B98924">
        <v>15058755</v>
      </c>
      <c r="C98924">
        <v>0.5</v>
      </c>
      <c r="D98924">
        <v>0.125</v>
      </c>
      <c r="E98924" t="s">
        <v>196426</v>
      </c>
    </row>
    <row r="98925" spans="1:5" x14ac:dyDescent="0.45">
      <c r="A98925" t="s">
        <v>36302</v>
      </c>
      <c r="B98925">
        <v>15058987</v>
      </c>
      <c r="C98925">
        <v>0</v>
      </c>
      <c r="D98925">
        <v>0.5</v>
      </c>
      <c r="E98925" t="s">
        <v>196428</v>
      </c>
    </row>
    <row r="98926" spans="1:5" x14ac:dyDescent="0.45">
      <c r="A98926" t="s">
        <v>36302</v>
      </c>
      <c r="B98926">
        <v>15059237</v>
      </c>
      <c r="C98926">
        <v>0.375</v>
      </c>
      <c r="D98926">
        <v>0</v>
      </c>
      <c r="E98926" t="s">
        <v>196430</v>
      </c>
    </row>
    <row r="98927" spans="1:5" x14ac:dyDescent="0.45">
      <c r="A98927" t="s">
        <v>36302</v>
      </c>
      <c r="B98927">
        <v>15059404</v>
      </c>
      <c r="C98927">
        <v>0</v>
      </c>
      <c r="D98927">
        <v>0</v>
      </c>
      <c r="E98927" t="s">
        <v>196432</v>
      </c>
    </row>
    <row r="98928" spans="1:5" x14ac:dyDescent="0.45">
      <c r="A98928" t="s">
        <v>36302</v>
      </c>
      <c r="B98928">
        <v>15059552</v>
      </c>
      <c r="C98928">
        <v>0</v>
      </c>
      <c r="D98928">
        <v>0.125</v>
      </c>
      <c r="E98928" t="s">
        <v>196434</v>
      </c>
    </row>
    <row r="98929" spans="1:5" x14ac:dyDescent="0.45">
      <c r="A98929" t="s">
        <v>36302</v>
      </c>
      <c r="B98929">
        <v>15059694</v>
      </c>
      <c r="C98929">
        <v>0</v>
      </c>
      <c r="D98929">
        <v>0</v>
      </c>
      <c r="E98929" t="s">
        <v>196436</v>
      </c>
    </row>
    <row r="98930" spans="1:5" x14ac:dyDescent="0.45">
      <c r="A98930" t="s">
        <v>36302</v>
      </c>
      <c r="B98930">
        <v>15059797</v>
      </c>
      <c r="C98930">
        <v>0</v>
      </c>
      <c r="D98930">
        <v>0</v>
      </c>
      <c r="E98930" t="s">
        <v>196438</v>
      </c>
    </row>
    <row r="98931" spans="1:5" x14ac:dyDescent="0.45">
      <c r="A98931" t="s">
        <v>36302</v>
      </c>
      <c r="B98931">
        <v>15059939</v>
      </c>
      <c r="C98931">
        <v>0</v>
      </c>
      <c r="D98931">
        <v>0.125</v>
      </c>
      <c r="E98931" t="s">
        <v>196440</v>
      </c>
    </row>
    <row r="98932" spans="1:5" x14ac:dyDescent="0.45">
      <c r="A98932" t="s">
        <v>36302</v>
      </c>
      <c r="B98932">
        <v>15060131</v>
      </c>
      <c r="C98932">
        <v>0</v>
      </c>
      <c r="D98932">
        <v>0</v>
      </c>
      <c r="E98932" t="s">
        <v>196442</v>
      </c>
    </row>
    <row r="98933" spans="1:5" x14ac:dyDescent="0.45">
      <c r="A98933" t="s">
        <v>36302</v>
      </c>
      <c r="B98933">
        <v>15060326</v>
      </c>
      <c r="C98933">
        <v>0</v>
      </c>
      <c r="D98933">
        <v>0</v>
      </c>
      <c r="E98933" t="s">
        <v>196444</v>
      </c>
    </row>
    <row r="98934" spans="1:5" x14ac:dyDescent="0.45">
      <c r="A98934" t="s">
        <v>36302</v>
      </c>
      <c r="B98934">
        <v>15060449</v>
      </c>
      <c r="C98934">
        <v>0</v>
      </c>
      <c r="D98934">
        <v>0</v>
      </c>
      <c r="E98934" t="s">
        <v>196446</v>
      </c>
    </row>
    <row r="98935" spans="1:5" x14ac:dyDescent="0.45">
      <c r="A98935" t="s">
        <v>36302</v>
      </c>
      <c r="B98935">
        <v>15060569</v>
      </c>
      <c r="C98935">
        <v>0</v>
      </c>
      <c r="D98935">
        <v>0</v>
      </c>
      <c r="E98935" t="s">
        <v>196448</v>
      </c>
    </row>
    <row r="98936" spans="1:5" x14ac:dyDescent="0.45">
      <c r="A98936" t="s">
        <v>36302</v>
      </c>
      <c r="B98936">
        <v>15060688</v>
      </c>
      <c r="C98936">
        <v>0</v>
      </c>
      <c r="D98936">
        <v>0</v>
      </c>
      <c r="E98936" t="s">
        <v>196450</v>
      </c>
    </row>
    <row r="98937" spans="1:5" x14ac:dyDescent="0.45">
      <c r="A98937" t="s">
        <v>36302</v>
      </c>
      <c r="B98937">
        <v>15060825</v>
      </c>
      <c r="C98937">
        <v>0</v>
      </c>
      <c r="D98937">
        <v>0</v>
      </c>
      <c r="E98937" t="s">
        <v>196452</v>
      </c>
    </row>
    <row r="98938" spans="1:5" x14ac:dyDescent="0.45">
      <c r="A98938" t="s">
        <v>36302</v>
      </c>
      <c r="B98938">
        <v>15060937</v>
      </c>
      <c r="C98938">
        <v>0</v>
      </c>
      <c r="D98938">
        <v>0</v>
      </c>
      <c r="E98938" t="s">
        <v>196454</v>
      </c>
    </row>
    <row r="98939" spans="1:5" x14ac:dyDescent="0.45">
      <c r="A98939" t="s">
        <v>36302</v>
      </c>
      <c r="B98939">
        <v>15061171</v>
      </c>
      <c r="C98939">
        <v>0</v>
      </c>
      <c r="D98939">
        <v>0</v>
      </c>
      <c r="E98939" t="s">
        <v>196456</v>
      </c>
    </row>
    <row r="98940" spans="1:5" x14ac:dyDescent="0.45">
      <c r="A98940" t="s">
        <v>36302</v>
      </c>
      <c r="B98940">
        <v>15061428</v>
      </c>
      <c r="C98940">
        <v>0</v>
      </c>
      <c r="D98940">
        <v>0</v>
      </c>
      <c r="E98940" t="s">
        <v>196458</v>
      </c>
    </row>
    <row r="98941" spans="1:5" x14ac:dyDescent="0.45">
      <c r="A98941" t="s">
        <v>36302</v>
      </c>
      <c r="B98941">
        <v>15061550</v>
      </c>
      <c r="C98941">
        <v>0</v>
      </c>
      <c r="D98941">
        <v>0</v>
      </c>
      <c r="E98941" t="s">
        <v>196460</v>
      </c>
    </row>
    <row r="98942" spans="1:5" x14ac:dyDescent="0.45">
      <c r="A98942" t="s">
        <v>36302</v>
      </c>
      <c r="B98942">
        <v>15061674</v>
      </c>
      <c r="C98942">
        <v>0</v>
      </c>
      <c r="D98942">
        <v>0</v>
      </c>
      <c r="E98942" t="s">
        <v>196462</v>
      </c>
    </row>
    <row r="98943" spans="1:5" x14ac:dyDescent="0.45">
      <c r="A98943" t="s">
        <v>36302</v>
      </c>
      <c r="B98943">
        <v>15061936</v>
      </c>
      <c r="C98943">
        <v>0</v>
      </c>
      <c r="D98943">
        <v>0</v>
      </c>
      <c r="E98943" t="s">
        <v>196464</v>
      </c>
    </row>
    <row r="98944" spans="1:5" x14ac:dyDescent="0.45">
      <c r="A98944" t="s">
        <v>36302</v>
      </c>
      <c r="B98944">
        <v>15062057</v>
      </c>
      <c r="C98944">
        <v>0</v>
      </c>
      <c r="D98944">
        <v>0</v>
      </c>
      <c r="E98944" t="s">
        <v>196466</v>
      </c>
    </row>
    <row r="98945" spans="1:5" x14ac:dyDescent="0.45">
      <c r="A98945" t="s">
        <v>36302</v>
      </c>
      <c r="B98945">
        <v>15062284</v>
      </c>
      <c r="C98945">
        <v>0</v>
      </c>
      <c r="D98945">
        <v>0</v>
      </c>
      <c r="E98945" t="s">
        <v>20907</v>
      </c>
    </row>
    <row r="98946" spans="1:5" x14ac:dyDescent="0.45">
      <c r="A98946" t="s">
        <v>36302</v>
      </c>
      <c r="B98946">
        <v>15062468</v>
      </c>
      <c r="C98946">
        <v>0</v>
      </c>
      <c r="D98946">
        <v>0</v>
      </c>
      <c r="E98946" t="s">
        <v>196469</v>
      </c>
    </row>
    <row r="98947" spans="1:5" x14ac:dyDescent="0.45">
      <c r="A98947" t="s">
        <v>36302</v>
      </c>
      <c r="B98947">
        <v>15062641</v>
      </c>
      <c r="C98947">
        <v>0</v>
      </c>
      <c r="D98947">
        <v>0</v>
      </c>
      <c r="E98947" t="s">
        <v>196471</v>
      </c>
    </row>
    <row r="98948" spans="1:5" x14ac:dyDescent="0.45">
      <c r="A98948" t="s">
        <v>36302</v>
      </c>
      <c r="B98948">
        <v>15062778</v>
      </c>
      <c r="C98948">
        <v>0</v>
      </c>
      <c r="D98948">
        <v>0</v>
      </c>
      <c r="E98948" t="s">
        <v>196473</v>
      </c>
    </row>
    <row r="98949" spans="1:5" x14ac:dyDescent="0.45">
      <c r="A98949" t="s">
        <v>36302</v>
      </c>
      <c r="B98949">
        <v>15062955</v>
      </c>
      <c r="C98949">
        <v>0</v>
      </c>
      <c r="D98949">
        <v>0.375</v>
      </c>
      <c r="E98949" t="s">
        <v>196475</v>
      </c>
    </row>
    <row r="98950" spans="1:5" x14ac:dyDescent="0.45">
      <c r="A98950" t="s">
        <v>36302</v>
      </c>
      <c r="B98950">
        <v>15063108</v>
      </c>
      <c r="C98950">
        <v>0</v>
      </c>
      <c r="D98950">
        <v>0</v>
      </c>
      <c r="E98950" t="s">
        <v>196477</v>
      </c>
    </row>
    <row r="98951" spans="1:5" x14ac:dyDescent="0.45">
      <c r="A98951" t="s">
        <v>36302</v>
      </c>
      <c r="B98951">
        <v>15063224</v>
      </c>
      <c r="C98951">
        <v>0.125</v>
      </c>
      <c r="D98951">
        <v>0</v>
      </c>
      <c r="E98951" t="s">
        <v>196479</v>
      </c>
    </row>
    <row r="98952" spans="1:5" x14ac:dyDescent="0.45">
      <c r="A98952" t="s">
        <v>36302</v>
      </c>
      <c r="B98952">
        <v>15063358</v>
      </c>
      <c r="C98952">
        <v>0</v>
      </c>
      <c r="D98952">
        <v>0</v>
      </c>
      <c r="E98952" t="s">
        <v>196481</v>
      </c>
    </row>
    <row r="98953" spans="1:5" x14ac:dyDescent="0.45">
      <c r="A98953" t="s">
        <v>36302</v>
      </c>
      <c r="B98953">
        <v>15063493</v>
      </c>
      <c r="C98953">
        <v>0</v>
      </c>
      <c r="D98953">
        <v>0</v>
      </c>
      <c r="E98953" t="s">
        <v>196483</v>
      </c>
    </row>
    <row r="98954" spans="1:5" x14ac:dyDescent="0.45">
      <c r="A98954" t="s">
        <v>36302</v>
      </c>
      <c r="B98954">
        <v>15063699</v>
      </c>
      <c r="C98954">
        <v>0</v>
      </c>
      <c r="D98954">
        <v>0</v>
      </c>
      <c r="E98954" t="s">
        <v>196485</v>
      </c>
    </row>
    <row r="98955" spans="1:5" x14ac:dyDescent="0.45">
      <c r="A98955" t="s">
        <v>36302</v>
      </c>
      <c r="B98955">
        <v>15063946</v>
      </c>
      <c r="C98955">
        <v>0</v>
      </c>
      <c r="D98955">
        <v>0</v>
      </c>
      <c r="E98955" t="s">
        <v>196487</v>
      </c>
    </row>
    <row r="98956" spans="1:5" x14ac:dyDescent="0.45">
      <c r="A98956" t="s">
        <v>36302</v>
      </c>
      <c r="B98956">
        <v>15064053</v>
      </c>
      <c r="C98956">
        <v>0</v>
      </c>
      <c r="D98956">
        <v>0</v>
      </c>
      <c r="E98956" t="s">
        <v>196489</v>
      </c>
    </row>
    <row r="98957" spans="1:5" x14ac:dyDescent="0.45">
      <c r="A98957" t="s">
        <v>36302</v>
      </c>
      <c r="B98957">
        <v>15064327</v>
      </c>
      <c r="C98957">
        <v>0</v>
      </c>
      <c r="D98957">
        <v>0</v>
      </c>
      <c r="E98957" t="s">
        <v>196491</v>
      </c>
    </row>
    <row r="98958" spans="1:5" x14ac:dyDescent="0.45">
      <c r="A98958" t="s">
        <v>36302</v>
      </c>
      <c r="B98958">
        <v>15064560</v>
      </c>
      <c r="C98958">
        <v>0</v>
      </c>
      <c r="D98958">
        <v>0</v>
      </c>
      <c r="E98958" t="s">
        <v>196493</v>
      </c>
    </row>
    <row r="98959" spans="1:5" x14ac:dyDescent="0.45">
      <c r="A98959" t="s">
        <v>36302</v>
      </c>
      <c r="B98959">
        <v>15064729</v>
      </c>
      <c r="C98959">
        <v>0</v>
      </c>
      <c r="D98959">
        <v>0.25</v>
      </c>
      <c r="E98959" t="s">
        <v>196495</v>
      </c>
    </row>
    <row r="98960" spans="1:5" x14ac:dyDescent="0.45">
      <c r="A98960" t="s">
        <v>36302</v>
      </c>
      <c r="B98960">
        <v>15064917</v>
      </c>
      <c r="C98960">
        <v>0</v>
      </c>
      <c r="D98960">
        <v>0</v>
      </c>
      <c r="E98960" t="s">
        <v>196497</v>
      </c>
    </row>
    <row r="98961" spans="1:5" x14ac:dyDescent="0.45">
      <c r="A98961" t="s">
        <v>36302</v>
      </c>
      <c r="B98961">
        <v>15065025</v>
      </c>
      <c r="C98961">
        <v>0</v>
      </c>
      <c r="D98961">
        <v>0</v>
      </c>
      <c r="E98961" t="s">
        <v>196499</v>
      </c>
    </row>
    <row r="98962" spans="1:5" x14ac:dyDescent="0.45">
      <c r="A98962" t="s">
        <v>36302</v>
      </c>
      <c r="B98962">
        <v>15065280</v>
      </c>
      <c r="C98962">
        <v>0.125</v>
      </c>
      <c r="D98962">
        <v>0</v>
      </c>
      <c r="E98962" t="s">
        <v>196501</v>
      </c>
    </row>
    <row r="98963" spans="1:5" x14ac:dyDescent="0.45">
      <c r="A98963" t="s">
        <v>36302</v>
      </c>
      <c r="B98963">
        <v>15065483</v>
      </c>
      <c r="C98963">
        <v>0.5</v>
      </c>
      <c r="D98963">
        <v>0</v>
      </c>
      <c r="E98963" t="s">
        <v>196503</v>
      </c>
    </row>
    <row r="98964" spans="1:5" x14ac:dyDescent="0.45">
      <c r="A98964" t="s">
        <v>36302</v>
      </c>
      <c r="B98964">
        <v>15065584</v>
      </c>
      <c r="C98964">
        <v>0</v>
      </c>
      <c r="D98964">
        <v>0</v>
      </c>
      <c r="E98964" t="s">
        <v>196505</v>
      </c>
    </row>
    <row r="98965" spans="1:5" x14ac:dyDescent="0.45">
      <c r="A98965" t="s">
        <v>36302</v>
      </c>
      <c r="B98965">
        <v>15065713</v>
      </c>
      <c r="C98965">
        <v>0</v>
      </c>
      <c r="D98965">
        <v>0</v>
      </c>
      <c r="E98965" t="s">
        <v>196507</v>
      </c>
    </row>
    <row r="98966" spans="1:5" x14ac:dyDescent="0.45">
      <c r="A98966" t="s">
        <v>36302</v>
      </c>
      <c r="B98966">
        <v>15065928</v>
      </c>
      <c r="C98966">
        <v>0</v>
      </c>
      <c r="D98966">
        <v>0</v>
      </c>
      <c r="E98966" t="s">
        <v>196509</v>
      </c>
    </row>
    <row r="98967" spans="1:5" x14ac:dyDescent="0.45">
      <c r="A98967" t="s">
        <v>36302</v>
      </c>
      <c r="B98967">
        <v>15066125</v>
      </c>
      <c r="C98967">
        <v>0</v>
      </c>
      <c r="D98967">
        <v>0</v>
      </c>
      <c r="E98967" t="s">
        <v>196511</v>
      </c>
    </row>
    <row r="98968" spans="1:5" x14ac:dyDescent="0.45">
      <c r="A98968" t="s">
        <v>36302</v>
      </c>
      <c r="B98968">
        <v>15066367</v>
      </c>
      <c r="C98968">
        <v>0</v>
      </c>
      <c r="D98968">
        <v>0</v>
      </c>
      <c r="E98968" t="s">
        <v>196513</v>
      </c>
    </row>
    <row r="98969" spans="1:5" x14ac:dyDescent="0.45">
      <c r="A98969" t="s">
        <v>36302</v>
      </c>
      <c r="B98969">
        <v>15066666</v>
      </c>
      <c r="C98969">
        <v>0</v>
      </c>
      <c r="D98969">
        <v>0</v>
      </c>
      <c r="E98969" t="s">
        <v>196515</v>
      </c>
    </row>
    <row r="98970" spans="1:5" x14ac:dyDescent="0.45">
      <c r="A98970" t="s">
        <v>36302</v>
      </c>
      <c r="B98970">
        <v>15066796</v>
      </c>
      <c r="C98970">
        <v>0</v>
      </c>
      <c r="D98970">
        <v>0</v>
      </c>
      <c r="E98970" t="s">
        <v>196517</v>
      </c>
    </row>
    <row r="98971" spans="1:5" x14ac:dyDescent="0.45">
      <c r="A98971" t="s">
        <v>36302</v>
      </c>
      <c r="B98971">
        <v>15066906</v>
      </c>
      <c r="C98971">
        <v>0</v>
      </c>
      <c r="D98971">
        <v>0</v>
      </c>
      <c r="E98971" t="s">
        <v>196519</v>
      </c>
    </row>
    <row r="98972" spans="1:5" x14ac:dyDescent="0.45">
      <c r="A98972" t="s">
        <v>36302</v>
      </c>
      <c r="B98972">
        <v>15067025</v>
      </c>
      <c r="C98972">
        <v>0</v>
      </c>
      <c r="D98972">
        <v>0</v>
      </c>
      <c r="E98972" t="s">
        <v>196521</v>
      </c>
    </row>
    <row r="98973" spans="1:5" x14ac:dyDescent="0.45">
      <c r="A98973" t="s">
        <v>36302</v>
      </c>
      <c r="B98973">
        <v>15067237</v>
      </c>
      <c r="C98973">
        <v>0.125</v>
      </c>
      <c r="D98973">
        <v>0</v>
      </c>
      <c r="E98973" t="s">
        <v>196523</v>
      </c>
    </row>
    <row r="98974" spans="1:5" x14ac:dyDescent="0.45">
      <c r="A98974" t="s">
        <v>36302</v>
      </c>
      <c r="B98974">
        <v>15067375</v>
      </c>
      <c r="C98974">
        <v>0</v>
      </c>
      <c r="D98974">
        <v>0</v>
      </c>
      <c r="E98974" t="s">
        <v>196525</v>
      </c>
    </row>
    <row r="98975" spans="1:5" x14ac:dyDescent="0.45">
      <c r="A98975" t="s">
        <v>36302</v>
      </c>
      <c r="B98975">
        <v>15067576</v>
      </c>
      <c r="C98975">
        <v>0</v>
      </c>
      <c r="D98975">
        <v>0</v>
      </c>
      <c r="E98975" t="s">
        <v>196527</v>
      </c>
    </row>
    <row r="98976" spans="1:5" x14ac:dyDescent="0.45">
      <c r="A98976" t="s">
        <v>36302</v>
      </c>
      <c r="B98976">
        <v>15067739</v>
      </c>
      <c r="C98976">
        <v>0</v>
      </c>
      <c r="D98976">
        <v>0</v>
      </c>
      <c r="E98976" t="s">
        <v>196529</v>
      </c>
    </row>
    <row r="98977" spans="1:5" x14ac:dyDescent="0.45">
      <c r="A98977" t="s">
        <v>36302</v>
      </c>
      <c r="B98977">
        <v>15067877</v>
      </c>
      <c r="C98977">
        <v>0</v>
      </c>
      <c r="D98977">
        <v>0</v>
      </c>
      <c r="E98977" t="s">
        <v>196531</v>
      </c>
    </row>
    <row r="98978" spans="1:5" x14ac:dyDescent="0.45">
      <c r="A98978" t="s">
        <v>36302</v>
      </c>
      <c r="B98978">
        <v>15068134</v>
      </c>
      <c r="C98978">
        <v>0</v>
      </c>
      <c r="D98978">
        <v>0</v>
      </c>
      <c r="E98978" t="s">
        <v>196533</v>
      </c>
    </row>
    <row r="98979" spans="1:5" x14ac:dyDescent="0.45">
      <c r="A98979" t="s">
        <v>36302</v>
      </c>
      <c r="B98979">
        <v>15068282</v>
      </c>
      <c r="C98979">
        <v>0</v>
      </c>
      <c r="D98979">
        <v>0</v>
      </c>
      <c r="E98979" t="s">
        <v>196535</v>
      </c>
    </row>
    <row r="98980" spans="1:5" x14ac:dyDescent="0.45">
      <c r="A98980" t="s">
        <v>36302</v>
      </c>
      <c r="B98980">
        <v>15068436</v>
      </c>
      <c r="C98980">
        <v>0</v>
      </c>
      <c r="D98980">
        <v>0</v>
      </c>
      <c r="E98980" t="s">
        <v>196537</v>
      </c>
    </row>
    <row r="98981" spans="1:5" x14ac:dyDescent="0.45">
      <c r="A98981" t="s">
        <v>36302</v>
      </c>
      <c r="B98981">
        <v>15068635</v>
      </c>
      <c r="C98981">
        <v>0</v>
      </c>
      <c r="D98981">
        <v>0</v>
      </c>
      <c r="E98981" t="s">
        <v>196539</v>
      </c>
    </row>
    <row r="98982" spans="1:5" x14ac:dyDescent="0.45">
      <c r="A98982" t="s">
        <v>36302</v>
      </c>
      <c r="B98982">
        <v>15068754</v>
      </c>
      <c r="C98982">
        <v>0</v>
      </c>
      <c r="D98982">
        <v>0</v>
      </c>
      <c r="E98982" t="s">
        <v>196541</v>
      </c>
    </row>
    <row r="98983" spans="1:5" x14ac:dyDescent="0.45">
      <c r="A98983" t="s">
        <v>36302</v>
      </c>
      <c r="B98983">
        <v>15068891</v>
      </c>
      <c r="C98983">
        <v>0</v>
      </c>
      <c r="D98983">
        <v>0</v>
      </c>
      <c r="E98983" t="s">
        <v>196543</v>
      </c>
    </row>
    <row r="98984" spans="1:5" x14ac:dyDescent="0.45">
      <c r="A98984" t="s">
        <v>36302</v>
      </c>
      <c r="B98984">
        <v>15069046</v>
      </c>
      <c r="C98984">
        <v>0</v>
      </c>
      <c r="D98984">
        <v>0</v>
      </c>
      <c r="E98984" t="s">
        <v>196545</v>
      </c>
    </row>
    <row r="98985" spans="1:5" x14ac:dyDescent="0.45">
      <c r="A98985" t="s">
        <v>36302</v>
      </c>
      <c r="B98985">
        <v>15069161</v>
      </c>
      <c r="C98985">
        <v>0.25</v>
      </c>
      <c r="D98985">
        <v>0</v>
      </c>
      <c r="E98985" t="s">
        <v>196547</v>
      </c>
    </row>
    <row r="98986" spans="1:5" x14ac:dyDescent="0.45">
      <c r="A98986" t="s">
        <v>36302</v>
      </c>
      <c r="B98986">
        <v>15069338</v>
      </c>
      <c r="C98986">
        <v>0</v>
      </c>
      <c r="D98986">
        <v>0.375</v>
      </c>
      <c r="E98986" t="s">
        <v>196549</v>
      </c>
    </row>
    <row r="98987" spans="1:5" x14ac:dyDescent="0.45">
      <c r="A98987" t="s">
        <v>36302</v>
      </c>
      <c r="B98987">
        <v>15069472</v>
      </c>
      <c r="C98987">
        <v>0</v>
      </c>
      <c r="D98987">
        <v>0</v>
      </c>
      <c r="E98987" t="s">
        <v>196551</v>
      </c>
    </row>
    <row r="98988" spans="1:5" x14ac:dyDescent="0.45">
      <c r="A98988" t="s">
        <v>36302</v>
      </c>
      <c r="B98988">
        <v>15069584</v>
      </c>
      <c r="C98988">
        <v>0</v>
      </c>
      <c r="D98988">
        <v>0</v>
      </c>
      <c r="E98988" t="s">
        <v>196553</v>
      </c>
    </row>
    <row r="98989" spans="1:5" x14ac:dyDescent="0.45">
      <c r="A98989" t="s">
        <v>36302</v>
      </c>
      <c r="B98989">
        <v>15069712</v>
      </c>
      <c r="C98989">
        <v>0</v>
      </c>
      <c r="D98989">
        <v>0</v>
      </c>
      <c r="E98989" t="s">
        <v>196555</v>
      </c>
    </row>
    <row r="98990" spans="1:5" x14ac:dyDescent="0.45">
      <c r="A98990" t="s">
        <v>36302</v>
      </c>
      <c r="B98990">
        <v>15069820</v>
      </c>
      <c r="C98990">
        <v>0</v>
      </c>
      <c r="D98990">
        <v>0</v>
      </c>
      <c r="E98990" t="s">
        <v>196557</v>
      </c>
    </row>
    <row r="98991" spans="1:5" x14ac:dyDescent="0.45">
      <c r="A98991" t="s">
        <v>36302</v>
      </c>
      <c r="B98991">
        <v>15069998</v>
      </c>
      <c r="C98991">
        <v>0</v>
      </c>
      <c r="D98991">
        <v>0</v>
      </c>
      <c r="E98991" t="s">
        <v>196559</v>
      </c>
    </row>
    <row r="98992" spans="1:5" x14ac:dyDescent="0.45">
      <c r="A98992" t="s">
        <v>36302</v>
      </c>
      <c r="B98992">
        <v>15070098</v>
      </c>
      <c r="C98992">
        <v>0</v>
      </c>
      <c r="D98992">
        <v>0</v>
      </c>
      <c r="E98992" t="s">
        <v>196561</v>
      </c>
    </row>
    <row r="98993" spans="1:5" x14ac:dyDescent="0.45">
      <c r="A98993" t="s">
        <v>36302</v>
      </c>
      <c r="B98993">
        <v>15070234</v>
      </c>
      <c r="C98993">
        <v>0</v>
      </c>
      <c r="D98993">
        <v>0</v>
      </c>
      <c r="E98993" t="s">
        <v>196563</v>
      </c>
    </row>
    <row r="98994" spans="1:5" x14ac:dyDescent="0.45">
      <c r="A98994" t="s">
        <v>36302</v>
      </c>
      <c r="B98994">
        <v>15070366</v>
      </c>
      <c r="C98994">
        <v>0</v>
      </c>
      <c r="D98994">
        <v>0</v>
      </c>
      <c r="E98994" t="s">
        <v>196565</v>
      </c>
    </row>
    <row r="98995" spans="1:5" x14ac:dyDescent="0.45">
      <c r="A98995" t="s">
        <v>36302</v>
      </c>
      <c r="B98995">
        <v>15070550</v>
      </c>
      <c r="C98995">
        <v>0</v>
      </c>
      <c r="D98995">
        <v>0</v>
      </c>
      <c r="E98995" t="s">
        <v>196567</v>
      </c>
    </row>
    <row r="98996" spans="1:5" x14ac:dyDescent="0.45">
      <c r="A98996" t="s">
        <v>36302</v>
      </c>
      <c r="B98996">
        <v>15070699</v>
      </c>
      <c r="C98996">
        <v>0</v>
      </c>
      <c r="D98996">
        <v>0</v>
      </c>
      <c r="E98996" t="s">
        <v>196569</v>
      </c>
    </row>
    <row r="98997" spans="1:5" x14ac:dyDescent="0.45">
      <c r="A98997" t="s">
        <v>36302</v>
      </c>
      <c r="B98997">
        <v>15070897</v>
      </c>
      <c r="C98997">
        <v>0</v>
      </c>
      <c r="D98997">
        <v>0</v>
      </c>
      <c r="E98997" t="s">
        <v>196571</v>
      </c>
    </row>
    <row r="98998" spans="1:5" x14ac:dyDescent="0.45">
      <c r="A98998" t="s">
        <v>36302</v>
      </c>
      <c r="B98998">
        <v>15071035</v>
      </c>
      <c r="C98998">
        <v>0</v>
      </c>
      <c r="D98998">
        <v>0</v>
      </c>
      <c r="E98998" t="s">
        <v>196573</v>
      </c>
    </row>
    <row r="98999" spans="1:5" x14ac:dyDescent="0.45">
      <c r="A98999" t="s">
        <v>36302</v>
      </c>
      <c r="B98999">
        <v>15071229</v>
      </c>
      <c r="C98999">
        <v>0</v>
      </c>
      <c r="D98999">
        <v>0</v>
      </c>
      <c r="E98999" t="s">
        <v>196575</v>
      </c>
    </row>
    <row r="99000" spans="1:5" x14ac:dyDescent="0.45">
      <c r="A99000" t="s">
        <v>36302</v>
      </c>
      <c r="B99000">
        <v>15071366</v>
      </c>
      <c r="C99000">
        <v>0</v>
      </c>
      <c r="D99000">
        <v>0.25</v>
      </c>
      <c r="E99000" t="s">
        <v>196577</v>
      </c>
    </row>
    <row r="99001" spans="1:5" x14ac:dyDescent="0.45">
      <c r="A99001" t="s">
        <v>36302</v>
      </c>
      <c r="B99001">
        <v>15071503</v>
      </c>
      <c r="C99001">
        <v>0</v>
      </c>
      <c r="D99001">
        <v>0</v>
      </c>
      <c r="E99001" t="s">
        <v>196579</v>
      </c>
    </row>
    <row r="99002" spans="1:5" x14ac:dyDescent="0.45">
      <c r="A99002" t="s">
        <v>36302</v>
      </c>
      <c r="B99002">
        <v>15071684</v>
      </c>
      <c r="C99002">
        <v>0</v>
      </c>
      <c r="D99002">
        <v>0.625</v>
      </c>
      <c r="E99002" t="s">
        <v>196581</v>
      </c>
    </row>
    <row r="99003" spans="1:5" x14ac:dyDescent="0.45">
      <c r="A99003" t="s">
        <v>36302</v>
      </c>
      <c r="B99003">
        <v>15071960</v>
      </c>
      <c r="C99003">
        <v>0</v>
      </c>
      <c r="D99003">
        <v>0.75</v>
      </c>
      <c r="E99003" t="s">
        <v>196583</v>
      </c>
    </row>
    <row r="99004" spans="1:5" x14ac:dyDescent="0.45">
      <c r="A99004" t="s">
        <v>36302</v>
      </c>
      <c r="B99004">
        <v>15072099</v>
      </c>
      <c r="C99004">
        <v>0</v>
      </c>
      <c r="D99004">
        <v>0</v>
      </c>
      <c r="E99004" t="s">
        <v>196585</v>
      </c>
    </row>
    <row r="99005" spans="1:5" x14ac:dyDescent="0.45">
      <c r="A99005" t="s">
        <v>36302</v>
      </c>
      <c r="B99005">
        <v>15072331</v>
      </c>
      <c r="C99005">
        <v>0</v>
      </c>
      <c r="D99005">
        <v>0.125</v>
      </c>
      <c r="E99005" t="s">
        <v>196587</v>
      </c>
    </row>
    <row r="99006" spans="1:5" x14ac:dyDescent="0.45">
      <c r="A99006" t="s">
        <v>36302</v>
      </c>
      <c r="B99006">
        <v>15072491</v>
      </c>
      <c r="C99006">
        <v>0</v>
      </c>
      <c r="D99006">
        <v>0</v>
      </c>
      <c r="E99006" t="s">
        <v>196589</v>
      </c>
    </row>
    <row r="99007" spans="1:5" x14ac:dyDescent="0.45">
      <c r="A99007" t="s">
        <v>36302</v>
      </c>
      <c r="B99007">
        <v>15072657</v>
      </c>
      <c r="C99007">
        <v>0</v>
      </c>
      <c r="D99007">
        <v>0</v>
      </c>
      <c r="E99007" t="s">
        <v>196591</v>
      </c>
    </row>
    <row r="99008" spans="1:5" x14ac:dyDescent="0.45">
      <c r="A99008" t="s">
        <v>36302</v>
      </c>
      <c r="B99008">
        <v>15072857</v>
      </c>
      <c r="C99008">
        <v>0</v>
      </c>
      <c r="D99008">
        <v>0</v>
      </c>
      <c r="E99008" t="s">
        <v>196593</v>
      </c>
    </row>
    <row r="99009" spans="1:5" x14ac:dyDescent="0.45">
      <c r="A99009" t="s">
        <v>36302</v>
      </c>
      <c r="B99009">
        <v>15073018</v>
      </c>
      <c r="C99009">
        <v>0</v>
      </c>
      <c r="D99009">
        <v>0</v>
      </c>
      <c r="E99009" t="s">
        <v>196595</v>
      </c>
    </row>
    <row r="99010" spans="1:5" x14ac:dyDescent="0.45">
      <c r="A99010" t="s">
        <v>36302</v>
      </c>
      <c r="B99010">
        <v>15073147</v>
      </c>
      <c r="C99010">
        <v>0</v>
      </c>
      <c r="D99010">
        <v>0</v>
      </c>
      <c r="E99010" t="s">
        <v>196597</v>
      </c>
    </row>
    <row r="99011" spans="1:5" x14ac:dyDescent="0.45">
      <c r="A99011" t="s">
        <v>36302</v>
      </c>
      <c r="B99011">
        <v>15073285</v>
      </c>
      <c r="C99011">
        <v>0</v>
      </c>
      <c r="D99011">
        <v>0</v>
      </c>
      <c r="E99011" t="s">
        <v>196599</v>
      </c>
    </row>
    <row r="99012" spans="1:5" x14ac:dyDescent="0.45">
      <c r="A99012" t="s">
        <v>36302</v>
      </c>
      <c r="B99012">
        <v>15073424</v>
      </c>
      <c r="C99012">
        <v>0</v>
      </c>
      <c r="D99012">
        <v>0</v>
      </c>
      <c r="E99012" t="s">
        <v>196601</v>
      </c>
    </row>
    <row r="99013" spans="1:5" x14ac:dyDescent="0.45">
      <c r="A99013" t="s">
        <v>36302</v>
      </c>
      <c r="B99013">
        <v>15073563</v>
      </c>
      <c r="C99013">
        <v>0</v>
      </c>
      <c r="D99013">
        <v>0</v>
      </c>
      <c r="E99013" t="s">
        <v>196603</v>
      </c>
    </row>
    <row r="99014" spans="1:5" x14ac:dyDescent="0.45">
      <c r="A99014" t="s">
        <v>36302</v>
      </c>
      <c r="B99014">
        <v>15073784</v>
      </c>
      <c r="C99014">
        <v>0</v>
      </c>
      <c r="D99014">
        <v>0</v>
      </c>
      <c r="E99014" t="s">
        <v>196605</v>
      </c>
    </row>
    <row r="99015" spans="1:5" x14ac:dyDescent="0.45">
      <c r="A99015" t="s">
        <v>36302</v>
      </c>
      <c r="B99015">
        <v>15073973</v>
      </c>
      <c r="C99015">
        <v>0</v>
      </c>
      <c r="D99015">
        <v>0</v>
      </c>
      <c r="E99015" t="s">
        <v>196607</v>
      </c>
    </row>
    <row r="99016" spans="1:5" x14ac:dyDescent="0.45">
      <c r="A99016" t="s">
        <v>36302</v>
      </c>
      <c r="B99016">
        <v>15074203</v>
      </c>
      <c r="C99016">
        <v>0</v>
      </c>
      <c r="D99016">
        <v>0</v>
      </c>
      <c r="E99016" t="s">
        <v>196609</v>
      </c>
    </row>
    <row r="99017" spans="1:5" x14ac:dyDescent="0.45">
      <c r="A99017" t="s">
        <v>36302</v>
      </c>
      <c r="B99017">
        <v>15074456</v>
      </c>
      <c r="C99017">
        <v>0</v>
      </c>
      <c r="D99017">
        <v>0</v>
      </c>
      <c r="E99017" t="s">
        <v>196611</v>
      </c>
    </row>
    <row r="99018" spans="1:5" x14ac:dyDescent="0.45">
      <c r="A99018" t="s">
        <v>36302</v>
      </c>
      <c r="B99018">
        <v>15074568</v>
      </c>
      <c r="C99018">
        <v>0</v>
      </c>
      <c r="D99018">
        <v>0</v>
      </c>
      <c r="E99018" t="s">
        <v>196613</v>
      </c>
    </row>
    <row r="99019" spans="1:5" x14ac:dyDescent="0.45">
      <c r="A99019" t="s">
        <v>36302</v>
      </c>
      <c r="B99019">
        <v>15074772</v>
      </c>
      <c r="C99019">
        <v>0</v>
      </c>
      <c r="D99019">
        <v>0</v>
      </c>
      <c r="E99019" t="s">
        <v>196615</v>
      </c>
    </row>
    <row r="99020" spans="1:5" x14ac:dyDescent="0.45">
      <c r="A99020" t="s">
        <v>36302</v>
      </c>
      <c r="B99020">
        <v>15074962</v>
      </c>
      <c r="C99020">
        <v>0</v>
      </c>
      <c r="D99020">
        <v>0</v>
      </c>
      <c r="E99020" t="s">
        <v>196617</v>
      </c>
    </row>
    <row r="99021" spans="1:5" x14ac:dyDescent="0.45">
      <c r="A99021" t="s">
        <v>36302</v>
      </c>
      <c r="B99021">
        <v>15075141</v>
      </c>
      <c r="C99021">
        <v>0</v>
      </c>
      <c r="D99021">
        <v>0</v>
      </c>
      <c r="E99021" t="s">
        <v>196619</v>
      </c>
    </row>
    <row r="99022" spans="1:5" x14ac:dyDescent="0.45">
      <c r="A99022" t="s">
        <v>36302</v>
      </c>
      <c r="B99022">
        <v>15075298</v>
      </c>
      <c r="C99022">
        <v>0</v>
      </c>
      <c r="D99022">
        <v>0</v>
      </c>
      <c r="E99022" t="s">
        <v>196621</v>
      </c>
    </row>
    <row r="99023" spans="1:5" x14ac:dyDescent="0.45">
      <c r="A99023" t="s">
        <v>36302</v>
      </c>
      <c r="B99023">
        <v>15075378</v>
      </c>
      <c r="C99023">
        <v>0</v>
      </c>
      <c r="D99023">
        <v>0</v>
      </c>
      <c r="E99023" t="s">
        <v>196623</v>
      </c>
    </row>
    <row r="99024" spans="1:5" x14ac:dyDescent="0.45">
      <c r="A99024" t="s">
        <v>36302</v>
      </c>
      <c r="B99024">
        <v>15075596</v>
      </c>
      <c r="C99024">
        <v>0</v>
      </c>
      <c r="D99024">
        <v>0</v>
      </c>
      <c r="E99024" t="s">
        <v>196625</v>
      </c>
    </row>
    <row r="99025" spans="1:5" x14ac:dyDescent="0.45">
      <c r="A99025" t="s">
        <v>36302</v>
      </c>
      <c r="B99025">
        <v>15075691</v>
      </c>
      <c r="C99025">
        <v>0</v>
      </c>
      <c r="D99025">
        <v>0</v>
      </c>
      <c r="E99025" t="s">
        <v>196627</v>
      </c>
    </row>
    <row r="99026" spans="1:5" x14ac:dyDescent="0.45">
      <c r="A99026" t="s">
        <v>36302</v>
      </c>
      <c r="B99026">
        <v>15075867</v>
      </c>
      <c r="C99026">
        <v>0</v>
      </c>
      <c r="D99026">
        <v>0</v>
      </c>
      <c r="E99026" t="s">
        <v>196629</v>
      </c>
    </row>
    <row r="99027" spans="1:5" x14ac:dyDescent="0.45">
      <c r="A99027" t="s">
        <v>36302</v>
      </c>
      <c r="B99027">
        <v>15076011</v>
      </c>
      <c r="C99027">
        <v>0</v>
      </c>
      <c r="D99027">
        <v>0</v>
      </c>
      <c r="E99027" t="s">
        <v>196631</v>
      </c>
    </row>
    <row r="99028" spans="1:5" x14ac:dyDescent="0.45">
      <c r="A99028" t="s">
        <v>36302</v>
      </c>
      <c r="B99028">
        <v>15076180</v>
      </c>
      <c r="C99028">
        <v>0.125</v>
      </c>
      <c r="D99028">
        <v>0</v>
      </c>
      <c r="E99028" t="s">
        <v>196633</v>
      </c>
    </row>
    <row r="99029" spans="1:5" x14ac:dyDescent="0.45">
      <c r="A99029" t="s">
        <v>36302</v>
      </c>
      <c r="B99029">
        <v>15076349</v>
      </c>
      <c r="C99029">
        <v>0</v>
      </c>
      <c r="D99029">
        <v>0</v>
      </c>
      <c r="E99029" t="s">
        <v>196635</v>
      </c>
    </row>
    <row r="99030" spans="1:5" x14ac:dyDescent="0.45">
      <c r="A99030" t="s">
        <v>36302</v>
      </c>
      <c r="B99030">
        <v>15076523</v>
      </c>
      <c r="C99030">
        <v>0</v>
      </c>
      <c r="D99030">
        <v>0</v>
      </c>
      <c r="E99030" t="s">
        <v>196637</v>
      </c>
    </row>
    <row r="99031" spans="1:5" x14ac:dyDescent="0.45">
      <c r="A99031" t="s">
        <v>36302</v>
      </c>
      <c r="B99031">
        <v>15076619</v>
      </c>
      <c r="C99031">
        <v>0</v>
      </c>
      <c r="D99031">
        <v>0</v>
      </c>
      <c r="E99031" t="s">
        <v>196639</v>
      </c>
    </row>
    <row r="99032" spans="1:5" x14ac:dyDescent="0.45">
      <c r="A99032" t="s">
        <v>36302</v>
      </c>
      <c r="B99032">
        <v>15076931</v>
      </c>
      <c r="C99032">
        <v>0</v>
      </c>
      <c r="D99032">
        <v>0</v>
      </c>
      <c r="E99032" t="s">
        <v>196641</v>
      </c>
    </row>
    <row r="99033" spans="1:5" x14ac:dyDescent="0.45">
      <c r="A99033" t="s">
        <v>36302</v>
      </c>
      <c r="B99033">
        <v>15077109</v>
      </c>
      <c r="C99033">
        <v>0</v>
      </c>
      <c r="D99033">
        <v>0</v>
      </c>
      <c r="E99033" t="s">
        <v>196643</v>
      </c>
    </row>
    <row r="99034" spans="1:5" x14ac:dyDescent="0.45">
      <c r="A99034" t="s">
        <v>36302</v>
      </c>
      <c r="B99034">
        <v>15077226</v>
      </c>
      <c r="C99034">
        <v>0</v>
      </c>
      <c r="D99034">
        <v>0</v>
      </c>
      <c r="E99034" t="s">
        <v>196645</v>
      </c>
    </row>
    <row r="99035" spans="1:5" x14ac:dyDescent="0.45">
      <c r="A99035" t="s">
        <v>36302</v>
      </c>
      <c r="B99035">
        <v>15077338</v>
      </c>
      <c r="C99035">
        <v>0</v>
      </c>
      <c r="D99035">
        <v>0</v>
      </c>
      <c r="E99035" t="s">
        <v>196647</v>
      </c>
    </row>
    <row r="99036" spans="1:5" x14ac:dyDescent="0.45">
      <c r="A99036" t="s">
        <v>36302</v>
      </c>
      <c r="B99036">
        <v>15077571</v>
      </c>
      <c r="C99036">
        <v>0</v>
      </c>
      <c r="D99036">
        <v>0</v>
      </c>
      <c r="E99036" t="s">
        <v>196649</v>
      </c>
    </row>
    <row r="99037" spans="1:5" x14ac:dyDescent="0.45">
      <c r="A99037" t="s">
        <v>36302</v>
      </c>
      <c r="B99037">
        <v>15077752</v>
      </c>
      <c r="C99037">
        <v>0</v>
      </c>
      <c r="D99037">
        <v>0</v>
      </c>
      <c r="E99037" t="s">
        <v>196651</v>
      </c>
    </row>
    <row r="99038" spans="1:5" x14ac:dyDescent="0.45">
      <c r="A99038" t="s">
        <v>36302</v>
      </c>
      <c r="B99038">
        <v>15077917</v>
      </c>
      <c r="C99038">
        <v>0</v>
      </c>
      <c r="D99038">
        <v>0</v>
      </c>
      <c r="E99038" t="s">
        <v>196653</v>
      </c>
    </row>
    <row r="99039" spans="1:5" x14ac:dyDescent="0.45">
      <c r="A99039" t="s">
        <v>36302</v>
      </c>
      <c r="B99039">
        <v>15078050</v>
      </c>
      <c r="C99039">
        <v>0</v>
      </c>
      <c r="D99039">
        <v>0</v>
      </c>
      <c r="E99039" t="s">
        <v>196655</v>
      </c>
    </row>
    <row r="99040" spans="1:5" x14ac:dyDescent="0.45">
      <c r="A99040" t="s">
        <v>36302</v>
      </c>
      <c r="B99040">
        <v>15078550</v>
      </c>
      <c r="C99040">
        <v>0</v>
      </c>
      <c r="D99040">
        <v>0</v>
      </c>
      <c r="E99040" t="s">
        <v>196657</v>
      </c>
    </row>
    <row r="99041" spans="1:5" x14ac:dyDescent="0.45">
      <c r="A99041" t="s">
        <v>36302</v>
      </c>
      <c r="B99041">
        <v>15078768</v>
      </c>
      <c r="C99041">
        <v>0</v>
      </c>
      <c r="D99041">
        <v>0</v>
      </c>
      <c r="E99041" t="s">
        <v>196659</v>
      </c>
    </row>
    <row r="99042" spans="1:5" x14ac:dyDescent="0.45">
      <c r="A99042" t="s">
        <v>36302</v>
      </c>
      <c r="B99042">
        <v>15079030</v>
      </c>
      <c r="C99042">
        <v>0</v>
      </c>
      <c r="D99042">
        <v>0</v>
      </c>
      <c r="E99042" t="s">
        <v>196661</v>
      </c>
    </row>
    <row r="99043" spans="1:5" x14ac:dyDescent="0.45">
      <c r="A99043" t="s">
        <v>36302</v>
      </c>
      <c r="B99043">
        <v>15079184</v>
      </c>
      <c r="C99043">
        <v>0</v>
      </c>
      <c r="D99043">
        <v>0</v>
      </c>
      <c r="E99043" t="s">
        <v>196663</v>
      </c>
    </row>
    <row r="99044" spans="1:5" x14ac:dyDescent="0.45">
      <c r="A99044" t="s">
        <v>36302</v>
      </c>
      <c r="B99044">
        <v>15079310</v>
      </c>
      <c r="C99044">
        <v>0</v>
      </c>
      <c r="D99044">
        <v>0.125</v>
      </c>
      <c r="E99044" t="s">
        <v>196665</v>
      </c>
    </row>
    <row r="99045" spans="1:5" x14ac:dyDescent="0.45">
      <c r="A99045" t="s">
        <v>36302</v>
      </c>
      <c r="B99045">
        <v>15079445</v>
      </c>
      <c r="C99045">
        <v>0</v>
      </c>
      <c r="D99045">
        <v>0.375</v>
      </c>
      <c r="E99045" t="s">
        <v>196667</v>
      </c>
    </row>
    <row r="99046" spans="1:5" x14ac:dyDescent="0.45">
      <c r="A99046" t="s">
        <v>36302</v>
      </c>
      <c r="B99046">
        <v>15079557</v>
      </c>
      <c r="C99046">
        <v>0</v>
      </c>
      <c r="D99046">
        <v>0</v>
      </c>
      <c r="E99046" t="s">
        <v>196669</v>
      </c>
    </row>
    <row r="99047" spans="1:5" x14ac:dyDescent="0.45">
      <c r="A99047" t="s">
        <v>36302</v>
      </c>
      <c r="B99047">
        <v>15079656</v>
      </c>
      <c r="C99047">
        <v>0</v>
      </c>
      <c r="D99047">
        <v>0.625</v>
      </c>
      <c r="E99047" t="s">
        <v>196671</v>
      </c>
    </row>
    <row r="99048" spans="1:5" x14ac:dyDescent="0.45">
      <c r="A99048" t="s">
        <v>36302</v>
      </c>
      <c r="B99048">
        <v>15079795</v>
      </c>
      <c r="C99048">
        <v>0</v>
      </c>
      <c r="D99048">
        <v>0</v>
      </c>
      <c r="E99048" t="s">
        <v>196673</v>
      </c>
    </row>
    <row r="99049" spans="1:5" x14ac:dyDescent="0.45">
      <c r="A99049" t="s">
        <v>36302</v>
      </c>
      <c r="B99049">
        <v>15079925</v>
      </c>
      <c r="C99049">
        <v>0</v>
      </c>
      <c r="D99049">
        <v>0</v>
      </c>
      <c r="E99049" t="s">
        <v>196675</v>
      </c>
    </row>
    <row r="99050" spans="1:5" x14ac:dyDescent="0.45">
      <c r="A99050" t="s">
        <v>36302</v>
      </c>
      <c r="B99050">
        <v>15080055</v>
      </c>
      <c r="C99050">
        <v>0</v>
      </c>
      <c r="D99050">
        <v>0.25</v>
      </c>
      <c r="E99050" t="s">
        <v>196677</v>
      </c>
    </row>
    <row r="99051" spans="1:5" x14ac:dyDescent="0.45">
      <c r="A99051" t="s">
        <v>36302</v>
      </c>
      <c r="B99051">
        <v>15080168</v>
      </c>
      <c r="C99051">
        <v>0</v>
      </c>
      <c r="D99051">
        <v>0</v>
      </c>
      <c r="E99051" t="s">
        <v>196679</v>
      </c>
    </row>
    <row r="99052" spans="1:5" x14ac:dyDescent="0.45">
      <c r="A99052" t="s">
        <v>36302</v>
      </c>
      <c r="B99052">
        <v>15080277</v>
      </c>
      <c r="C99052">
        <v>0</v>
      </c>
      <c r="D99052">
        <v>0</v>
      </c>
      <c r="E99052" t="s">
        <v>196681</v>
      </c>
    </row>
    <row r="99053" spans="1:5" x14ac:dyDescent="0.45">
      <c r="A99053" t="s">
        <v>36302</v>
      </c>
      <c r="B99053">
        <v>15080382</v>
      </c>
      <c r="C99053">
        <v>0</v>
      </c>
      <c r="D99053">
        <v>0</v>
      </c>
      <c r="E99053" t="s">
        <v>196683</v>
      </c>
    </row>
    <row r="99054" spans="1:5" x14ac:dyDescent="0.45">
      <c r="A99054" t="s">
        <v>36302</v>
      </c>
      <c r="B99054">
        <v>15080571</v>
      </c>
      <c r="C99054">
        <v>0.25</v>
      </c>
      <c r="D99054">
        <v>0</v>
      </c>
      <c r="E99054" t="s">
        <v>196685</v>
      </c>
    </row>
    <row r="99055" spans="1:5" x14ac:dyDescent="0.45">
      <c r="A99055" t="s">
        <v>36302</v>
      </c>
      <c r="B99055">
        <v>15080747</v>
      </c>
      <c r="C99055">
        <v>0</v>
      </c>
      <c r="D99055">
        <v>0</v>
      </c>
      <c r="E99055" t="s">
        <v>196687</v>
      </c>
    </row>
    <row r="99056" spans="1:5" x14ac:dyDescent="0.45">
      <c r="A99056" t="s">
        <v>36302</v>
      </c>
      <c r="B99056">
        <v>15080942</v>
      </c>
      <c r="C99056">
        <v>0</v>
      </c>
      <c r="D99056">
        <v>0.25</v>
      </c>
      <c r="E99056" t="s">
        <v>196689</v>
      </c>
    </row>
    <row r="99057" spans="1:5" x14ac:dyDescent="0.45">
      <c r="A99057" t="s">
        <v>36302</v>
      </c>
      <c r="B99057">
        <v>15081052</v>
      </c>
      <c r="C99057">
        <v>0</v>
      </c>
      <c r="D99057">
        <v>0</v>
      </c>
      <c r="E99057" t="s">
        <v>196691</v>
      </c>
    </row>
    <row r="99058" spans="1:5" x14ac:dyDescent="0.45">
      <c r="A99058" t="s">
        <v>36302</v>
      </c>
      <c r="B99058">
        <v>15081221</v>
      </c>
      <c r="C99058">
        <v>0</v>
      </c>
      <c r="D99058">
        <v>0</v>
      </c>
      <c r="E99058" t="s">
        <v>196693</v>
      </c>
    </row>
    <row r="99059" spans="1:5" x14ac:dyDescent="0.45">
      <c r="A99059" t="s">
        <v>36302</v>
      </c>
      <c r="B99059">
        <v>15081417</v>
      </c>
      <c r="C99059">
        <v>0</v>
      </c>
      <c r="D99059">
        <v>0.125</v>
      </c>
      <c r="E99059" t="s">
        <v>196695</v>
      </c>
    </row>
    <row r="99060" spans="1:5" x14ac:dyDescent="0.45">
      <c r="A99060" t="s">
        <v>36302</v>
      </c>
      <c r="B99060">
        <v>15081595</v>
      </c>
      <c r="C99060">
        <v>0</v>
      </c>
      <c r="D99060">
        <v>0</v>
      </c>
      <c r="E99060" t="s">
        <v>196697</v>
      </c>
    </row>
    <row r="99061" spans="1:5" x14ac:dyDescent="0.45">
      <c r="A99061" t="s">
        <v>36302</v>
      </c>
      <c r="B99061">
        <v>15081675</v>
      </c>
      <c r="C99061">
        <v>0</v>
      </c>
      <c r="D99061">
        <v>0</v>
      </c>
      <c r="E99061" t="s">
        <v>196699</v>
      </c>
    </row>
    <row r="99062" spans="1:5" x14ac:dyDescent="0.45">
      <c r="A99062" t="s">
        <v>36302</v>
      </c>
      <c r="B99062">
        <v>15081828</v>
      </c>
      <c r="C99062">
        <v>0</v>
      </c>
      <c r="D99062">
        <v>0</v>
      </c>
      <c r="E99062" t="s">
        <v>196701</v>
      </c>
    </row>
    <row r="99063" spans="1:5" x14ac:dyDescent="0.45">
      <c r="A99063" t="s">
        <v>36302</v>
      </c>
      <c r="B99063">
        <v>15081957</v>
      </c>
      <c r="C99063">
        <v>0</v>
      </c>
      <c r="D99063">
        <v>0.125</v>
      </c>
      <c r="E99063" t="s">
        <v>196703</v>
      </c>
    </row>
    <row r="99064" spans="1:5" x14ac:dyDescent="0.45">
      <c r="A99064" t="s">
        <v>36302</v>
      </c>
      <c r="B99064">
        <v>15082036</v>
      </c>
      <c r="C99064">
        <v>0</v>
      </c>
      <c r="D99064">
        <v>0</v>
      </c>
      <c r="E99064" t="s">
        <v>196705</v>
      </c>
    </row>
    <row r="99065" spans="1:5" x14ac:dyDescent="0.45">
      <c r="A99065" t="s">
        <v>36302</v>
      </c>
      <c r="B99065">
        <v>15082198</v>
      </c>
      <c r="C99065">
        <v>0</v>
      </c>
      <c r="D99065">
        <v>0</v>
      </c>
      <c r="E99065" t="s">
        <v>196707</v>
      </c>
    </row>
    <row r="99066" spans="1:5" x14ac:dyDescent="0.45">
      <c r="A99066" t="s">
        <v>36302</v>
      </c>
      <c r="B99066">
        <v>15082382</v>
      </c>
      <c r="C99066">
        <v>0.125</v>
      </c>
      <c r="D99066">
        <v>0</v>
      </c>
      <c r="E99066" t="s">
        <v>196709</v>
      </c>
    </row>
    <row r="99067" spans="1:5" x14ac:dyDescent="0.45">
      <c r="A99067" t="s">
        <v>36302</v>
      </c>
      <c r="B99067">
        <v>15082524</v>
      </c>
      <c r="C99067">
        <v>0</v>
      </c>
      <c r="D99067">
        <v>0</v>
      </c>
      <c r="E99067" t="s">
        <v>196711</v>
      </c>
    </row>
    <row r="99068" spans="1:5" x14ac:dyDescent="0.45">
      <c r="A99068" t="s">
        <v>36302</v>
      </c>
      <c r="B99068">
        <v>15082766</v>
      </c>
      <c r="C99068">
        <v>0</v>
      </c>
      <c r="D99068">
        <v>0</v>
      </c>
      <c r="E99068" t="s">
        <v>196713</v>
      </c>
    </row>
    <row r="99069" spans="1:5" x14ac:dyDescent="0.45">
      <c r="A99069" t="s">
        <v>36302</v>
      </c>
      <c r="B99069">
        <v>15082890</v>
      </c>
      <c r="C99069">
        <v>0</v>
      </c>
      <c r="D99069">
        <v>0</v>
      </c>
      <c r="E99069" t="s">
        <v>196715</v>
      </c>
    </row>
    <row r="99070" spans="1:5" x14ac:dyDescent="0.45">
      <c r="A99070" t="s">
        <v>36302</v>
      </c>
      <c r="B99070">
        <v>15083146</v>
      </c>
      <c r="C99070">
        <v>0</v>
      </c>
      <c r="D99070">
        <v>0</v>
      </c>
      <c r="E99070" t="s">
        <v>196717</v>
      </c>
    </row>
    <row r="99071" spans="1:5" x14ac:dyDescent="0.45">
      <c r="A99071" t="s">
        <v>36302</v>
      </c>
      <c r="B99071">
        <v>15083283</v>
      </c>
      <c r="C99071">
        <v>0</v>
      </c>
      <c r="D99071">
        <v>0.125</v>
      </c>
      <c r="E99071" t="s">
        <v>196719</v>
      </c>
    </row>
    <row r="99072" spans="1:5" x14ac:dyDescent="0.45">
      <c r="A99072" t="s">
        <v>36302</v>
      </c>
      <c r="B99072">
        <v>15083429</v>
      </c>
      <c r="C99072">
        <v>0</v>
      </c>
      <c r="D99072">
        <v>0</v>
      </c>
      <c r="E99072" t="s">
        <v>4331</v>
      </c>
    </row>
    <row r="99073" spans="1:5" x14ac:dyDescent="0.45">
      <c r="A99073" t="s">
        <v>36302</v>
      </c>
      <c r="B99073">
        <v>15083533</v>
      </c>
      <c r="C99073">
        <v>0</v>
      </c>
      <c r="D99073">
        <v>0</v>
      </c>
      <c r="E99073" t="s">
        <v>196722</v>
      </c>
    </row>
    <row r="99074" spans="1:5" x14ac:dyDescent="0.45">
      <c r="A99074" t="s">
        <v>36302</v>
      </c>
      <c r="B99074">
        <v>15083611</v>
      </c>
      <c r="C99074">
        <v>0</v>
      </c>
      <c r="D99074">
        <v>0</v>
      </c>
      <c r="E99074" t="s">
        <v>196724</v>
      </c>
    </row>
    <row r="99075" spans="1:5" x14ac:dyDescent="0.45">
      <c r="A99075" t="s">
        <v>36302</v>
      </c>
      <c r="B99075">
        <v>15083713</v>
      </c>
      <c r="C99075">
        <v>0.125</v>
      </c>
      <c r="D99075">
        <v>0</v>
      </c>
      <c r="E99075" t="s">
        <v>196726</v>
      </c>
    </row>
    <row r="99076" spans="1:5" x14ac:dyDescent="0.45">
      <c r="A99076" t="s">
        <v>36302</v>
      </c>
      <c r="B99076">
        <v>15083819</v>
      </c>
      <c r="C99076">
        <v>0</v>
      </c>
      <c r="D99076">
        <v>0.75</v>
      </c>
      <c r="E99076" t="s">
        <v>196728</v>
      </c>
    </row>
    <row r="99077" spans="1:5" x14ac:dyDescent="0.45">
      <c r="A99077" t="s">
        <v>36302</v>
      </c>
      <c r="B99077">
        <v>15083974</v>
      </c>
      <c r="C99077">
        <v>0</v>
      </c>
      <c r="D99077">
        <v>0</v>
      </c>
      <c r="E99077" t="s">
        <v>196730</v>
      </c>
    </row>
    <row r="99078" spans="1:5" x14ac:dyDescent="0.45">
      <c r="A99078" t="s">
        <v>36302</v>
      </c>
      <c r="B99078">
        <v>15084110</v>
      </c>
      <c r="C99078">
        <v>0</v>
      </c>
      <c r="D99078">
        <v>0</v>
      </c>
      <c r="E99078" t="s">
        <v>196732</v>
      </c>
    </row>
    <row r="99079" spans="1:5" x14ac:dyDescent="0.45">
      <c r="A99079" t="s">
        <v>36302</v>
      </c>
      <c r="B99079">
        <v>15084277</v>
      </c>
      <c r="C99079">
        <v>0</v>
      </c>
      <c r="D99079">
        <v>0.375</v>
      </c>
      <c r="E99079" t="s">
        <v>196734</v>
      </c>
    </row>
    <row r="99080" spans="1:5" x14ac:dyDescent="0.45">
      <c r="A99080" t="s">
        <v>36302</v>
      </c>
      <c r="B99080">
        <v>15084357</v>
      </c>
      <c r="C99080">
        <v>0</v>
      </c>
      <c r="D99080">
        <v>0</v>
      </c>
      <c r="E99080" t="s">
        <v>196736</v>
      </c>
    </row>
    <row r="99081" spans="1:5" x14ac:dyDescent="0.45">
      <c r="A99081" t="s">
        <v>36302</v>
      </c>
      <c r="B99081">
        <v>15084545</v>
      </c>
      <c r="C99081">
        <v>0</v>
      </c>
      <c r="D99081">
        <v>0</v>
      </c>
      <c r="E99081" t="s">
        <v>196738</v>
      </c>
    </row>
    <row r="99082" spans="1:5" x14ac:dyDescent="0.45">
      <c r="A99082" t="s">
        <v>36302</v>
      </c>
      <c r="B99082">
        <v>15084824</v>
      </c>
      <c r="C99082">
        <v>0.25</v>
      </c>
      <c r="D99082">
        <v>0</v>
      </c>
      <c r="E99082" t="s">
        <v>196740</v>
      </c>
    </row>
    <row r="99083" spans="1:5" x14ac:dyDescent="0.45">
      <c r="A99083" t="s">
        <v>36302</v>
      </c>
      <c r="B99083">
        <v>15084999</v>
      </c>
      <c r="C99083">
        <v>0</v>
      </c>
      <c r="D99083">
        <v>0</v>
      </c>
      <c r="E99083" t="s">
        <v>196742</v>
      </c>
    </row>
    <row r="99084" spans="1:5" x14ac:dyDescent="0.45">
      <c r="A99084" t="s">
        <v>36302</v>
      </c>
      <c r="B99084">
        <v>15085175</v>
      </c>
      <c r="C99084">
        <v>0</v>
      </c>
      <c r="D99084">
        <v>0</v>
      </c>
      <c r="E99084" t="s">
        <v>196744</v>
      </c>
    </row>
    <row r="99085" spans="1:5" x14ac:dyDescent="0.45">
      <c r="A99085" t="s">
        <v>36302</v>
      </c>
      <c r="B99085">
        <v>15085327</v>
      </c>
      <c r="C99085">
        <v>0</v>
      </c>
      <c r="D99085">
        <v>0</v>
      </c>
      <c r="E99085" t="s">
        <v>196746</v>
      </c>
    </row>
    <row r="99086" spans="1:5" x14ac:dyDescent="0.45">
      <c r="A99086" t="s">
        <v>36302</v>
      </c>
      <c r="B99086">
        <v>15085472</v>
      </c>
      <c r="C99086">
        <v>0</v>
      </c>
      <c r="D99086">
        <v>0</v>
      </c>
      <c r="E99086" t="s">
        <v>196748</v>
      </c>
    </row>
    <row r="99087" spans="1:5" x14ac:dyDescent="0.45">
      <c r="A99087" t="s">
        <v>36302</v>
      </c>
      <c r="B99087">
        <v>15085682</v>
      </c>
      <c r="C99087">
        <v>0</v>
      </c>
      <c r="D99087">
        <v>0</v>
      </c>
      <c r="E99087" t="s">
        <v>196750</v>
      </c>
    </row>
    <row r="99088" spans="1:5" x14ac:dyDescent="0.45">
      <c r="A99088" t="s">
        <v>36302</v>
      </c>
      <c r="B99088">
        <v>15085836</v>
      </c>
      <c r="C99088">
        <v>0</v>
      </c>
      <c r="D99088">
        <v>0</v>
      </c>
      <c r="E99088" t="s">
        <v>196752</v>
      </c>
    </row>
    <row r="99089" spans="1:5" x14ac:dyDescent="0.45">
      <c r="A99089" t="s">
        <v>36302</v>
      </c>
      <c r="B99089">
        <v>15085925</v>
      </c>
      <c r="C99089">
        <v>0</v>
      </c>
      <c r="D99089">
        <v>0</v>
      </c>
      <c r="E99089" t="s">
        <v>196754</v>
      </c>
    </row>
    <row r="99090" spans="1:5" x14ac:dyDescent="0.45">
      <c r="A99090" t="s">
        <v>36302</v>
      </c>
      <c r="B99090">
        <v>15086088</v>
      </c>
      <c r="C99090">
        <v>0</v>
      </c>
      <c r="D99090">
        <v>0</v>
      </c>
      <c r="E99090" t="s">
        <v>196756</v>
      </c>
    </row>
    <row r="99091" spans="1:5" x14ac:dyDescent="0.45">
      <c r="A99091" t="s">
        <v>36302</v>
      </c>
      <c r="B99091">
        <v>15086247</v>
      </c>
      <c r="C99091">
        <v>0</v>
      </c>
      <c r="D99091">
        <v>0</v>
      </c>
      <c r="E99091" t="s">
        <v>196758</v>
      </c>
    </row>
    <row r="99092" spans="1:5" x14ac:dyDescent="0.45">
      <c r="A99092" t="s">
        <v>36302</v>
      </c>
      <c r="B99092">
        <v>15086352</v>
      </c>
      <c r="C99092">
        <v>0</v>
      </c>
      <c r="D99092">
        <v>0</v>
      </c>
      <c r="E99092" t="s">
        <v>196760</v>
      </c>
    </row>
    <row r="99093" spans="1:5" x14ac:dyDescent="0.45">
      <c r="A99093" t="s">
        <v>36302</v>
      </c>
      <c r="B99093">
        <v>15086545</v>
      </c>
      <c r="C99093">
        <v>0</v>
      </c>
      <c r="D99093">
        <v>0</v>
      </c>
      <c r="E99093" t="s">
        <v>196762</v>
      </c>
    </row>
    <row r="99094" spans="1:5" x14ac:dyDescent="0.45">
      <c r="A99094" t="s">
        <v>36302</v>
      </c>
      <c r="B99094">
        <v>15086672</v>
      </c>
      <c r="C99094">
        <v>0</v>
      </c>
      <c r="D99094">
        <v>0.125</v>
      </c>
      <c r="E99094" t="s">
        <v>196764</v>
      </c>
    </row>
    <row r="99095" spans="1:5" x14ac:dyDescent="0.45">
      <c r="A99095" t="s">
        <v>36302</v>
      </c>
      <c r="B99095">
        <v>15086811</v>
      </c>
      <c r="C99095">
        <v>0</v>
      </c>
      <c r="D99095">
        <v>0</v>
      </c>
      <c r="E99095" t="s">
        <v>196766</v>
      </c>
    </row>
    <row r="99096" spans="1:5" x14ac:dyDescent="0.45">
      <c r="A99096" t="s">
        <v>36302</v>
      </c>
      <c r="B99096">
        <v>15086939</v>
      </c>
      <c r="C99096">
        <v>0</v>
      </c>
      <c r="D99096">
        <v>0</v>
      </c>
      <c r="E99096" t="s">
        <v>196768</v>
      </c>
    </row>
    <row r="99097" spans="1:5" x14ac:dyDescent="0.45">
      <c r="A99097" t="s">
        <v>36302</v>
      </c>
      <c r="B99097">
        <v>15087090</v>
      </c>
      <c r="C99097">
        <v>0</v>
      </c>
      <c r="D99097">
        <v>0</v>
      </c>
      <c r="E99097" t="s">
        <v>196770</v>
      </c>
    </row>
    <row r="99098" spans="1:5" x14ac:dyDescent="0.45">
      <c r="A99098" t="s">
        <v>36302</v>
      </c>
      <c r="B99098">
        <v>15087244</v>
      </c>
      <c r="C99098">
        <v>0.5</v>
      </c>
      <c r="D99098">
        <v>0.125</v>
      </c>
      <c r="E99098" t="s">
        <v>196772</v>
      </c>
    </row>
    <row r="99099" spans="1:5" x14ac:dyDescent="0.45">
      <c r="A99099" t="s">
        <v>36302</v>
      </c>
      <c r="B99099">
        <v>15087384</v>
      </c>
      <c r="C99099">
        <v>0.125</v>
      </c>
      <c r="D99099">
        <v>0</v>
      </c>
      <c r="E99099" t="s">
        <v>196774</v>
      </c>
    </row>
    <row r="99100" spans="1:5" x14ac:dyDescent="0.45">
      <c r="A99100" t="s">
        <v>36302</v>
      </c>
      <c r="B99100">
        <v>15087486</v>
      </c>
      <c r="C99100">
        <v>0</v>
      </c>
      <c r="D99100">
        <v>0</v>
      </c>
      <c r="E99100" t="s">
        <v>196776</v>
      </c>
    </row>
    <row r="99101" spans="1:5" x14ac:dyDescent="0.45">
      <c r="A99101" t="s">
        <v>36302</v>
      </c>
      <c r="B99101">
        <v>15087632</v>
      </c>
      <c r="C99101">
        <v>0</v>
      </c>
      <c r="D99101">
        <v>0</v>
      </c>
      <c r="E99101" t="s">
        <v>196778</v>
      </c>
    </row>
    <row r="99102" spans="1:5" x14ac:dyDescent="0.45">
      <c r="A99102" t="s">
        <v>36302</v>
      </c>
      <c r="B99102">
        <v>15087904</v>
      </c>
      <c r="C99102">
        <v>0</v>
      </c>
      <c r="D99102">
        <v>0</v>
      </c>
      <c r="E99102" t="s">
        <v>196780</v>
      </c>
    </row>
    <row r="99103" spans="1:5" x14ac:dyDescent="0.45">
      <c r="A99103" t="s">
        <v>36302</v>
      </c>
      <c r="B99103">
        <v>15088111</v>
      </c>
      <c r="C99103">
        <v>0</v>
      </c>
      <c r="D99103">
        <v>0.375</v>
      </c>
      <c r="E99103" t="s">
        <v>196782</v>
      </c>
    </row>
    <row r="99104" spans="1:5" x14ac:dyDescent="0.45">
      <c r="A99104" t="s">
        <v>36302</v>
      </c>
      <c r="B99104">
        <v>15088183</v>
      </c>
      <c r="C99104">
        <v>0</v>
      </c>
      <c r="D99104">
        <v>0.125</v>
      </c>
      <c r="E99104" t="s">
        <v>196784</v>
      </c>
    </row>
    <row r="99105" spans="1:5" x14ac:dyDescent="0.45">
      <c r="A99105" t="s">
        <v>36302</v>
      </c>
      <c r="B99105">
        <v>15088308</v>
      </c>
      <c r="C99105">
        <v>0</v>
      </c>
      <c r="D99105">
        <v>0</v>
      </c>
      <c r="E99105" t="s">
        <v>196786</v>
      </c>
    </row>
    <row r="99106" spans="1:5" x14ac:dyDescent="0.45">
      <c r="A99106" t="s">
        <v>36302</v>
      </c>
      <c r="B99106">
        <v>15088440</v>
      </c>
      <c r="C99106">
        <v>0</v>
      </c>
      <c r="D99106">
        <v>0</v>
      </c>
      <c r="E99106" t="s">
        <v>196788</v>
      </c>
    </row>
    <row r="99107" spans="1:5" x14ac:dyDescent="0.45">
      <c r="A99107" t="s">
        <v>36302</v>
      </c>
      <c r="B99107">
        <v>15088669</v>
      </c>
      <c r="C99107">
        <v>0</v>
      </c>
      <c r="D99107">
        <v>0</v>
      </c>
      <c r="E99107" t="s">
        <v>196790</v>
      </c>
    </row>
    <row r="99108" spans="1:5" x14ac:dyDescent="0.45">
      <c r="A99108" t="s">
        <v>36302</v>
      </c>
      <c r="B99108">
        <v>15088869</v>
      </c>
      <c r="C99108">
        <v>0</v>
      </c>
      <c r="D99108">
        <v>0</v>
      </c>
      <c r="E99108" t="s">
        <v>196792</v>
      </c>
    </row>
    <row r="99109" spans="1:5" x14ac:dyDescent="0.45">
      <c r="A99109" t="s">
        <v>36302</v>
      </c>
      <c r="B99109">
        <v>15089104</v>
      </c>
      <c r="C99109">
        <v>0</v>
      </c>
      <c r="D99109">
        <v>0</v>
      </c>
      <c r="E99109" t="s">
        <v>196794</v>
      </c>
    </row>
    <row r="99110" spans="1:5" x14ac:dyDescent="0.45">
      <c r="A99110" t="s">
        <v>36302</v>
      </c>
      <c r="B99110">
        <v>15089258</v>
      </c>
      <c r="C99110">
        <v>0</v>
      </c>
      <c r="D99110">
        <v>0</v>
      </c>
      <c r="E99110" t="s">
        <v>196796</v>
      </c>
    </row>
    <row r="99111" spans="1:5" x14ac:dyDescent="0.45">
      <c r="A99111" t="s">
        <v>36302</v>
      </c>
      <c r="B99111">
        <v>15089472</v>
      </c>
      <c r="C99111">
        <v>0.25</v>
      </c>
      <c r="D99111">
        <v>0.375</v>
      </c>
      <c r="E99111" t="s">
        <v>196798</v>
      </c>
    </row>
    <row r="99112" spans="1:5" x14ac:dyDescent="0.45">
      <c r="A99112" t="s">
        <v>36302</v>
      </c>
      <c r="B99112">
        <v>15089645</v>
      </c>
      <c r="C99112">
        <v>0</v>
      </c>
      <c r="D99112">
        <v>0</v>
      </c>
      <c r="E99112" t="s">
        <v>196800</v>
      </c>
    </row>
    <row r="99113" spans="1:5" x14ac:dyDescent="0.45">
      <c r="A99113" t="s">
        <v>36302</v>
      </c>
      <c r="B99113">
        <v>15089803</v>
      </c>
      <c r="C99113">
        <v>0.125</v>
      </c>
      <c r="D99113">
        <v>0.25</v>
      </c>
      <c r="E99113" t="s">
        <v>196802</v>
      </c>
    </row>
    <row r="99114" spans="1:5" x14ac:dyDescent="0.45">
      <c r="A99114" t="s">
        <v>36302</v>
      </c>
      <c r="B99114">
        <v>15090065</v>
      </c>
      <c r="C99114">
        <v>0</v>
      </c>
      <c r="D99114">
        <v>0</v>
      </c>
      <c r="E99114" t="s">
        <v>196804</v>
      </c>
    </row>
    <row r="99115" spans="1:5" x14ac:dyDescent="0.45">
      <c r="A99115" t="s">
        <v>36302</v>
      </c>
      <c r="B99115">
        <v>15090238</v>
      </c>
      <c r="C99115">
        <v>0</v>
      </c>
      <c r="D99115">
        <v>0</v>
      </c>
      <c r="E99115" t="s">
        <v>196806</v>
      </c>
    </row>
    <row r="99116" spans="1:5" x14ac:dyDescent="0.45">
      <c r="A99116" t="s">
        <v>36302</v>
      </c>
      <c r="B99116">
        <v>15090379</v>
      </c>
      <c r="C99116">
        <v>0</v>
      </c>
      <c r="D99116">
        <v>0</v>
      </c>
      <c r="E99116" t="s">
        <v>196808</v>
      </c>
    </row>
    <row r="99117" spans="1:5" x14ac:dyDescent="0.45">
      <c r="A99117" t="s">
        <v>36302</v>
      </c>
      <c r="B99117">
        <v>15090535</v>
      </c>
      <c r="C99117">
        <v>0</v>
      </c>
      <c r="D99117">
        <v>0</v>
      </c>
      <c r="E99117" t="s">
        <v>196810</v>
      </c>
    </row>
    <row r="99118" spans="1:5" x14ac:dyDescent="0.45">
      <c r="A99118" t="s">
        <v>36302</v>
      </c>
      <c r="B99118">
        <v>15090742</v>
      </c>
      <c r="C99118">
        <v>0</v>
      </c>
      <c r="D99118">
        <v>0</v>
      </c>
      <c r="E99118" t="s">
        <v>196812</v>
      </c>
    </row>
    <row r="99119" spans="1:5" x14ac:dyDescent="0.45">
      <c r="A99119" t="s">
        <v>36302</v>
      </c>
      <c r="B99119">
        <v>15091129</v>
      </c>
      <c r="C99119">
        <v>0</v>
      </c>
      <c r="D99119">
        <v>0</v>
      </c>
      <c r="E99119" t="s">
        <v>196814</v>
      </c>
    </row>
    <row r="99120" spans="1:5" x14ac:dyDescent="0.45">
      <c r="A99120" t="s">
        <v>36302</v>
      </c>
      <c r="B99120">
        <v>15091304</v>
      </c>
      <c r="C99120">
        <v>0</v>
      </c>
      <c r="D99120">
        <v>0.25</v>
      </c>
      <c r="E99120" t="s">
        <v>196816</v>
      </c>
    </row>
    <row r="99121" spans="1:5" x14ac:dyDescent="0.45">
      <c r="A99121" t="s">
        <v>36302</v>
      </c>
      <c r="B99121">
        <v>15091473</v>
      </c>
      <c r="C99121">
        <v>0</v>
      </c>
      <c r="D99121">
        <v>0</v>
      </c>
      <c r="E99121" t="s">
        <v>196818</v>
      </c>
    </row>
    <row r="99122" spans="1:5" x14ac:dyDescent="0.45">
      <c r="A99122" t="s">
        <v>36302</v>
      </c>
      <c r="B99122">
        <v>15091669</v>
      </c>
      <c r="C99122">
        <v>0.125</v>
      </c>
      <c r="D99122">
        <v>0</v>
      </c>
      <c r="E99122" t="s">
        <v>196820</v>
      </c>
    </row>
    <row r="99123" spans="1:5" x14ac:dyDescent="0.45">
      <c r="A99123" t="s">
        <v>36302</v>
      </c>
      <c r="B99123">
        <v>15091846</v>
      </c>
      <c r="C99123">
        <v>0</v>
      </c>
      <c r="D99123">
        <v>0</v>
      </c>
      <c r="E99123" t="s">
        <v>196822</v>
      </c>
    </row>
    <row r="99124" spans="1:5" x14ac:dyDescent="0.45">
      <c r="A99124" t="s">
        <v>36302</v>
      </c>
      <c r="B99124">
        <v>15092059</v>
      </c>
      <c r="C99124">
        <v>0</v>
      </c>
      <c r="D99124">
        <v>0</v>
      </c>
      <c r="E99124" t="s">
        <v>196824</v>
      </c>
    </row>
    <row r="99125" spans="1:5" x14ac:dyDescent="0.45">
      <c r="A99125" t="s">
        <v>36302</v>
      </c>
      <c r="B99125">
        <v>15092227</v>
      </c>
      <c r="C99125">
        <v>0.125</v>
      </c>
      <c r="D99125">
        <v>0.25</v>
      </c>
      <c r="E99125" t="s">
        <v>196826</v>
      </c>
    </row>
    <row r="99126" spans="1:5" x14ac:dyDescent="0.45">
      <c r="A99126" t="s">
        <v>36302</v>
      </c>
      <c r="B99126">
        <v>15092409</v>
      </c>
      <c r="C99126">
        <v>0.375</v>
      </c>
      <c r="D99126">
        <v>0</v>
      </c>
      <c r="E99126" t="s">
        <v>196828</v>
      </c>
    </row>
    <row r="99127" spans="1:5" x14ac:dyDescent="0.45">
      <c r="A99127" t="s">
        <v>36302</v>
      </c>
      <c r="B99127">
        <v>15092650</v>
      </c>
      <c r="C99127">
        <v>0</v>
      </c>
      <c r="D99127">
        <v>0</v>
      </c>
      <c r="E99127" t="s">
        <v>196830</v>
      </c>
    </row>
    <row r="99128" spans="1:5" x14ac:dyDescent="0.45">
      <c r="A99128" t="s">
        <v>36302</v>
      </c>
      <c r="B99128">
        <v>15092751</v>
      </c>
      <c r="C99128">
        <v>0</v>
      </c>
      <c r="D99128">
        <v>0</v>
      </c>
      <c r="E99128" t="s">
        <v>196832</v>
      </c>
    </row>
    <row r="99129" spans="1:5" x14ac:dyDescent="0.45">
      <c r="A99129" t="s">
        <v>36302</v>
      </c>
      <c r="B99129">
        <v>15092942</v>
      </c>
      <c r="C99129">
        <v>0</v>
      </c>
      <c r="D99129">
        <v>0</v>
      </c>
      <c r="E99129" t="s">
        <v>196834</v>
      </c>
    </row>
    <row r="99130" spans="1:5" x14ac:dyDescent="0.45">
      <c r="A99130" t="s">
        <v>36302</v>
      </c>
      <c r="B99130">
        <v>15093049</v>
      </c>
      <c r="C99130">
        <v>0</v>
      </c>
      <c r="D99130">
        <v>0</v>
      </c>
      <c r="E99130" t="s">
        <v>196836</v>
      </c>
    </row>
    <row r="99131" spans="1:5" x14ac:dyDescent="0.45">
      <c r="A99131" t="s">
        <v>36302</v>
      </c>
      <c r="B99131">
        <v>15093137</v>
      </c>
      <c r="C99131">
        <v>0</v>
      </c>
      <c r="D99131">
        <v>0</v>
      </c>
      <c r="E99131" t="s">
        <v>196837</v>
      </c>
    </row>
    <row r="99132" spans="1:5" x14ac:dyDescent="0.45">
      <c r="A99132" t="s">
        <v>36302</v>
      </c>
      <c r="B99132">
        <v>15093298</v>
      </c>
      <c r="C99132">
        <v>0</v>
      </c>
      <c r="D99132">
        <v>0</v>
      </c>
      <c r="E99132" t="s">
        <v>196839</v>
      </c>
    </row>
    <row r="99133" spans="1:5" x14ac:dyDescent="0.45">
      <c r="A99133" t="s">
        <v>36302</v>
      </c>
      <c r="B99133">
        <v>15093482</v>
      </c>
      <c r="C99133">
        <v>0.125</v>
      </c>
      <c r="D99133">
        <v>0</v>
      </c>
      <c r="E99133" t="s">
        <v>196841</v>
      </c>
    </row>
    <row r="99134" spans="1:5" x14ac:dyDescent="0.45">
      <c r="A99134" t="s">
        <v>36302</v>
      </c>
      <c r="B99134">
        <v>15093735</v>
      </c>
      <c r="C99134">
        <v>0</v>
      </c>
      <c r="D99134">
        <v>0</v>
      </c>
      <c r="E99134" t="s">
        <v>27940</v>
      </c>
    </row>
    <row r="99135" spans="1:5" x14ac:dyDescent="0.45">
      <c r="A99135" t="s">
        <v>36302</v>
      </c>
      <c r="B99135">
        <v>15093938</v>
      </c>
      <c r="C99135">
        <v>0</v>
      </c>
      <c r="D99135">
        <v>0</v>
      </c>
      <c r="E99135" t="s">
        <v>196844</v>
      </c>
    </row>
    <row r="99136" spans="1:5" x14ac:dyDescent="0.45">
      <c r="A99136" t="s">
        <v>36302</v>
      </c>
      <c r="B99136">
        <v>15094053</v>
      </c>
      <c r="C99136">
        <v>0</v>
      </c>
      <c r="D99136">
        <v>0</v>
      </c>
      <c r="E99136" t="s">
        <v>196846</v>
      </c>
    </row>
    <row r="99137" spans="1:5" x14ac:dyDescent="0.45">
      <c r="A99137" t="s">
        <v>36302</v>
      </c>
      <c r="B99137">
        <v>15094136</v>
      </c>
      <c r="C99137">
        <v>0</v>
      </c>
      <c r="D99137">
        <v>0</v>
      </c>
      <c r="E99137" t="s">
        <v>196848</v>
      </c>
    </row>
    <row r="99138" spans="1:5" x14ac:dyDescent="0.45">
      <c r="A99138" t="s">
        <v>36302</v>
      </c>
      <c r="B99138">
        <v>15094294</v>
      </c>
      <c r="C99138">
        <v>0</v>
      </c>
      <c r="D99138">
        <v>0</v>
      </c>
      <c r="E99138" t="s">
        <v>196850</v>
      </c>
    </row>
    <row r="99139" spans="1:5" x14ac:dyDescent="0.45">
      <c r="A99139" t="s">
        <v>36302</v>
      </c>
      <c r="B99139">
        <v>15094824</v>
      </c>
      <c r="C99139">
        <v>0</v>
      </c>
      <c r="D99139">
        <v>0</v>
      </c>
      <c r="E99139" t="s">
        <v>196852</v>
      </c>
    </row>
    <row r="99140" spans="1:5" x14ac:dyDescent="0.45">
      <c r="A99140" t="s">
        <v>36302</v>
      </c>
      <c r="B99140">
        <v>15095014</v>
      </c>
      <c r="C99140">
        <v>0</v>
      </c>
      <c r="D99140">
        <v>0</v>
      </c>
      <c r="E99140" t="s">
        <v>196854</v>
      </c>
    </row>
    <row r="99141" spans="1:5" x14ac:dyDescent="0.45">
      <c r="A99141" t="s">
        <v>36302</v>
      </c>
      <c r="B99141">
        <v>15095103</v>
      </c>
      <c r="C99141">
        <v>0</v>
      </c>
      <c r="D99141">
        <v>0</v>
      </c>
      <c r="E99141" t="s">
        <v>196856</v>
      </c>
    </row>
    <row r="99142" spans="1:5" x14ac:dyDescent="0.45">
      <c r="A99142" t="s">
        <v>36302</v>
      </c>
      <c r="B99142">
        <v>15095237</v>
      </c>
      <c r="C99142">
        <v>0</v>
      </c>
      <c r="D99142">
        <v>0.25</v>
      </c>
      <c r="E99142" t="s">
        <v>196858</v>
      </c>
    </row>
    <row r="99143" spans="1:5" x14ac:dyDescent="0.45">
      <c r="A99143" t="s">
        <v>36302</v>
      </c>
      <c r="B99143">
        <v>15095389</v>
      </c>
      <c r="C99143">
        <v>0</v>
      </c>
      <c r="D99143">
        <v>0</v>
      </c>
      <c r="E99143" t="s">
        <v>196860</v>
      </c>
    </row>
    <row r="99144" spans="1:5" x14ac:dyDescent="0.45">
      <c r="A99144" t="s">
        <v>36302</v>
      </c>
      <c r="B99144">
        <v>15095496</v>
      </c>
      <c r="C99144">
        <v>0</v>
      </c>
      <c r="D99144">
        <v>0</v>
      </c>
      <c r="E99144" t="s">
        <v>196862</v>
      </c>
    </row>
    <row r="99145" spans="1:5" x14ac:dyDescent="0.45">
      <c r="A99145" t="s">
        <v>36302</v>
      </c>
      <c r="B99145">
        <v>15095639</v>
      </c>
      <c r="C99145">
        <v>0</v>
      </c>
      <c r="D99145">
        <v>0</v>
      </c>
      <c r="E99145" t="s">
        <v>196864</v>
      </c>
    </row>
    <row r="99146" spans="1:5" x14ac:dyDescent="0.45">
      <c r="A99146" t="s">
        <v>36302</v>
      </c>
      <c r="B99146">
        <v>15095771</v>
      </c>
      <c r="C99146">
        <v>0</v>
      </c>
      <c r="D99146">
        <v>0.125</v>
      </c>
      <c r="E99146" t="s">
        <v>196866</v>
      </c>
    </row>
    <row r="99147" spans="1:5" x14ac:dyDescent="0.45">
      <c r="A99147" t="s">
        <v>36302</v>
      </c>
      <c r="B99147">
        <v>15095926</v>
      </c>
      <c r="C99147">
        <v>0</v>
      </c>
      <c r="D99147">
        <v>0</v>
      </c>
      <c r="E99147" t="s">
        <v>196868</v>
      </c>
    </row>
    <row r="99148" spans="1:5" x14ac:dyDescent="0.45">
      <c r="A99148" t="s">
        <v>36302</v>
      </c>
      <c r="B99148">
        <v>15096048</v>
      </c>
      <c r="C99148">
        <v>0</v>
      </c>
      <c r="D99148">
        <v>0</v>
      </c>
      <c r="E99148" t="s">
        <v>196870</v>
      </c>
    </row>
    <row r="99149" spans="1:5" x14ac:dyDescent="0.45">
      <c r="A99149" t="s">
        <v>36302</v>
      </c>
      <c r="B99149">
        <v>15096233</v>
      </c>
      <c r="C99149">
        <v>0</v>
      </c>
      <c r="D99149">
        <v>0</v>
      </c>
      <c r="E99149" t="s">
        <v>196872</v>
      </c>
    </row>
    <row r="99150" spans="1:5" x14ac:dyDescent="0.45">
      <c r="A99150" t="s">
        <v>36302</v>
      </c>
      <c r="B99150">
        <v>15096331</v>
      </c>
      <c r="C99150">
        <v>0</v>
      </c>
      <c r="D99150">
        <v>0</v>
      </c>
      <c r="E99150" t="s">
        <v>196874</v>
      </c>
    </row>
    <row r="99151" spans="1:5" x14ac:dyDescent="0.45">
      <c r="A99151" t="s">
        <v>36302</v>
      </c>
      <c r="B99151">
        <v>15096426</v>
      </c>
      <c r="C99151">
        <v>0</v>
      </c>
      <c r="D99151">
        <v>0</v>
      </c>
      <c r="E99151" t="s">
        <v>196876</v>
      </c>
    </row>
    <row r="99152" spans="1:5" x14ac:dyDescent="0.45">
      <c r="A99152" t="s">
        <v>36302</v>
      </c>
      <c r="B99152">
        <v>15096524</v>
      </c>
      <c r="C99152">
        <v>0</v>
      </c>
      <c r="D99152">
        <v>0</v>
      </c>
      <c r="E99152" t="s">
        <v>196878</v>
      </c>
    </row>
    <row r="99153" spans="1:5" x14ac:dyDescent="0.45">
      <c r="A99153" t="s">
        <v>36302</v>
      </c>
      <c r="B99153">
        <v>15096661</v>
      </c>
      <c r="C99153">
        <v>0</v>
      </c>
      <c r="D99153">
        <v>0.125</v>
      </c>
      <c r="E99153" t="s">
        <v>196880</v>
      </c>
    </row>
    <row r="99154" spans="1:5" x14ac:dyDescent="0.45">
      <c r="A99154" t="s">
        <v>36302</v>
      </c>
      <c r="B99154">
        <v>15096783</v>
      </c>
      <c r="C99154">
        <v>0</v>
      </c>
      <c r="D99154">
        <v>0</v>
      </c>
      <c r="E99154" t="s">
        <v>196882</v>
      </c>
    </row>
    <row r="99155" spans="1:5" x14ac:dyDescent="0.45">
      <c r="A99155" t="s">
        <v>36302</v>
      </c>
      <c r="B99155">
        <v>15097017</v>
      </c>
      <c r="C99155">
        <v>0</v>
      </c>
      <c r="D99155">
        <v>0</v>
      </c>
      <c r="E99155" t="s">
        <v>196884</v>
      </c>
    </row>
    <row r="99156" spans="1:5" x14ac:dyDescent="0.45">
      <c r="A99156" t="s">
        <v>36302</v>
      </c>
      <c r="B99156">
        <v>15097209</v>
      </c>
      <c r="C99156">
        <v>0</v>
      </c>
      <c r="D99156">
        <v>0</v>
      </c>
      <c r="E99156" t="s">
        <v>196886</v>
      </c>
    </row>
    <row r="99157" spans="1:5" x14ac:dyDescent="0.45">
      <c r="A99157" t="s">
        <v>36302</v>
      </c>
      <c r="B99157">
        <v>15097430</v>
      </c>
      <c r="C99157">
        <v>0</v>
      </c>
      <c r="D99157">
        <v>0</v>
      </c>
      <c r="E99157" t="s">
        <v>196888</v>
      </c>
    </row>
    <row r="99158" spans="1:5" x14ac:dyDescent="0.45">
      <c r="A99158" t="s">
        <v>36302</v>
      </c>
      <c r="B99158">
        <v>15097578</v>
      </c>
      <c r="C99158">
        <v>0</v>
      </c>
      <c r="D99158">
        <v>0</v>
      </c>
      <c r="E99158" t="s">
        <v>196890</v>
      </c>
    </row>
    <row r="99159" spans="1:5" x14ac:dyDescent="0.45">
      <c r="A99159" t="s">
        <v>36302</v>
      </c>
      <c r="B99159">
        <v>15097722</v>
      </c>
      <c r="C99159">
        <v>0</v>
      </c>
      <c r="D99159">
        <v>0</v>
      </c>
      <c r="E99159" t="s">
        <v>196892</v>
      </c>
    </row>
    <row r="99160" spans="1:5" x14ac:dyDescent="0.45">
      <c r="A99160" t="s">
        <v>36302</v>
      </c>
      <c r="B99160">
        <v>15097849</v>
      </c>
      <c r="C99160">
        <v>0</v>
      </c>
      <c r="D99160">
        <v>0</v>
      </c>
      <c r="E99160" t="s">
        <v>196894</v>
      </c>
    </row>
    <row r="99161" spans="1:5" x14ac:dyDescent="0.45">
      <c r="A99161" t="s">
        <v>36302</v>
      </c>
      <c r="B99161">
        <v>15097994</v>
      </c>
      <c r="C99161">
        <v>0</v>
      </c>
      <c r="D99161">
        <v>0.5</v>
      </c>
      <c r="E99161" t="s">
        <v>196896</v>
      </c>
    </row>
    <row r="99162" spans="1:5" x14ac:dyDescent="0.45">
      <c r="A99162" t="s">
        <v>36302</v>
      </c>
      <c r="B99162">
        <v>15098161</v>
      </c>
      <c r="C99162">
        <v>0</v>
      </c>
      <c r="D99162">
        <v>0</v>
      </c>
      <c r="E99162" t="s">
        <v>196898</v>
      </c>
    </row>
    <row r="99163" spans="1:5" x14ac:dyDescent="0.45">
      <c r="A99163" t="s">
        <v>36302</v>
      </c>
      <c r="B99163">
        <v>15100023</v>
      </c>
      <c r="C99163">
        <v>0</v>
      </c>
      <c r="D99163">
        <v>0</v>
      </c>
      <c r="E99163" t="s">
        <v>196900</v>
      </c>
    </row>
    <row r="99164" spans="1:5" x14ac:dyDescent="0.45">
      <c r="A99164" t="s">
        <v>36302</v>
      </c>
      <c r="B99164">
        <v>15100112</v>
      </c>
      <c r="C99164">
        <v>0</v>
      </c>
      <c r="D99164">
        <v>0</v>
      </c>
      <c r="E99164" t="s">
        <v>196902</v>
      </c>
    </row>
    <row r="99165" spans="1:5" x14ac:dyDescent="0.45">
      <c r="A99165" t="s">
        <v>36302</v>
      </c>
      <c r="B99165">
        <v>15100257</v>
      </c>
      <c r="C99165">
        <v>0</v>
      </c>
      <c r="D99165">
        <v>0</v>
      </c>
      <c r="E99165" t="s">
        <v>196904</v>
      </c>
    </row>
    <row r="99166" spans="1:5" x14ac:dyDescent="0.45">
      <c r="A99166" t="s">
        <v>36302</v>
      </c>
      <c r="B99166">
        <v>15100397</v>
      </c>
      <c r="C99166">
        <v>0</v>
      </c>
      <c r="D99166">
        <v>0</v>
      </c>
      <c r="E99166" t="s">
        <v>196906</v>
      </c>
    </row>
    <row r="99167" spans="1:5" x14ac:dyDescent="0.45">
      <c r="A99167" t="s">
        <v>36302</v>
      </c>
      <c r="B99167">
        <v>15100479</v>
      </c>
      <c r="C99167">
        <v>0</v>
      </c>
      <c r="D99167">
        <v>0.5</v>
      </c>
      <c r="E99167" t="s">
        <v>196908</v>
      </c>
    </row>
    <row r="99168" spans="1:5" x14ac:dyDescent="0.45">
      <c r="A99168" t="s">
        <v>36302</v>
      </c>
      <c r="B99168">
        <v>15100570</v>
      </c>
      <c r="C99168">
        <v>0</v>
      </c>
      <c r="D99168">
        <v>0</v>
      </c>
      <c r="E99168" t="s">
        <v>196910</v>
      </c>
    </row>
    <row r="99169" spans="1:5" x14ac:dyDescent="0.45">
      <c r="A99169" t="s">
        <v>36302</v>
      </c>
      <c r="B99169">
        <v>15100644</v>
      </c>
      <c r="C99169">
        <v>0</v>
      </c>
      <c r="D99169">
        <v>0</v>
      </c>
      <c r="E99169" t="s">
        <v>196912</v>
      </c>
    </row>
    <row r="99170" spans="1:5" x14ac:dyDescent="0.45">
      <c r="A99170" t="s">
        <v>36302</v>
      </c>
      <c r="B99170">
        <v>15100834</v>
      </c>
      <c r="C99170">
        <v>0</v>
      </c>
      <c r="D99170">
        <v>0</v>
      </c>
      <c r="E99170" t="s">
        <v>196914</v>
      </c>
    </row>
    <row r="99171" spans="1:5" x14ac:dyDescent="0.45">
      <c r="A99171" t="s">
        <v>36302</v>
      </c>
      <c r="B99171">
        <v>15100945</v>
      </c>
      <c r="C99171">
        <v>0</v>
      </c>
      <c r="D99171">
        <v>0</v>
      </c>
      <c r="E99171" t="s">
        <v>196916</v>
      </c>
    </row>
    <row r="99172" spans="1:5" x14ac:dyDescent="0.45">
      <c r="A99172" t="s">
        <v>36302</v>
      </c>
      <c r="B99172">
        <v>15101059</v>
      </c>
      <c r="C99172">
        <v>0</v>
      </c>
      <c r="D99172">
        <v>0</v>
      </c>
      <c r="E99172" t="s">
        <v>196918</v>
      </c>
    </row>
    <row r="99173" spans="1:5" x14ac:dyDescent="0.45">
      <c r="A99173" t="s">
        <v>36302</v>
      </c>
      <c r="B99173">
        <v>15101157</v>
      </c>
      <c r="C99173">
        <v>0</v>
      </c>
      <c r="D99173">
        <v>0</v>
      </c>
      <c r="E99173" t="s">
        <v>196920</v>
      </c>
    </row>
    <row r="99174" spans="1:5" x14ac:dyDescent="0.45">
      <c r="A99174" t="s">
        <v>36302</v>
      </c>
      <c r="B99174">
        <v>15101271</v>
      </c>
      <c r="C99174">
        <v>0</v>
      </c>
      <c r="D99174">
        <v>0</v>
      </c>
      <c r="E99174" t="s">
        <v>196922</v>
      </c>
    </row>
    <row r="99175" spans="1:5" x14ac:dyDescent="0.45">
      <c r="A99175" t="s">
        <v>36302</v>
      </c>
      <c r="B99175">
        <v>15101361</v>
      </c>
      <c r="C99175">
        <v>0</v>
      </c>
      <c r="D99175">
        <v>0</v>
      </c>
      <c r="E99175" t="s">
        <v>196924</v>
      </c>
    </row>
    <row r="99176" spans="1:5" x14ac:dyDescent="0.45">
      <c r="A99176" t="s">
        <v>36302</v>
      </c>
      <c r="B99176">
        <v>15101586</v>
      </c>
      <c r="C99176">
        <v>0</v>
      </c>
      <c r="D99176">
        <v>0</v>
      </c>
      <c r="E99176" t="s">
        <v>196926</v>
      </c>
    </row>
    <row r="99177" spans="1:5" x14ac:dyDescent="0.45">
      <c r="A99177" t="s">
        <v>36302</v>
      </c>
      <c r="B99177">
        <v>15101723</v>
      </c>
      <c r="C99177">
        <v>0</v>
      </c>
      <c r="D99177">
        <v>0</v>
      </c>
      <c r="E99177" t="s">
        <v>196928</v>
      </c>
    </row>
    <row r="99178" spans="1:5" x14ac:dyDescent="0.45">
      <c r="A99178" t="s">
        <v>36302</v>
      </c>
      <c r="B99178">
        <v>15101854</v>
      </c>
      <c r="C99178">
        <v>0</v>
      </c>
      <c r="D99178">
        <v>0</v>
      </c>
      <c r="E99178" t="s">
        <v>196930</v>
      </c>
    </row>
    <row r="99179" spans="1:5" x14ac:dyDescent="0.45">
      <c r="A99179" t="s">
        <v>36302</v>
      </c>
      <c r="B99179">
        <v>15102167</v>
      </c>
      <c r="C99179">
        <v>0</v>
      </c>
      <c r="D99179">
        <v>0</v>
      </c>
      <c r="E99179" t="s">
        <v>196932</v>
      </c>
    </row>
    <row r="99180" spans="1:5" x14ac:dyDescent="0.45">
      <c r="A99180" t="s">
        <v>36302</v>
      </c>
      <c r="B99180">
        <v>15102359</v>
      </c>
      <c r="C99180">
        <v>0</v>
      </c>
      <c r="D99180">
        <v>0</v>
      </c>
      <c r="E99180" t="s">
        <v>196934</v>
      </c>
    </row>
    <row r="99181" spans="1:5" x14ac:dyDescent="0.45">
      <c r="A99181" t="s">
        <v>36302</v>
      </c>
      <c r="B99181">
        <v>15102455</v>
      </c>
      <c r="C99181">
        <v>0</v>
      </c>
      <c r="D99181">
        <v>0</v>
      </c>
      <c r="E99181" t="s">
        <v>196936</v>
      </c>
    </row>
    <row r="99182" spans="1:5" x14ac:dyDescent="0.45">
      <c r="A99182" t="s">
        <v>36302</v>
      </c>
      <c r="B99182">
        <v>15102622</v>
      </c>
      <c r="C99182">
        <v>0</v>
      </c>
      <c r="D99182">
        <v>0</v>
      </c>
      <c r="E99182" t="s">
        <v>196938</v>
      </c>
    </row>
    <row r="99183" spans="1:5" x14ac:dyDescent="0.45">
      <c r="A99183" t="s">
        <v>36302</v>
      </c>
      <c r="B99183">
        <v>15102712</v>
      </c>
      <c r="C99183">
        <v>0</v>
      </c>
      <c r="D99183">
        <v>0.125</v>
      </c>
      <c r="E99183" t="s">
        <v>196940</v>
      </c>
    </row>
    <row r="99184" spans="1:5" x14ac:dyDescent="0.45">
      <c r="A99184" t="s">
        <v>36302</v>
      </c>
      <c r="B99184">
        <v>15102894</v>
      </c>
      <c r="C99184">
        <v>0</v>
      </c>
      <c r="D99184">
        <v>0</v>
      </c>
      <c r="E99184" t="s">
        <v>196942</v>
      </c>
    </row>
    <row r="99185" spans="1:5" x14ac:dyDescent="0.45">
      <c r="A99185" t="s">
        <v>36302</v>
      </c>
      <c r="B99185">
        <v>15103007</v>
      </c>
      <c r="C99185">
        <v>0</v>
      </c>
      <c r="D99185">
        <v>0</v>
      </c>
      <c r="E99185" t="s">
        <v>196944</v>
      </c>
    </row>
    <row r="99186" spans="1:5" x14ac:dyDescent="0.45">
      <c r="A99186" t="s">
        <v>36302</v>
      </c>
      <c r="B99186">
        <v>15103226</v>
      </c>
      <c r="C99186">
        <v>0</v>
      </c>
      <c r="D99186">
        <v>0</v>
      </c>
      <c r="E99186" t="s">
        <v>196946</v>
      </c>
    </row>
    <row r="99187" spans="1:5" x14ac:dyDescent="0.45">
      <c r="A99187" t="s">
        <v>36302</v>
      </c>
      <c r="B99187">
        <v>15103485</v>
      </c>
      <c r="C99187">
        <v>0</v>
      </c>
      <c r="D99187">
        <v>0</v>
      </c>
      <c r="E99187" t="s">
        <v>196948</v>
      </c>
    </row>
    <row r="99188" spans="1:5" x14ac:dyDescent="0.45">
      <c r="A99188" t="s">
        <v>36302</v>
      </c>
      <c r="B99188">
        <v>15103634</v>
      </c>
      <c r="C99188">
        <v>0</v>
      </c>
      <c r="D99188">
        <v>0</v>
      </c>
      <c r="E99188" t="s">
        <v>196950</v>
      </c>
    </row>
    <row r="99189" spans="1:5" x14ac:dyDescent="0.45">
      <c r="A99189" t="s">
        <v>36302</v>
      </c>
      <c r="B99189">
        <v>15103780</v>
      </c>
      <c r="C99189">
        <v>0</v>
      </c>
      <c r="D99189">
        <v>0</v>
      </c>
      <c r="E99189" t="s">
        <v>196952</v>
      </c>
    </row>
    <row r="99190" spans="1:5" x14ac:dyDescent="0.45">
      <c r="A99190" t="s">
        <v>36302</v>
      </c>
      <c r="B99190">
        <v>15103911</v>
      </c>
      <c r="C99190">
        <v>0</v>
      </c>
      <c r="D99190">
        <v>0</v>
      </c>
      <c r="E99190" t="s">
        <v>196954</v>
      </c>
    </row>
    <row r="99191" spans="1:5" x14ac:dyDescent="0.45">
      <c r="A99191" t="s">
        <v>36302</v>
      </c>
      <c r="B99191">
        <v>15104088</v>
      </c>
      <c r="C99191">
        <v>0</v>
      </c>
      <c r="D99191">
        <v>0</v>
      </c>
      <c r="E99191" t="s">
        <v>196956</v>
      </c>
    </row>
    <row r="99192" spans="1:5" x14ac:dyDescent="0.45">
      <c r="A99192" t="s">
        <v>36302</v>
      </c>
      <c r="B99192">
        <v>15104217</v>
      </c>
      <c r="C99192">
        <v>0</v>
      </c>
      <c r="D99192">
        <v>0</v>
      </c>
      <c r="E99192" t="s">
        <v>196958</v>
      </c>
    </row>
    <row r="99193" spans="1:5" x14ac:dyDescent="0.45">
      <c r="A99193" t="s">
        <v>36302</v>
      </c>
      <c r="B99193">
        <v>15104488</v>
      </c>
      <c r="C99193">
        <v>0</v>
      </c>
      <c r="D99193">
        <v>0.625</v>
      </c>
      <c r="E99193" t="s">
        <v>196960</v>
      </c>
    </row>
    <row r="99194" spans="1:5" x14ac:dyDescent="0.45">
      <c r="A99194" t="s">
        <v>36302</v>
      </c>
      <c r="B99194">
        <v>15104598</v>
      </c>
      <c r="C99194">
        <v>0</v>
      </c>
      <c r="D99194">
        <v>0</v>
      </c>
      <c r="E99194" t="s">
        <v>196962</v>
      </c>
    </row>
    <row r="99195" spans="1:5" x14ac:dyDescent="0.45">
      <c r="A99195" t="s">
        <v>36302</v>
      </c>
      <c r="B99195">
        <v>15104669</v>
      </c>
      <c r="C99195">
        <v>0.125</v>
      </c>
      <c r="D99195">
        <v>0</v>
      </c>
      <c r="E99195" t="s">
        <v>196964</v>
      </c>
    </row>
    <row r="99196" spans="1:5" x14ac:dyDescent="0.45">
      <c r="A99196" t="s">
        <v>36302</v>
      </c>
      <c r="B99196">
        <v>15104752</v>
      </c>
      <c r="C99196">
        <v>0</v>
      </c>
      <c r="D99196">
        <v>0</v>
      </c>
      <c r="E99196" t="s">
        <v>196966</v>
      </c>
    </row>
    <row r="99197" spans="1:5" x14ac:dyDescent="0.45">
      <c r="A99197" t="s">
        <v>36302</v>
      </c>
      <c r="B99197">
        <v>15104860</v>
      </c>
      <c r="C99197">
        <v>0</v>
      </c>
      <c r="D99197">
        <v>0</v>
      </c>
      <c r="E99197" t="s">
        <v>196968</v>
      </c>
    </row>
    <row r="99198" spans="1:5" x14ac:dyDescent="0.45">
      <c r="A99198" t="s">
        <v>36302</v>
      </c>
      <c r="B99198">
        <v>15104933</v>
      </c>
      <c r="C99198">
        <v>0</v>
      </c>
      <c r="D99198">
        <v>0</v>
      </c>
      <c r="E99198" t="s">
        <v>196970</v>
      </c>
    </row>
    <row r="99199" spans="1:5" x14ac:dyDescent="0.45">
      <c r="A99199" t="s">
        <v>36302</v>
      </c>
      <c r="B99199">
        <v>15105008</v>
      </c>
      <c r="C99199">
        <v>0</v>
      </c>
      <c r="D99199">
        <v>0.5</v>
      </c>
      <c r="E99199" t="s">
        <v>196972</v>
      </c>
    </row>
    <row r="99200" spans="1:5" x14ac:dyDescent="0.45">
      <c r="A99200" t="s">
        <v>36302</v>
      </c>
      <c r="B99200">
        <v>15105122</v>
      </c>
      <c r="C99200">
        <v>0</v>
      </c>
      <c r="D99200">
        <v>0.25</v>
      </c>
      <c r="E99200" t="s">
        <v>196974</v>
      </c>
    </row>
    <row r="99201" spans="1:5" x14ac:dyDescent="0.45">
      <c r="A99201" t="s">
        <v>36302</v>
      </c>
      <c r="B99201">
        <v>15105268</v>
      </c>
      <c r="C99201">
        <v>0</v>
      </c>
      <c r="D99201">
        <v>0</v>
      </c>
      <c r="E99201" t="s">
        <v>196976</v>
      </c>
    </row>
    <row r="99202" spans="1:5" x14ac:dyDescent="0.45">
      <c r="A99202" t="s">
        <v>36302</v>
      </c>
      <c r="B99202">
        <v>15105638</v>
      </c>
      <c r="C99202">
        <v>0</v>
      </c>
      <c r="D99202">
        <v>0</v>
      </c>
      <c r="E99202" t="s">
        <v>196978</v>
      </c>
    </row>
    <row r="99203" spans="1:5" x14ac:dyDescent="0.45">
      <c r="A99203" t="s">
        <v>36302</v>
      </c>
      <c r="B99203">
        <v>15105733</v>
      </c>
      <c r="C99203">
        <v>0</v>
      </c>
      <c r="D99203">
        <v>0</v>
      </c>
      <c r="E99203" t="s">
        <v>196980</v>
      </c>
    </row>
    <row r="99204" spans="1:5" x14ac:dyDescent="0.45">
      <c r="A99204" t="s">
        <v>36302</v>
      </c>
      <c r="B99204">
        <v>15105849</v>
      </c>
      <c r="C99204">
        <v>0</v>
      </c>
      <c r="D99204">
        <v>0</v>
      </c>
      <c r="E99204" t="s">
        <v>196982</v>
      </c>
    </row>
    <row r="99205" spans="1:5" x14ac:dyDescent="0.45">
      <c r="A99205" t="s">
        <v>36302</v>
      </c>
      <c r="B99205">
        <v>15105955</v>
      </c>
      <c r="C99205">
        <v>0</v>
      </c>
      <c r="D99205">
        <v>0</v>
      </c>
      <c r="E99205" t="s">
        <v>196984</v>
      </c>
    </row>
    <row r="99206" spans="1:5" x14ac:dyDescent="0.45">
      <c r="A99206" t="s">
        <v>36302</v>
      </c>
      <c r="B99206">
        <v>15106143</v>
      </c>
      <c r="C99206">
        <v>0</v>
      </c>
      <c r="D99206">
        <v>0</v>
      </c>
      <c r="E99206" t="s">
        <v>196986</v>
      </c>
    </row>
    <row r="99207" spans="1:5" x14ac:dyDescent="0.45">
      <c r="A99207" t="s">
        <v>36302</v>
      </c>
      <c r="B99207">
        <v>15106271</v>
      </c>
      <c r="C99207">
        <v>0</v>
      </c>
      <c r="D99207">
        <v>0</v>
      </c>
      <c r="E99207" t="s">
        <v>196988</v>
      </c>
    </row>
    <row r="99208" spans="1:5" x14ac:dyDescent="0.45">
      <c r="A99208" t="s">
        <v>36302</v>
      </c>
      <c r="B99208">
        <v>15106529</v>
      </c>
      <c r="C99208">
        <v>0</v>
      </c>
      <c r="D99208">
        <v>0</v>
      </c>
      <c r="E99208" t="s">
        <v>196990</v>
      </c>
    </row>
    <row r="99209" spans="1:5" x14ac:dyDescent="0.45">
      <c r="A99209" t="s">
        <v>36302</v>
      </c>
      <c r="B99209">
        <v>15106674</v>
      </c>
      <c r="C99209">
        <v>0</v>
      </c>
      <c r="D99209">
        <v>0</v>
      </c>
      <c r="E99209" t="s">
        <v>196992</v>
      </c>
    </row>
    <row r="99210" spans="1:5" x14ac:dyDescent="0.45">
      <c r="A99210" t="s">
        <v>36302</v>
      </c>
      <c r="B99210">
        <v>15106867</v>
      </c>
      <c r="C99210">
        <v>0</v>
      </c>
      <c r="D99210">
        <v>0</v>
      </c>
      <c r="E99210" t="s">
        <v>196994</v>
      </c>
    </row>
    <row r="99211" spans="1:5" x14ac:dyDescent="0.45">
      <c r="A99211" t="s">
        <v>36302</v>
      </c>
      <c r="B99211">
        <v>15107196</v>
      </c>
      <c r="C99211">
        <v>0</v>
      </c>
      <c r="D99211">
        <v>0</v>
      </c>
      <c r="E99211" t="s">
        <v>196996</v>
      </c>
    </row>
    <row r="99212" spans="1:5" x14ac:dyDescent="0.45">
      <c r="A99212" t="s">
        <v>36302</v>
      </c>
      <c r="B99212">
        <v>15107362</v>
      </c>
      <c r="C99212">
        <v>0</v>
      </c>
      <c r="D99212">
        <v>0</v>
      </c>
      <c r="E99212" t="s">
        <v>196998</v>
      </c>
    </row>
    <row r="99213" spans="1:5" x14ac:dyDescent="0.45">
      <c r="A99213" t="s">
        <v>36302</v>
      </c>
      <c r="B99213">
        <v>15107524</v>
      </c>
      <c r="C99213">
        <v>0</v>
      </c>
      <c r="D99213">
        <v>0</v>
      </c>
      <c r="E99213" t="s">
        <v>197000</v>
      </c>
    </row>
    <row r="99214" spans="1:5" x14ac:dyDescent="0.45">
      <c r="A99214" t="s">
        <v>36302</v>
      </c>
      <c r="B99214">
        <v>15107677</v>
      </c>
      <c r="C99214">
        <v>0</v>
      </c>
      <c r="D99214">
        <v>0</v>
      </c>
      <c r="E99214" t="s">
        <v>197002</v>
      </c>
    </row>
    <row r="99215" spans="1:5" x14ac:dyDescent="0.45">
      <c r="A99215" t="s">
        <v>36302</v>
      </c>
      <c r="B99215">
        <v>15107876</v>
      </c>
      <c r="C99215">
        <v>0</v>
      </c>
      <c r="D99215">
        <v>0</v>
      </c>
      <c r="E99215" t="s">
        <v>197004</v>
      </c>
    </row>
    <row r="99216" spans="1:5" x14ac:dyDescent="0.45">
      <c r="A99216" t="s">
        <v>36302</v>
      </c>
      <c r="B99216">
        <v>15108087</v>
      </c>
      <c r="C99216">
        <v>0</v>
      </c>
      <c r="D99216">
        <v>0</v>
      </c>
      <c r="E99216" t="s">
        <v>197006</v>
      </c>
    </row>
    <row r="99217" spans="1:5" x14ac:dyDescent="0.45">
      <c r="A99217" t="s">
        <v>36302</v>
      </c>
      <c r="B99217">
        <v>15108324</v>
      </c>
      <c r="C99217">
        <v>0</v>
      </c>
      <c r="D99217">
        <v>0</v>
      </c>
      <c r="E99217" t="s">
        <v>197008</v>
      </c>
    </row>
    <row r="99218" spans="1:5" x14ac:dyDescent="0.45">
      <c r="A99218" t="s">
        <v>36302</v>
      </c>
      <c r="B99218">
        <v>15108538</v>
      </c>
      <c r="C99218">
        <v>0</v>
      </c>
      <c r="D99218">
        <v>0</v>
      </c>
      <c r="E99218" t="s">
        <v>197010</v>
      </c>
    </row>
    <row r="99219" spans="1:5" x14ac:dyDescent="0.45">
      <c r="A99219" t="s">
        <v>36302</v>
      </c>
      <c r="B99219">
        <v>15108745</v>
      </c>
      <c r="C99219">
        <v>0</v>
      </c>
      <c r="D99219">
        <v>0</v>
      </c>
      <c r="E99219" t="s">
        <v>197012</v>
      </c>
    </row>
    <row r="99220" spans="1:5" x14ac:dyDescent="0.45">
      <c r="A99220" t="s">
        <v>36302</v>
      </c>
      <c r="B99220">
        <v>15108897</v>
      </c>
      <c r="C99220">
        <v>0</v>
      </c>
      <c r="D99220">
        <v>0</v>
      </c>
      <c r="E99220" t="s">
        <v>197014</v>
      </c>
    </row>
    <row r="99221" spans="1:5" x14ac:dyDescent="0.45">
      <c r="A99221" t="s">
        <v>36302</v>
      </c>
      <c r="B99221">
        <v>15109016</v>
      </c>
      <c r="C99221">
        <v>0</v>
      </c>
      <c r="D99221">
        <v>0</v>
      </c>
      <c r="E99221" t="s">
        <v>197016</v>
      </c>
    </row>
    <row r="99222" spans="1:5" x14ac:dyDescent="0.45">
      <c r="A99222" t="s">
        <v>36302</v>
      </c>
      <c r="B99222">
        <v>15109127</v>
      </c>
      <c r="C99222">
        <v>0</v>
      </c>
      <c r="D99222">
        <v>0</v>
      </c>
      <c r="E99222" t="s">
        <v>197018</v>
      </c>
    </row>
    <row r="99223" spans="1:5" x14ac:dyDescent="0.45">
      <c r="A99223" t="s">
        <v>36302</v>
      </c>
      <c r="B99223">
        <v>15109391</v>
      </c>
      <c r="C99223">
        <v>0</v>
      </c>
      <c r="D99223">
        <v>0</v>
      </c>
      <c r="E99223" t="s">
        <v>197020</v>
      </c>
    </row>
    <row r="99224" spans="1:5" x14ac:dyDescent="0.45">
      <c r="A99224" t="s">
        <v>36302</v>
      </c>
      <c r="B99224">
        <v>15109586</v>
      </c>
      <c r="C99224">
        <v>0</v>
      </c>
      <c r="D99224">
        <v>0</v>
      </c>
      <c r="E99224" t="s">
        <v>197022</v>
      </c>
    </row>
    <row r="99225" spans="1:5" x14ac:dyDescent="0.45">
      <c r="A99225" t="s">
        <v>36302</v>
      </c>
      <c r="B99225">
        <v>15109745</v>
      </c>
      <c r="C99225">
        <v>0</v>
      </c>
      <c r="D99225">
        <v>0</v>
      </c>
      <c r="E99225" t="s">
        <v>197024</v>
      </c>
    </row>
    <row r="99226" spans="1:5" x14ac:dyDescent="0.45">
      <c r="A99226" t="s">
        <v>36302</v>
      </c>
      <c r="B99226">
        <v>15109931</v>
      </c>
      <c r="C99226">
        <v>0</v>
      </c>
      <c r="D99226">
        <v>0</v>
      </c>
      <c r="E99226" t="s">
        <v>197026</v>
      </c>
    </row>
    <row r="99227" spans="1:5" x14ac:dyDescent="0.45">
      <c r="A99227" t="s">
        <v>36302</v>
      </c>
      <c r="B99227">
        <v>15110096</v>
      </c>
      <c r="C99227">
        <v>0</v>
      </c>
      <c r="D99227">
        <v>0</v>
      </c>
      <c r="E99227" t="s">
        <v>197028</v>
      </c>
    </row>
    <row r="99228" spans="1:5" x14ac:dyDescent="0.45">
      <c r="A99228" t="s">
        <v>36302</v>
      </c>
      <c r="B99228">
        <v>15110307</v>
      </c>
      <c r="C99228">
        <v>0</v>
      </c>
      <c r="D99228">
        <v>0</v>
      </c>
      <c r="E99228" t="s">
        <v>197030</v>
      </c>
    </row>
    <row r="99229" spans="1:5" x14ac:dyDescent="0.45">
      <c r="A99229" t="s">
        <v>36302</v>
      </c>
      <c r="B99229">
        <v>15110454</v>
      </c>
      <c r="C99229">
        <v>0</v>
      </c>
      <c r="D99229">
        <v>0</v>
      </c>
      <c r="E99229" t="s">
        <v>197032</v>
      </c>
    </row>
    <row r="99230" spans="1:5" x14ac:dyDescent="0.45">
      <c r="A99230" t="s">
        <v>36302</v>
      </c>
      <c r="B99230">
        <v>15110666</v>
      </c>
      <c r="C99230">
        <v>0</v>
      </c>
      <c r="D99230">
        <v>0</v>
      </c>
      <c r="E99230" t="s">
        <v>197034</v>
      </c>
    </row>
    <row r="99231" spans="1:5" x14ac:dyDescent="0.45">
      <c r="A99231" t="s">
        <v>36302</v>
      </c>
      <c r="B99231">
        <v>15110796</v>
      </c>
      <c r="C99231">
        <v>0</v>
      </c>
      <c r="D99231">
        <v>0</v>
      </c>
      <c r="E99231" t="s">
        <v>197036</v>
      </c>
    </row>
    <row r="99232" spans="1:5" x14ac:dyDescent="0.45">
      <c r="A99232" t="s">
        <v>36302</v>
      </c>
      <c r="B99232">
        <v>15110956</v>
      </c>
      <c r="C99232">
        <v>0</v>
      </c>
      <c r="D99232">
        <v>0</v>
      </c>
      <c r="E99232" t="s">
        <v>197038</v>
      </c>
    </row>
    <row r="99233" spans="1:5" x14ac:dyDescent="0.45">
      <c r="A99233" t="s">
        <v>36302</v>
      </c>
      <c r="B99233">
        <v>15111116</v>
      </c>
      <c r="C99233">
        <v>0</v>
      </c>
      <c r="D99233">
        <v>0</v>
      </c>
      <c r="E99233" t="s">
        <v>197040</v>
      </c>
    </row>
    <row r="99234" spans="1:5" x14ac:dyDescent="0.45">
      <c r="A99234" t="s">
        <v>36302</v>
      </c>
      <c r="B99234">
        <v>15111437</v>
      </c>
      <c r="C99234">
        <v>0</v>
      </c>
      <c r="D99234">
        <v>0</v>
      </c>
      <c r="E99234" t="s">
        <v>197042</v>
      </c>
    </row>
    <row r="99235" spans="1:5" x14ac:dyDescent="0.45">
      <c r="A99235" t="s">
        <v>36302</v>
      </c>
      <c r="B99235">
        <v>15111609</v>
      </c>
      <c r="C99235">
        <v>0</v>
      </c>
      <c r="D99235">
        <v>0</v>
      </c>
      <c r="E99235" t="s">
        <v>197044</v>
      </c>
    </row>
    <row r="99236" spans="1:5" x14ac:dyDescent="0.45">
      <c r="A99236" t="s">
        <v>36302</v>
      </c>
      <c r="B99236">
        <v>15111903</v>
      </c>
      <c r="C99236">
        <v>0</v>
      </c>
      <c r="D99236">
        <v>0</v>
      </c>
      <c r="E99236" t="s">
        <v>197046</v>
      </c>
    </row>
    <row r="99237" spans="1:5" x14ac:dyDescent="0.45">
      <c r="A99237" t="s">
        <v>36302</v>
      </c>
      <c r="B99237">
        <v>15112086</v>
      </c>
      <c r="C99237">
        <v>0</v>
      </c>
      <c r="D99237">
        <v>0</v>
      </c>
      <c r="E99237" t="s">
        <v>197048</v>
      </c>
    </row>
    <row r="99238" spans="1:5" x14ac:dyDescent="0.45">
      <c r="A99238" t="s">
        <v>36302</v>
      </c>
      <c r="B99238">
        <v>15112239</v>
      </c>
      <c r="C99238">
        <v>0</v>
      </c>
      <c r="D99238">
        <v>0</v>
      </c>
      <c r="E99238" t="s">
        <v>17644</v>
      </c>
    </row>
    <row r="99239" spans="1:5" x14ac:dyDescent="0.45">
      <c r="A99239" t="s">
        <v>36302</v>
      </c>
      <c r="B99239">
        <v>15112425</v>
      </c>
      <c r="C99239">
        <v>0</v>
      </c>
      <c r="D99239">
        <v>0</v>
      </c>
      <c r="E99239" t="s">
        <v>197051</v>
      </c>
    </row>
    <row r="99240" spans="1:5" x14ac:dyDescent="0.45">
      <c r="A99240" t="s">
        <v>36302</v>
      </c>
      <c r="B99240">
        <v>15112565</v>
      </c>
      <c r="C99240">
        <v>0</v>
      </c>
      <c r="D99240">
        <v>0</v>
      </c>
      <c r="E99240" t="s">
        <v>197053</v>
      </c>
    </row>
    <row r="99241" spans="1:5" x14ac:dyDescent="0.45">
      <c r="A99241" t="s">
        <v>36302</v>
      </c>
      <c r="B99241">
        <v>15112702</v>
      </c>
      <c r="C99241">
        <v>0</v>
      </c>
      <c r="D99241">
        <v>0</v>
      </c>
      <c r="E99241" t="s">
        <v>197055</v>
      </c>
    </row>
    <row r="99242" spans="1:5" x14ac:dyDescent="0.45">
      <c r="A99242" t="s">
        <v>36302</v>
      </c>
      <c r="B99242">
        <v>15112828</v>
      </c>
      <c r="C99242">
        <v>0</v>
      </c>
      <c r="D99242">
        <v>0</v>
      </c>
      <c r="E99242" t="s">
        <v>197057</v>
      </c>
    </row>
    <row r="99243" spans="1:5" x14ac:dyDescent="0.45">
      <c r="A99243" t="s">
        <v>36302</v>
      </c>
      <c r="B99243">
        <v>15112932</v>
      </c>
      <c r="C99243">
        <v>0</v>
      </c>
      <c r="D99243">
        <v>0</v>
      </c>
      <c r="E99243" t="s">
        <v>197059</v>
      </c>
    </row>
    <row r="99244" spans="1:5" x14ac:dyDescent="0.45">
      <c r="A99244" t="s">
        <v>36302</v>
      </c>
      <c r="B99244">
        <v>15113050</v>
      </c>
      <c r="C99244">
        <v>0</v>
      </c>
      <c r="D99244">
        <v>0</v>
      </c>
      <c r="E99244" t="s">
        <v>197061</v>
      </c>
    </row>
    <row r="99245" spans="1:5" x14ac:dyDescent="0.45">
      <c r="A99245" t="s">
        <v>36302</v>
      </c>
      <c r="B99245">
        <v>15113229</v>
      </c>
      <c r="C99245">
        <v>0.125</v>
      </c>
      <c r="D99245">
        <v>0.125</v>
      </c>
      <c r="E99245" t="s">
        <v>197063</v>
      </c>
    </row>
    <row r="99246" spans="1:5" x14ac:dyDescent="0.45">
      <c r="A99246" t="s">
        <v>36302</v>
      </c>
      <c r="B99246">
        <v>15115926</v>
      </c>
      <c r="C99246">
        <v>0</v>
      </c>
      <c r="D99246">
        <v>0</v>
      </c>
      <c r="E99246" t="s">
        <v>197065</v>
      </c>
    </row>
    <row r="99247" spans="1:5" x14ac:dyDescent="0.45">
      <c r="A99247" t="s">
        <v>36302</v>
      </c>
      <c r="B99247">
        <v>15116095</v>
      </c>
      <c r="C99247">
        <v>0</v>
      </c>
      <c r="D99247">
        <v>0</v>
      </c>
      <c r="E99247" t="s">
        <v>197067</v>
      </c>
    </row>
    <row r="99248" spans="1:5" x14ac:dyDescent="0.45">
      <c r="A99248" t="s">
        <v>36302</v>
      </c>
      <c r="B99248">
        <v>15116283</v>
      </c>
      <c r="C99248">
        <v>0</v>
      </c>
      <c r="D99248">
        <v>0</v>
      </c>
      <c r="E99248" t="s">
        <v>197069</v>
      </c>
    </row>
    <row r="99249" spans="1:5" x14ac:dyDescent="0.45">
      <c r="A99249" t="s">
        <v>36302</v>
      </c>
      <c r="B99249">
        <v>15116532</v>
      </c>
      <c r="C99249">
        <v>0</v>
      </c>
      <c r="D99249">
        <v>0</v>
      </c>
      <c r="E99249" t="s">
        <v>197071</v>
      </c>
    </row>
    <row r="99250" spans="1:5" x14ac:dyDescent="0.45">
      <c r="A99250" t="s">
        <v>36302</v>
      </c>
      <c r="B99250">
        <v>15116724</v>
      </c>
      <c r="C99250">
        <v>0</v>
      </c>
      <c r="D99250">
        <v>0.125</v>
      </c>
      <c r="E99250" t="s">
        <v>197073</v>
      </c>
    </row>
    <row r="99251" spans="1:5" x14ac:dyDescent="0.45">
      <c r="A99251" t="s">
        <v>36302</v>
      </c>
      <c r="B99251">
        <v>15116910</v>
      </c>
      <c r="C99251">
        <v>0</v>
      </c>
      <c r="D99251">
        <v>0</v>
      </c>
      <c r="E99251" t="s">
        <v>197075</v>
      </c>
    </row>
    <row r="99252" spans="1:5" x14ac:dyDescent="0.45">
      <c r="A99252" t="s">
        <v>36302</v>
      </c>
      <c r="B99252">
        <v>15117246</v>
      </c>
      <c r="C99252">
        <v>0</v>
      </c>
      <c r="D99252">
        <v>0</v>
      </c>
      <c r="E99252" t="s">
        <v>197077</v>
      </c>
    </row>
    <row r="99253" spans="1:5" x14ac:dyDescent="0.45">
      <c r="A99253" t="s">
        <v>36302</v>
      </c>
      <c r="B99253">
        <v>15117516</v>
      </c>
      <c r="C99253">
        <v>0.125</v>
      </c>
      <c r="D99253">
        <v>0.625</v>
      </c>
      <c r="E99253" t="s">
        <v>197079</v>
      </c>
    </row>
    <row r="99254" spans="1:5" x14ac:dyDescent="0.45">
      <c r="A99254" t="s">
        <v>36302</v>
      </c>
      <c r="B99254">
        <v>15117621</v>
      </c>
      <c r="C99254">
        <v>0</v>
      </c>
      <c r="D99254">
        <v>0</v>
      </c>
      <c r="E99254" t="s">
        <v>197081</v>
      </c>
    </row>
    <row r="99255" spans="1:5" x14ac:dyDescent="0.45">
      <c r="A99255" t="s">
        <v>36302</v>
      </c>
      <c r="B99255">
        <v>15117809</v>
      </c>
      <c r="C99255">
        <v>0</v>
      </c>
      <c r="D99255">
        <v>0</v>
      </c>
      <c r="E99255" t="s">
        <v>197083</v>
      </c>
    </row>
    <row r="99256" spans="1:5" x14ac:dyDescent="0.45">
      <c r="A99256" t="s">
        <v>36302</v>
      </c>
      <c r="B99256">
        <v>15118011</v>
      </c>
      <c r="C99256">
        <v>0</v>
      </c>
      <c r="D99256">
        <v>0</v>
      </c>
      <c r="E99256" t="s">
        <v>197085</v>
      </c>
    </row>
    <row r="99257" spans="1:5" x14ac:dyDescent="0.45">
      <c r="A99257" t="s">
        <v>36302</v>
      </c>
      <c r="B99257">
        <v>15118100</v>
      </c>
      <c r="C99257">
        <v>0</v>
      </c>
      <c r="D99257">
        <v>0</v>
      </c>
      <c r="E99257" t="s">
        <v>197087</v>
      </c>
    </row>
    <row r="99258" spans="1:5" x14ac:dyDescent="0.45">
      <c r="A99258" t="s">
        <v>36302</v>
      </c>
      <c r="B99258">
        <v>15118228</v>
      </c>
      <c r="C99258">
        <v>0.125</v>
      </c>
      <c r="D99258">
        <v>0</v>
      </c>
      <c r="E99258" t="s">
        <v>197089</v>
      </c>
    </row>
    <row r="99259" spans="1:5" x14ac:dyDescent="0.45">
      <c r="A99259" t="s">
        <v>36302</v>
      </c>
      <c r="B99259">
        <v>15118453</v>
      </c>
      <c r="C99259">
        <v>0</v>
      </c>
      <c r="D99259">
        <v>0.375</v>
      </c>
      <c r="E99259" t="s">
        <v>197091</v>
      </c>
    </row>
    <row r="99260" spans="1:5" x14ac:dyDescent="0.45">
      <c r="A99260" t="s">
        <v>36302</v>
      </c>
      <c r="B99260">
        <v>15118724</v>
      </c>
      <c r="C99260">
        <v>0</v>
      </c>
      <c r="D99260">
        <v>0</v>
      </c>
      <c r="E99260" t="s">
        <v>197093</v>
      </c>
    </row>
    <row r="99261" spans="1:5" x14ac:dyDescent="0.45">
      <c r="A99261" t="s">
        <v>36302</v>
      </c>
      <c r="B99261">
        <v>15118935</v>
      </c>
      <c r="C99261">
        <v>0</v>
      </c>
      <c r="D99261">
        <v>0</v>
      </c>
      <c r="E99261" t="s">
        <v>197095</v>
      </c>
    </row>
    <row r="99262" spans="1:5" x14ac:dyDescent="0.45">
      <c r="A99262" t="s">
        <v>36302</v>
      </c>
      <c r="B99262">
        <v>15119072</v>
      </c>
      <c r="C99262">
        <v>0</v>
      </c>
      <c r="D99262">
        <v>0</v>
      </c>
      <c r="E99262" t="s">
        <v>197097</v>
      </c>
    </row>
    <row r="99263" spans="1:5" x14ac:dyDescent="0.45">
      <c r="A99263" t="s">
        <v>36302</v>
      </c>
      <c r="B99263">
        <v>15119185</v>
      </c>
      <c r="C99263">
        <v>0</v>
      </c>
      <c r="D99263">
        <v>0</v>
      </c>
      <c r="E99263" t="s">
        <v>197099</v>
      </c>
    </row>
    <row r="99264" spans="1:5" x14ac:dyDescent="0.45">
      <c r="A99264" t="s">
        <v>36302</v>
      </c>
      <c r="B99264">
        <v>15119374</v>
      </c>
      <c r="C99264">
        <v>0</v>
      </c>
      <c r="D99264">
        <v>0</v>
      </c>
      <c r="E99264" t="s">
        <v>197101</v>
      </c>
    </row>
    <row r="99265" spans="1:5" x14ac:dyDescent="0.45">
      <c r="A99265" t="s">
        <v>36302</v>
      </c>
      <c r="B99265">
        <v>15119536</v>
      </c>
      <c r="C99265">
        <v>0</v>
      </c>
      <c r="D99265">
        <v>0</v>
      </c>
      <c r="E99265" t="s">
        <v>197103</v>
      </c>
    </row>
    <row r="99266" spans="1:5" x14ac:dyDescent="0.45">
      <c r="A99266" t="s">
        <v>36302</v>
      </c>
      <c r="B99266">
        <v>15119919</v>
      </c>
      <c r="C99266">
        <v>0</v>
      </c>
      <c r="D99266">
        <v>0</v>
      </c>
      <c r="E99266" t="s">
        <v>197105</v>
      </c>
    </row>
    <row r="99267" spans="1:5" x14ac:dyDescent="0.45">
      <c r="A99267" t="s">
        <v>36302</v>
      </c>
      <c r="B99267">
        <v>15120050</v>
      </c>
      <c r="C99267">
        <v>0</v>
      </c>
      <c r="D99267">
        <v>0</v>
      </c>
      <c r="E99267" t="s">
        <v>197107</v>
      </c>
    </row>
    <row r="99268" spans="1:5" x14ac:dyDescent="0.45">
      <c r="A99268" t="s">
        <v>36302</v>
      </c>
      <c r="B99268">
        <v>15120223</v>
      </c>
      <c r="C99268">
        <v>0</v>
      </c>
      <c r="D99268">
        <v>0</v>
      </c>
      <c r="E99268" t="s">
        <v>197109</v>
      </c>
    </row>
    <row r="99269" spans="1:5" x14ac:dyDescent="0.45">
      <c r="A99269" t="s">
        <v>36302</v>
      </c>
      <c r="B99269">
        <v>15120346</v>
      </c>
      <c r="C99269">
        <v>0.5</v>
      </c>
      <c r="D99269">
        <v>0</v>
      </c>
      <c r="E99269" t="s">
        <v>197111</v>
      </c>
    </row>
    <row r="99270" spans="1:5" x14ac:dyDescent="0.45">
      <c r="A99270" t="s">
        <v>36302</v>
      </c>
      <c r="B99270">
        <v>15120528</v>
      </c>
      <c r="C99270">
        <v>0.375</v>
      </c>
      <c r="D99270">
        <v>0</v>
      </c>
      <c r="E99270" t="s">
        <v>197113</v>
      </c>
    </row>
    <row r="99271" spans="1:5" x14ac:dyDescent="0.45">
      <c r="A99271" t="s">
        <v>36302</v>
      </c>
      <c r="B99271">
        <v>15120715</v>
      </c>
      <c r="C99271">
        <v>0</v>
      </c>
      <c r="D99271">
        <v>0</v>
      </c>
      <c r="E99271" t="s">
        <v>197115</v>
      </c>
    </row>
    <row r="99272" spans="1:5" x14ac:dyDescent="0.45">
      <c r="A99272" t="s">
        <v>36302</v>
      </c>
      <c r="B99272">
        <v>15120823</v>
      </c>
      <c r="C99272">
        <v>0</v>
      </c>
      <c r="D99272">
        <v>0</v>
      </c>
      <c r="E99272" t="s">
        <v>197117</v>
      </c>
    </row>
    <row r="99273" spans="1:5" x14ac:dyDescent="0.45">
      <c r="A99273" t="s">
        <v>36302</v>
      </c>
      <c r="B99273">
        <v>15121088</v>
      </c>
      <c r="C99273">
        <v>0</v>
      </c>
      <c r="D99273">
        <v>0</v>
      </c>
      <c r="E99273" t="s">
        <v>197119</v>
      </c>
    </row>
    <row r="99274" spans="1:5" x14ac:dyDescent="0.45">
      <c r="A99274" t="s">
        <v>36302</v>
      </c>
      <c r="B99274">
        <v>15121153</v>
      </c>
      <c r="C99274">
        <v>0</v>
      </c>
      <c r="D99274">
        <v>0</v>
      </c>
      <c r="E99274" t="s">
        <v>197121</v>
      </c>
    </row>
    <row r="99275" spans="1:5" x14ac:dyDescent="0.45">
      <c r="A99275" t="s">
        <v>36302</v>
      </c>
      <c r="B99275">
        <v>15121302</v>
      </c>
      <c r="C99275">
        <v>0</v>
      </c>
      <c r="D99275">
        <v>0</v>
      </c>
      <c r="E99275" t="s">
        <v>17996</v>
      </c>
    </row>
    <row r="99276" spans="1:5" x14ac:dyDescent="0.45">
      <c r="A99276" t="s">
        <v>36302</v>
      </c>
      <c r="B99276">
        <v>15121406</v>
      </c>
      <c r="C99276">
        <v>0</v>
      </c>
      <c r="D99276">
        <v>0</v>
      </c>
      <c r="E99276" t="s">
        <v>197124</v>
      </c>
    </row>
    <row r="99277" spans="1:5" x14ac:dyDescent="0.45">
      <c r="A99277" t="s">
        <v>36302</v>
      </c>
      <c r="B99277">
        <v>15121625</v>
      </c>
      <c r="C99277">
        <v>0</v>
      </c>
      <c r="D99277">
        <v>0</v>
      </c>
      <c r="E99277" t="s">
        <v>197126</v>
      </c>
    </row>
    <row r="99278" spans="1:5" x14ac:dyDescent="0.45">
      <c r="A99278" t="s">
        <v>36302</v>
      </c>
      <c r="B99278">
        <v>15121880</v>
      </c>
      <c r="C99278">
        <v>0</v>
      </c>
      <c r="D99278">
        <v>0</v>
      </c>
      <c r="E99278" t="s">
        <v>197128</v>
      </c>
    </row>
    <row r="99279" spans="1:5" x14ac:dyDescent="0.45">
      <c r="A99279" t="s">
        <v>36302</v>
      </c>
      <c r="B99279">
        <v>15122011</v>
      </c>
      <c r="C99279">
        <v>0</v>
      </c>
      <c r="D99279">
        <v>0</v>
      </c>
      <c r="E99279" t="s">
        <v>197130</v>
      </c>
    </row>
    <row r="99280" spans="1:5" x14ac:dyDescent="0.45">
      <c r="A99280" t="s">
        <v>36302</v>
      </c>
      <c r="B99280">
        <v>15122231</v>
      </c>
      <c r="C99280">
        <v>0.5</v>
      </c>
      <c r="D99280">
        <v>0</v>
      </c>
      <c r="E99280" t="s">
        <v>197132</v>
      </c>
    </row>
    <row r="99281" spans="1:5" x14ac:dyDescent="0.45">
      <c r="A99281" t="s">
        <v>36302</v>
      </c>
      <c r="B99281">
        <v>15122648</v>
      </c>
      <c r="C99281">
        <v>0</v>
      </c>
      <c r="D99281">
        <v>0.25</v>
      </c>
      <c r="E99281" t="s">
        <v>197134</v>
      </c>
    </row>
    <row r="99282" spans="1:5" x14ac:dyDescent="0.45">
      <c r="A99282" t="s">
        <v>36302</v>
      </c>
      <c r="B99282">
        <v>15122853</v>
      </c>
      <c r="C99282">
        <v>0.125</v>
      </c>
      <c r="D99282">
        <v>0.125</v>
      </c>
      <c r="E99282" t="s">
        <v>197136</v>
      </c>
    </row>
    <row r="99283" spans="1:5" x14ac:dyDescent="0.45">
      <c r="A99283" t="s">
        <v>36302</v>
      </c>
      <c r="B99283">
        <v>15123115</v>
      </c>
      <c r="C99283">
        <v>0.125</v>
      </c>
      <c r="D99283">
        <v>0</v>
      </c>
      <c r="E99283" t="s">
        <v>197138</v>
      </c>
    </row>
    <row r="99284" spans="1:5" x14ac:dyDescent="0.45">
      <c r="A99284" t="s">
        <v>36302</v>
      </c>
      <c r="B99284">
        <v>15123362</v>
      </c>
      <c r="C99284">
        <v>0</v>
      </c>
      <c r="D99284">
        <v>0.5</v>
      </c>
      <c r="E99284" t="s">
        <v>1059</v>
      </c>
    </row>
    <row r="99285" spans="1:5" x14ac:dyDescent="0.45">
      <c r="A99285" t="s">
        <v>36302</v>
      </c>
      <c r="B99285">
        <v>15123512</v>
      </c>
      <c r="C99285">
        <v>0.125</v>
      </c>
      <c r="D99285">
        <v>0.25</v>
      </c>
      <c r="E99285" t="s">
        <v>197141</v>
      </c>
    </row>
    <row r="99286" spans="1:5" x14ac:dyDescent="0.45">
      <c r="A99286" t="s">
        <v>36302</v>
      </c>
      <c r="B99286">
        <v>15123589</v>
      </c>
      <c r="C99286">
        <v>0</v>
      </c>
      <c r="D99286">
        <v>0</v>
      </c>
      <c r="E99286" t="s">
        <v>197143</v>
      </c>
    </row>
    <row r="99287" spans="1:5" x14ac:dyDescent="0.45">
      <c r="A99287" t="s">
        <v>36302</v>
      </c>
      <c r="B99287">
        <v>15123754</v>
      </c>
      <c r="C99287">
        <v>0.125</v>
      </c>
      <c r="D99287">
        <v>0.375</v>
      </c>
      <c r="E99287" t="s">
        <v>197145</v>
      </c>
    </row>
    <row r="99288" spans="1:5" x14ac:dyDescent="0.45">
      <c r="A99288" t="s">
        <v>36302</v>
      </c>
      <c r="B99288">
        <v>15123996</v>
      </c>
      <c r="C99288">
        <v>0</v>
      </c>
      <c r="D99288">
        <v>0</v>
      </c>
      <c r="E99288" t="s">
        <v>197147</v>
      </c>
    </row>
    <row r="99289" spans="1:5" x14ac:dyDescent="0.45">
      <c r="A99289" t="s">
        <v>36302</v>
      </c>
      <c r="B99289">
        <v>15124183</v>
      </c>
      <c r="C99289">
        <v>0</v>
      </c>
      <c r="D99289">
        <v>0</v>
      </c>
      <c r="E99289" t="s">
        <v>197149</v>
      </c>
    </row>
    <row r="99290" spans="1:5" x14ac:dyDescent="0.45">
      <c r="A99290" t="s">
        <v>36302</v>
      </c>
      <c r="B99290">
        <v>15124361</v>
      </c>
      <c r="C99290">
        <v>0.125</v>
      </c>
      <c r="D99290">
        <v>0</v>
      </c>
      <c r="E99290" t="s">
        <v>197151</v>
      </c>
    </row>
    <row r="99291" spans="1:5" x14ac:dyDescent="0.45">
      <c r="A99291" t="s">
        <v>36302</v>
      </c>
      <c r="B99291">
        <v>15124545</v>
      </c>
      <c r="C99291">
        <v>0</v>
      </c>
      <c r="D99291">
        <v>0</v>
      </c>
      <c r="E99291" t="s">
        <v>197153</v>
      </c>
    </row>
    <row r="99292" spans="1:5" x14ac:dyDescent="0.45">
      <c r="A99292" t="s">
        <v>36302</v>
      </c>
      <c r="B99292">
        <v>15124713</v>
      </c>
      <c r="C99292">
        <v>0.25</v>
      </c>
      <c r="D99292">
        <v>0</v>
      </c>
      <c r="E99292" t="s">
        <v>197155</v>
      </c>
    </row>
    <row r="99293" spans="1:5" x14ac:dyDescent="0.45">
      <c r="A99293" t="s">
        <v>36302</v>
      </c>
      <c r="B99293">
        <v>15124864</v>
      </c>
      <c r="C99293">
        <v>0</v>
      </c>
      <c r="D99293">
        <v>0</v>
      </c>
      <c r="E99293" t="s">
        <v>197157</v>
      </c>
    </row>
    <row r="99294" spans="1:5" x14ac:dyDescent="0.45">
      <c r="A99294" t="s">
        <v>36302</v>
      </c>
      <c r="B99294">
        <v>15125097</v>
      </c>
      <c r="C99294">
        <v>0</v>
      </c>
      <c r="D99294">
        <v>0</v>
      </c>
      <c r="E99294" t="s">
        <v>197159</v>
      </c>
    </row>
    <row r="99295" spans="1:5" x14ac:dyDescent="0.45">
      <c r="A99295" t="s">
        <v>36302</v>
      </c>
      <c r="B99295">
        <v>15125323</v>
      </c>
      <c r="C99295">
        <v>0</v>
      </c>
      <c r="D99295">
        <v>0</v>
      </c>
      <c r="E99295" t="s">
        <v>197161</v>
      </c>
    </row>
    <row r="99296" spans="1:5" x14ac:dyDescent="0.45">
      <c r="A99296" t="s">
        <v>36302</v>
      </c>
      <c r="B99296">
        <v>15125519</v>
      </c>
      <c r="C99296">
        <v>0.125</v>
      </c>
      <c r="D99296">
        <v>0</v>
      </c>
      <c r="E99296" t="s">
        <v>197163</v>
      </c>
    </row>
    <row r="99297" spans="1:5" x14ac:dyDescent="0.45">
      <c r="A99297" t="s">
        <v>36302</v>
      </c>
      <c r="B99297">
        <v>15125679</v>
      </c>
      <c r="C99297">
        <v>0.125</v>
      </c>
      <c r="D99297">
        <v>0</v>
      </c>
      <c r="E99297" t="s">
        <v>197165</v>
      </c>
    </row>
    <row r="99298" spans="1:5" x14ac:dyDescent="0.45">
      <c r="A99298" t="s">
        <v>36302</v>
      </c>
      <c r="B99298">
        <v>15125845</v>
      </c>
      <c r="C99298">
        <v>0</v>
      </c>
      <c r="D99298">
        <v>0</v>
      </c>
      <c r="E99298" t="s">
        <v>197167</v>
      </c>
    </row>
    <row r="99299" spans="1:5" x14ac:dyDescent="0.45">
      <c r="A99299" t="s">
        <v>36302</v>
      </c>
      <c r="B99299">
        <v>15126000</v>
      </c>
      <c r="C99299">
        <v>0</v>
      </c>
      <c r="D99299">
        <v>0</v>
      </c>
      <c r="E99299" t="s">
        <v>197169</v>
      </c>
    </row>
    <row r="99300" spans="1:5" x14ac:dyDescent="0.45">
      <c r="A99300" t="s">
        <v>36302</v>
      </c>
      <c r="B99300">
        <v>15126175</v>
      </c>
      <c r="C99300">
        <v>0</v>
      </c>
      <c r="D99300">
        <v>0</v>
      </c>
      <c r="E99300" t="s">
        <v>197171</v>
      </c>
    </row>
    <row r="99301" spans="1:5" x14ac:dyDescent="0.45">
      <c r="A99301" t="s">
        <v>36302</v>
      </c>
      <c r="B99301">
        <v>15126361</v>
      </c>
      <c r="C99301">
        <v>0.125</v>
      </c>
      <c r="D99301">
        <v>0</v>
      </c>
      <c r="E99301" t="s">
        <v>197173</v>
      </c>
    </row>
    <row r="99302" spans="1:5" x14ac:dyDescent="0.45">
      <c r="A99302" t="s">
        <v>36302</v>
      </c>
      <c r="B99302">
        <v>15126595</v>
      </c>
      <c r="C99302">
        <v>0</v>
      </c>
      <c r="D99302">
        <v>0</v>
      </c>
      <c r="E99302" t="s">
        <v>197175</v>
      </c>
    </row>
    <row r="99303" spans="1:5" x14ac:dyDescent="0.45">
      <c r="A99303" t="s">
        <v>36302</v>
      </c>
      <c r="B99303">
        <v>15126750</v>
      </c>
      <c r="C99303">
        <v>0</v>
      </c>
      <c r="D99303">
        <v>0</v>
      </c>
      <c r="E99303" t="s">
        <v>197177</v>
      </c>
    </row>
    <row r="99304" spans="1:5" x14ac:dyDescent="0.45">
      <c r="A99304" t="s">
        <v>36302</v>
      </c>
      <c r="B99304">
        <v>15126931</v>
      </c>
      <c r="C99304">
        <v>0</v>
      </c>
      <c r="D99304">
        <v>0</v>
      </c>
      <c r="E99304" t="s">
        <v>197179</v>
      </c>
    </row>
    <row r="99305" spans="1:5" x14ac:dyDescent="0.45">
      <c r="A99305" t="s">
        <v>36302</v>
      </c>
      <c r="B99305">
        <v>15127165</v>
      </c>
      <c r="C99305">
        <v>0</v>
      </c>
      <c r="D99305">
        <v>0</v>
      </c>
      <c r="E99305" t="s">
        <v>197181</v>
      </c>
    </row>
    <row r="99306" spans="1:5" x14ac:dyDescent="0.45">
      <c r="A99306" t="s">
        <v>36302</v>
      </c>
      <c r="B99306">
        <v>15127307</v>
      </c>
      <c r="C99306">
        <v>0</v>
      </c>
      <c r="D99306">
        <v>0</v>
      </c>
      <c r="E99306" t="s">
        <v>197183</v>
      </c>
    </row>
    <row r="99307" spans="1:5" x14ac:dyDescent="0.45">
      <c r="A99307" t="s">
        <v>36302</v>
      </c>
      <c r="B99307">
        <v>15127507</v>
      </c>
      <c r="C99307">
        <v>0.125</v>
      </c>
      <c r="D99307">
        <v>0</v>
      </c>
      <c r="E99307" t="s">
        <v>197185</v>
      </c>
    </row>
    <row r="99308" spans="1:5" x14ac:dyDescent="0.45">
      <c r="A99308" t="s">
        <v>36302</v>
      </c>
      <c r="B99308">
        <v>15127729</v>
      </c>
      <c r="C99308">
        <v>0</v>
      </c>
      <c r="D99308">
        <v>0</v>
      </c>
      <c r="E99308" t="s">
        <v>197187</v>
      </c>
    </row>
    <row r="99309" spans="1:5" x14ac:dyDescent="0.45">
      <c r="A99309" t="s">
        <v>36302</v>
      </c>
      <c r="B99309">
        <v>15127982</v>
      </c>
      <c r="C99309">
        <v>0.125</v>
      </c>
      <c r="D99309">
        <v>0</v>
      </c>
      <c r="E99309" t="s">
        <v>197189</v>
      </c>
    </row>
    <row r="99310" spans="1:5" x14ac:dyDescent="0.45">
      <c r="A99310" t="s">
        <v>36302</v>
      </c>
      <c r="B99310">
        <v>15128200</v>
      </c>
      <c r="C99310">
        <v>0</v>
      </c>
      <c r="D99310">
        <v>0</v>
      </c>
      <c r="E99310" t="s">
        <v>197191</v>
      </c>
    </row>
    <row r="99311" spans="1:5" x14ac:dyDescent="0.45">
      <c r="A99311" t="s">
        <v>36302</v>
      </c>
      <c r="B99311">
        <v>15128363</v>
      </c>
      <c r="C99311">
        <v>0</v>
      </c>
      <c r="D99311">
        <v>0</v>
      </c>
      <c r="E99311" t="s">
        <v>197193</v>
      </c>
    </row>
    <row r="99312" spans="1:5" x14ac:dyDescent="0.45">
      <c r="A99312" t="s">
        <v>36302</v>
      </c>
      <c r="B99312">
        <v>15128549</v>
      </c>
      <c r="C99312">
        <v>0</v>
      </c>
      <c r="D99312">
        <v>0</v>
      </c>
      <c r="E99312" t="s">
        <v>197195</v>
      </c>
    </row>
    <row r="99313" spans="1:5" x14ac:dyDescent="0.45">
      <c r="A99313" t="s">
        <v>36302</v>
      </c>
      <c r="B99313">
        <v>15128711</v>
      </c>
      <c r="C99313">
        <v>0</v>
      </c>
      <c r="D99313">
        <v>0</v>
      </c>
      <c r="E99313" t="s">
        <v>197197</v>
      </c>
    </row>
    <row r="99314" spans="1:5" x14ac:dyDescent="0.45">
      <c r="A99314" t="s">
        <v>36302</v>
      </c>
      <c r="B99314">
        <v>15128997</v>
      </c>
      <c r="C99314">
        <v>0.25</v>
      </c>
      <c r="D99314">
        <v>0</v>
      </c>
      <c r="E99314" t="s">
        <v>197199</v>
      </c>
    </row>
    <row r="99315" spans="1:5" x14ac:dyDescent="0.45">
      <c r="A99315" t="s">
        <v>36302</v>
      </c>
      <c r="B99315">
        <v>15129220</v>
      </c>
      <c r="C99315">
        <v>0</v>
      </c>
      <c r="D99315">
        <v>0</v>
      </c>
      <c r="E99315" t="s">
        <v>197201</v>
      </c>
    </row>
    <row r="99316" spans="1:5" x14ac:dyDescent="0.45">
      <c r="A99316" t="s">
        <v>36302</v>
      </c>
      <c r="B99316">
        <v>15129572</v>
      </c>
      <c r="C99316">
        <v>0</v>
      </c>
      <c r="D99316">
        <v>0.125</v>
      </c>
      <c r="E99316" t="s">
        <v>197203</v>
      </c>
    </row>
    <row r="99317" spans="1:5" x14ac:dyDescent="0.45">
      <c r="A99317" t="s">
        <v>36302</v>
      </c>
      <c r="B99317">
        <v>15129927</v>
      </c>
      <c r="C99317">
        <v>0</v>
      </c>
      <c r="D99317">
        <v>0</v>
      </c>
      <c r="E99317" t="s">
        <v>197205</v>
      </c>
    </row>
    <row r="99318" spans="1:5" x14ac:dyDescent="0.45">
      <c r="A99318" t="s">
        <v>36302</v>
      </c>
      <c r="B99318">
        <v>15130205</v>
      </c>
      <c r="C99318">
        <v>0</v>
      </c>
      <c r="D99318">
        <v>0</v>
      </c>
      <c r="E99318" t="s">
        <v>197207</v>
      </c>
    </row>
    <row r="99319" spans="1:5" x14ac:dyDescent="0.45">
      <c r="A99319" t="s">
        <v>36302</v>
      </c>
      <c r="B99319">
        <v>15130434</v>
      </c>
      <c r="C99319">
        <v>0</v>
      </c>
      <c r="D99319">
        <v>0</v>
      </c>
      <c r="E99319" t="s">
        <v>197209</v>
      </c>
    </row>
    <row r="99320" spans="1:5" x14ac:dyDescent="0.45">
      <c r="A99320" t="s">
        <v>36302</v>
      </c>
      <c r="B99320">
        <v>15130612</v>
      </c>
      <c r="C99320">
        <v>0</v>
      </c>
      <c r="D99320">
        <v>0</v>
      </c>
      <c r="E99320" t="s">
        <v>197211</v>
      </c>
    </row>
    <row r="99321" spans="1:5" x14ac:dyDescent="0.45">
      <c r="A99321" t="s">
        <v>36302</v>
      </c>
      <c r="B99321">
        <v>15130749</v>
      </c>
      <c r="C99321">
        <v>0</v>
      </c>
      <c r="D99321">
        <v>0</v>
      </c>
      <c r="E99321" t="s">
        <v>197213</v>
      </c>
    </row>
    <row r="99322" spans="1:5" x14ac:dyDescent="0.45">
      <c r="A99322" t="s">
        <v>36302</v>
      </c>
      <c r="B99322">
        <v>15130926</v>
      </c>
      <c r="C99322">
        <v>0</v>
      </c>
      <c r="D99322">
        <v>0</v>
      </c>
      <c r="E99322" t="s">
        <v>197215</v>
      </c>
    </row>
    <row r="99323" spans="1:5" x14ac:dyDescent="0.45">
      <c r="A99323" t="s">
        <v>36302</v>
      </c>
      <c r="B99323">
        <v>15131123</v>
      </c>
      <c r="C99323">
        <v>0</v>
      </c>
      <c r="D99323">
        <v>0</v>
      </c>
      <c r="E99323" t="s">
        <v>197217</v>
      </c>
    </row>
    <row r="99324" spans="1:5" x14ac:dyDescent="0.45">
      <c r="A99324" t="s">
        <v>36302</v>
      </c>
      <c r="B99324">
        <v>15131269</v>
      </c>
      <c r="C99324">
        <v>0</v>
      </c>
      <c r="D99324">
        <v>0</v>
      </c>
      <c r="E99324" t="s">
        <v>197219</v>
      </c>
    </row>
    <row r="99325" spans="1:5" x14ac:dyDescent="0.45">
      <c r="A99325" t="s">
        <v>36302</v>
      </c>
      <c r="B99325">
        <v>15131448</v>
      </c>
      <c r="C99325">
        <v>0</v>
      </c>
      <c r="D99325">
        <v>0</v>
      </c>
      <c r="E99325" t="s">
        <v>197221</v>
      </c>
    </row>
    <row r="99326" spans="1:5" x14ac:dyDescent="0.45">
      <c r="A99326" t="s">
        <v>36302</v>
      </c>
      <c r="B99326">
        <v>15131598</v>
      </c>
      <c r="C99326">
        <v>0</v>
      </c>
      <c r="D99326">
        <v>0</v>
      </c>
      <c r="E99326" t="s">
        <v>197223</v>
      </c>
    </row>
    <row r="99327" spans="1:5" x14ac:dyDescent="0.45">
      <c r="A99327" t="s">
        <v>36302</v>
      </c>
      <c r="B99327">
        <v>15131734</v>
      </c>
      <c r="C99327">
        <v>0</v>
      </c>
      <c r="D99327">
        <v>0</v>
      </c>
      <c r="E99327" t="s">
        <v>197225</v>
      </c>
    </row>
    <row r="99328" spans="1:5" x14ac:dyDescent="0.45">
      <c r="A99328" t="s">
        <v>36302</v>
      </c>
      <c r="B99328">
        <v>15131994</v>
      </c>
      <c r="C99328">
        <v>0</v>
      </c>
      <c r="D99328">
        <v>0</v>
      </c>
      <c r="E99328" t="s">
        <v>197227</v>
      </c>
    </row>
    <row r="99329" spans="1:5" x14ac:dyDescent="0.45">
      <c r="A99329" t="s">
        <v>36302</v>
      </c>
      <c r="B99329">
        <v>15132201</v>
      </c>
      <c r="C99329">
        <v>0</v>
      </c>
      <c r="D99329">
        <v>0</v>
      </c>
      <c r="E99329" t="s">
        <v>197229</v>
      </c>
    </row>
    <row r="99330" spans="1:5" x14ac:dyDescent="0.45">
      <c r="A99330" t="s">
        <v>36302</v>
      </c>
      <c r="B99330">
        <v>15132408</v>
      </c>
      <c r="C99330">
        <v>0</v>
      </c>
      <c r="D99330">
        <v>0</v>
      </c>
      <c r="E99330" t="s">
        <v>197231</v>
      </c>
    </row>
    <row r="99331" spans="1:5" x14ac:dyDescent="0.45">
      <c r="A99331" t="s">
        <v>36302</v>
      </c>
      <c r="B99331">
        <v>15132638</v>
      </c>
      <c r="C99331">
        <v>0</v>
      </c>
      <c r="D99331">
        <v>0</v>
      </c>
      <c r="E99331" t="s">
        <v>197233</v>
      </c>
    </row>
    <row r="99332" spans="1:5" x14ac:dyDescent="0.45">
      <c r="A99332" t="s">
        <v>36302</v>
      </c>
      <c r="B99332">
        <v>15132865</v>
      </c>
      <c r="C99332">
        <v>0</v>
      </c>
      <c r="D99332">
        <v>0</v>
      </c>
      <c r="E99332" t="s">
        <v>197235</v>
      </c>
    </row>
    <row r="99333" spans="1:5" x14ac:dyDescent="0.45">
      <c r="A99333" t="s">
        <v>36302</v>
      </c>
      <c r="B99333">
        <v>15133069</v>
      </c>
      <c r="C99333">
        <v>0</v>
      </c>
      <c r="D99333">
        <v>0</v>
      </c>
      <c r="E99333" t="s">
        <v>197237</v>
      </c>
    </row>
    <row r="99334" spans="1:5" x14ac:dyDescent="0.45">
      <c r="A99334" t="s">
        <v>36302</v>
      </c>
      <c r="B99334">
        <v>15133289</v>
      </c>
      <c r="C99334">
        <v>0</v>
      </c>
      <c r="D99334">
        <v>0</v>
      </c>
      <c r="E99334" t="s">
        <v>197239</v>
      </c>
    </row>
    <row r="99335" spans="1:5" x14ac:dyDescent="0.45">
      <c r="A99335" t="s">
        <v>36302</v>
      </c>
      <c r="B99335">
        <v>15133488</v>
      </c>
      <c r="C99335">
        <v>0</v>
      </c>
      <c r="D99335">
        <v>0</v>
      </c>
      <c r="E99335" t="s">
        <v>197241</v>
      </c>
    </row>
    <row r="99336" spans="1:5" x14ac:dyDescent="0.45">
      <c r="A99336" t="s">
        <v>36302</v>
      </c>
      <c r="B99336">
        <v>15133621</v>
      </c>
      <c r="C99336">
        <v>0</v>
      </c>
      <c r="D99336">
        <v>0</v>
      </c>
      <c r="E99336" t="s">
        <v>197243</v>
      </c>
    </row>
    <row r="99337" spans="1:5" x14ac:dyDescent="0.45">
      <c r="A99337" t="s">
        <v>36302</v>
      </c>
      <c r="B99337">
        <v>15133903</v>
      </c>
      <c r="C99337">
        <v>0</v>
      </c>
      <c r="D99337">
        <v>0</v>
      </c>
      <c r="E99337" t="s">
        <v>197245</v>
      </c>
    </row>
    <row r="99338" spans="1:5" x14ac:dyDescent="0.45">
      <c r="A99338" t="s">
        <v>36302</v>
      </c>
      <c r="B99338">
        <v>15134054</v>
      </c>
      <c r="C99338">
        <v>0</v>
      </c>
      <c r="D99338">
        <v>0</v>
      </c>
      <c r="E99338" t="s">
        <v>197247</v>
      </c>
    </row>
    <row r="99339" spans="1:5" x14ac:dyDescent="0.45">
      <c r="A99339" t="s">
        <v>36302</v>
      </c>
      <c r="B99339">
        <v>15134233</v>
      </c>
      <c r="C99339">
        <v>0</v>
      </c>
      <c r="D99339">
        <v>0</v>
      </c>
      <c r="E99339" t="s">
        <v>197249</v>
      </c>
    </row>
    <row r="99340" spans="1:5" x14ac:dyDescent="0.45">
      <c r="A99340" t="s">
        <v>36302</v>
      </c>
      <c r="B99340">
        <v>15134340</v>
      </c>
      <c r="C99340">
        <v>0.375</v>
      </c>
      <c r="D99340">
        <v>0</v>
      </c>
      <c r="E99340" t="s">
        <v>197251</v>
      </c>
    </row>
    <row r="99341" spans="1:5" x14ac:dyDescent="0.45">
      <c r="A99341" t="s">
        <v>36302</v>
      </c>
      <c r="B99341">
        <v>15134490</v>
      </c>
      <c r="C99341">
        <v>0</v>
      </c>
      <c r="D99341">
        <v>0</v>
      </c>
      <c r="E99341" t="s">
        <v>197253</v>
      </c>
    </row>
    <row r="99342" spans="1:5" x14ac:dyDescent="0.45">
      <c r="A99342" t="s">
        <v>36302</v>
      </c>
      <c r="B99342">
        <v>15134691</v>
      </c>
      <c r="C99342">
        <v>0</v>
      </c>
      <c r="D99342">
        <v>0</v>
      </c>
      <c r="E99342" t="s">
        <v>197255</v>
      </c>
    </row>
    <row r="99343" spans="1:5" x14ac:dyDescent="0.45">
      <c r="A99343" t="s">
        <v>36302</v>
      </c>
      <c r="B99343">
        <v>15134913</v>
      </c>
      <c r="C99343">
        <v>0</v>
      </c>
      <c r="D99343">
        <v>0</v>
      </c>
      <c r="E99343" t="s">
        <v>197257</v>
      </c>
    </row>
    <row r="99344" spans="1:5" x14ac:dyDescent="0.45">
      <c r="A99344" t="s">
        <v>36302</v>
      </c>
      <c r="B99344">
        <v>15135057</v>
      </c>
      <c r="C99344">
        <v>0</v>
      </c>
      <c r="D99344">
        <v>0</v>
      </c>
      <c r="E99344" t="s">
        <v>197259</v>
      </c>
    </row>
    <row r="99345" spans="1:5" x14ac:dyDescent="0.45">
      <c r="A99345" t="s">
        <v>36302</v>
      </c>
      <c r="B99345">
        <v>15135258</v>
      </c>
      <c r="C99345">
        <v>0</v>
      </c>
      <c r="D99345">
        <v>0</v>
      </c>
      <c r="E99345" t="s">
        <v>197261</v>
      </c>
    </row>
    <row r="99346" spans="1:5" x14ac:dyDescent="0.45">
      <c r="A99346" t="s">
        <v>36302</v>
      </c>
      <c r="B99346">
        <v>15135434</v>
      </c>
      <c r="C99346">
        <v>0</v>
      </c>
      <c r="D99346">
        <v>0.125</v>
      </c>
      <c r="E99346" t="s">
        <v>197263</v>
      </c>
    </row>
    <row r="99347" spans="1:5" x14ac:dyDescent="0.45">
      <c r="A99347" t="s">
        <v>36302</v>
      </c>
      <c r="B99347">
        <v>15135536</v>
      </c>
      <c r="C99347">
        <v>0</v>
      </c>
      <c r="D99347">
        <v>0</v>
      </c>
      <c r="E99347" t="s">
        <v>197265</v>
      </c>
    </row>
    <row r="99348" spans="1:5" x14ac:dyDescent="0.45">
      <c r="A99348" t="s">
        <v>36302</v>
      </c>
      <c r="B99348">
        <v>15135700</v>
      </c>
      <c r="C99348">
        <v>0</v>
      </c>
      <c r="D99348">
        <v>0</v>
      </c>
      <c r="E99348" t="s">
        <v>197267</v>
      </c>
    </row>
    <row r="99349" spans="1:5" x14ac:dyDescent="0.45">
      <c r="A99349" t="s">
        <v>36302</v>
      </c>
      <c r="B99349">
        <v>15135822</v>
      </c>
      <c r="C99349">
        <v>0</v>
      </c>
      <c r="D99349">
        <v>0</v>
      </c>
      <c r="E99349" t="s">
        <v>197269</v>
      </c>
    </row>
    <row r="99350" spans="1:5" x14ac:dyDescent="0.45">
      <c r="A99350" t="s">
        <v>36302</v>
      </c>
      <c r="B99350">
        <v>15135996</v>
      </c>
      <c r="C99350">
        <v>0</v>
      </c>
      <c r="D99350">
        <v>0</v>
      </c>
      <c r="E99350" t="s">
        <v>197271</v>
      </c>
    </row>
    <row r="99351" spans="1:5" x14ac:dyDescent="0.45">
      <c r="A99351" t="s">
        <v>36302</v>
      </c>
      <c r="B99351">
        <v>15136147</v>
      </c>
      <c r="C99351">
        <v>0</v>
      </c>
      <c r="D99351">
        <v>0</v>
      </c>
      <c r="E99351" t="s">
        <v>197273</v>
      </c>
    </row>
    <row r="99352" spans="1:5" x14ac:dyDescent="0.45">
      <c r="A99352" t="s">
        <v>36302</v>
      </c>
      <c r="B99352">
        <v>15136342</v>
      </c>
      <c r="C99352">
        <v>0</v>
      </c>
      <c r="D99352">
        <v>0</v>
      </c>
      <c r="E99352" t="s">
        <v>197275</v>
      </c>
    </row>
    <row r="99353" spans="1:5" x14ac:dyDescent="0.45">
      <c r="A99353" t="s">
        <v>36302</v>
      </c>
      <c r="B99353">
        <v>15136453</v>
      </c>
      <c r="C99353">
        <v>0</v>
      </c>
      <c r="D99353">
        <v>0</v>
      </c>
      <c r="E99353" t="s">
        <v>197277</v>
      </c>
    </row>
    <row r="99354" spans="1:5" x14ac:dyDescent="0.45">
      <c r="A99354" t="s">
        <v>36302</v>
      </c>
      <c r="B99354">
        <v>15136723</v>
      </c>
      <c r="C99354">
        <v>0</v>
      </c>
      <c r="D99354">
        <v>0</v>
      </c>
      <c r="E99354" t="s">
        <v>197279</v>
      </c>
    </row>
    <row r="99355" spans="1:5" x14ac:dyDescent="0.45">
      <c r="A99355" t="s">
        <v>36302</v>
      </c>
      <c r="B99355">
        <v>15136923</v>
      </c>
      <c r="C99355">
        <v>0</v>
      </c>
      <c r="D99355">
        <v>0</v>
      </c>
      <c r="E99355" t="s">
        <v>197281</v>
      </c>
    </row>
    <row r="99356" spans="1:5" x14ac:dyDescent="0.45">
      <c r="A99356" t="s">
        <v>36302</v>
      </c>
      <c r="B99356">
        <v>15137047</v>
      </c>
      <c r="C99356">
        <v>0</v>
      </c>
      <c r="D99356">
        <v>0</v>
      </c>
      <c r="E99356" t="s">
        <v>197283</v>
      </c>
    </row>
    <row r="99357" spans="1:5" x14ac:dyDescent="0.45">
      <c r="A99357" t="s">
        <v>36302</v>
      </c>
      <c r="B99357">
        <v>15137194</v>
      </c>
      <c r="C99357">
        <v>0</v>
      </c>
      <c r="D99357">
        <v>0</v>
      </c>
      <c r="E99357" t="s">
        <v>197285</v>
      </c>
    </row>
    <row r="99358" spans="1:5" x14ac:dyDescent="0.45">
      <c r="A99358" t="s">
        <v>36302</v>
      </c>
      <c r="B99358">
        <v>15137295</v>
      </c>
      <c r="C99358">
        <v>0</v>
      </c>
      <c r="D99358">
        <v>0</v>
      </c>
      <c r="E99358" t="s">
        <v>197287</v>
      </c>
    </row>
    <row r="99359" spans="1:5" x14ac:dyDescent="0.45">
      <c r="A99359" t="s">
        <v>36302</v>
      </c>
      <c r="B99359">
        <v>15137425</v>
      </c>
      <c r="C99359">
        <v>0.375</v>
      </c>
      <c r="D99359">
        <v>0</v>
      </c>
      <c r="E99359" t="s">
        <v>197289</v>
      </c>
    </row>
    <row r="99360" spans="1:5" x14ac:dyDescent="0.45">
      <c r="A99360" t="s">
        <v>36302</v>
      </c>
      <c r="B99360">
        <v>15137556</v>
      </c>
      <c r="C99360">
        <v>0</v>
      </c>
      <c r="D99360">
        <v>0.5</v>
      </c>
      <c r="E99360" t="s">
        <v>197291</v>
      </c>
    </row>
    <row r="99361" spans="1:5" x14ac:dyDescent="0.45">
      <c r="A99361" t="s">
        <v>36302</v>
      </c>
      <c r="B99361">
        <v>15137676</v>
      </c>
      <c r="C99361">
        <v>0</v>
      </c>
      <c r="D99361">
        <v>0</v>
      </c>
      <c r="E99361" t="s">
        <v>197293</v>
      </c>
    </row>
    <row r="99362" spans="1:5" x14ac:dyDescent="0.45">
      <c r="A99362" t="s">
        <v>36302</v>
      </c>
      <c r="B99362">
        <v>15137890</v>
      </c>
      <c r="C99362">
        <v>0</v>
      </c>
      <c r="D99362">
        <v>0</v>
      </c>
      <c r="E99362" t="s">
        <v>197295</v>
      </c>
    </row>
    <row r="99363" spans="1:5" x14ac:dyDescent="0.45">
      <c r="A99363" t="s">
        <v>36302</v>
      </c>
      <c r="B99363">
        <v>15138241</v>
      </c>
      <c r="C99363">
        <v>0</v>
      </c>
      <c r="D99363">
        <v>0</v>
      </c>
      <c r="E99363" t="s">
        <v>197297</v>
      </c>
    </row>
    <row r="99364" spans="1:5" x14ac:dyDescent="0.45">
      <c r="A99364" t="s">
        <v>36302</v>
      </c>
      <c r="B99364">
        <v>15138401</v>
      </c>
      <c r="C99364">
        <v>0</v>
      </c>
      <c r="D99364">
        <v>0</v>
      </c>
      <c r="E99364" t="s">
        <v>197299</v>
      </c>
    </row>
    <row r="99365" spans="1:5" x14ac:dyDescent="0.45">
      <c r="A99365" t="s">
        <v>36302</v>
      </c>
      <c r="B99365">
        <v>15138496</v>
      </c>
      <c r="C99365">
        <v>0</v>
      </c>
      <c r="D99365">
        <v>0</v>
      </c>
      <c r="E99365" t="s">
        <v>197301</v>
      </c>
    </row>
    <row r="99366" spans="1:5" x14ac:dyDescent="0.45">
      <c r="A99366" t="s">
        <v>36302</v>
      </c>
      <c r="B99366">
        <v>15138600</v>
      </c>
      <c r="C99366">
        <v>0</v>
      </c>
      <c r="D99366">
        <v>0</v>
      </c>
      <c r="E99366" t="s">
        <v>197303</v>
      </c>
    </row>
    <row r="99367" spans="1:5" x14ac:dyDescent="0.45">
      <c r="A99367" t="s">
        <v>36302</v>
      </c>
      <c r="B99367">
        <v>15138691</v>
      </c>
      <c r="C99367">
        <v>0</v>
      </c>
      <c r="D99367">
        <v>0</v>
      </c>
      <c r="E99367" t="s">
        <v>197305</v>
      </c>
    </row>
    <row r="99368" spans="1:5" x14ac:dyDescent="0.45">
      <c r="A99368" t="s">
        <v>36302</v>
      </c>
      <c r="B99368">
        <v>15138809</v>
      </c>
      <c r="C99368">
        <v>0.25</v>
      </c>
      <c r="D99368">
        <v>0.25</v>
      </c>
      <c r="E99368" t="s">
        <v>197307</v>
      </c>
    </row>
    <row r="99369" spans="1:5" x14ac:dyDescent="0.45">
      <c r="A99369" t="s">
        <v>36302</v>
      </c>
      <c r="B99369">
        <v>15138903</v>
      </c>
      <c r="C99369">
        <v>0.625</v>
      </c>
      <c r="D99369">
        <v>0</v>
      </c>
      <c r="E99369" t="s">
        <v>197309</v>
      </c>
    </row>
    <row r="99370" spans="1:5" x14ac:dyDescent="0.45">
      <c r="A99370" t="s">
        <v>36302</v>
      </c>
      <c r="B99370">
        <v>15139018</v>
      </c>
      <c r="C99370">
        <v>0</v>
      </c>
      <c r="D99370">
        <v>0</v>
      </c>
      <c r="E99370" t="s">
        <v>197311</v>
      </c>
    </row>
    <row r="99371" spans="1:5" x14ac:dyDescent="0.45">
      <c r="A99371" t="s">
        <v>36302</v>
      </c>
      <c r="B99371">
        <v>15139130</v>
      </c>
      <c r="C99371">
        <v>0</v>
      </c>
      <c r="D99371">
        <v>0</v>
      </c>
      <c r="E99371" t="s">
        <v>197313</v>
      </c>
    </row>
    <row r="99372" spans="1:5" x14ac:dyDescent="0.45">
      <c r="A99372" t="s">
        <v>36302</v>
      </c>
      <c r="B99372">
        <v>15139432</v>
      </c>
      <c r="C99372">
        <v>0</v>
      </c>
      <c r="D99372">
        <v>0</v>
      </c>
      <c r="E99372" t="s">
        <v>197315</v>
      </c>
    </row>
    <row r="99373" spans="1:5" x14ac:dyDescent="0.45">
      <c r="A99373" t="s">
        <v>36302</v>
      </c>
      <c r="B99373">
        <v>15139552</v>
      </c>
      <c r="C99373">
        <v>0</v>
      </c>
      <c r="D99373">
        <v>0</v>
      </c>
      <c r="E99373" t="s">
        <v>197317</v>
      </c>
    </row>
    <row r="99374" spans="1:5" x14ac:dyDescent="0.45">
      <c r="A99374" t="s">
        <v>36302</v>
      </c>
      <c r="B99374">
        <v>15139691</v>
      </c>
      <c r="C99374">
        <v>0</v>
      </c>
      <c r="D99374">
        <v>0</v>
      </c>
      <c r="E99374" t="s">
        <v>197319</v>
      </c>
    </row>
    <row r="99375" spans="1:5" x14ac:dyDescent="0.45">
      <c r="A99375" t="s">
        <v>36302</v>
      </c>
      <c r="B99375">
        <v>15139849</v>
      </c>
      <c r="C99375">
        <v>0</v>
      </c>
      <c r="D99375">
        <v>0</v>
      </c>
      <c r="E99375" t="s">
        <v>197321</v>
      </c>
    </row>
    <row r="99376" spans="1:5" x14ac:dyDescent="0.45">
      <c r="A99376" t="s">
        <v>36302</v>
      </c>
      <c r="B99376">
        <v>15139983</v>
      </c>
      <c r="C99376">
        <v>0</v>
      </c>
      <c r="D99376">
        <v>0</v>
      </c>
      <c r="E99376" t="s">
        <v>197323</v>
      </c>
    </row>
    <row r="99377" spans="1:5" x14ac:dyDescent="0.45">
      <c r="A99377" t="s">
        <v>36302</v>
      </c>
      <c r="B99377">
        <v>15140080</v>
      </c>
      <c r="C99377">
        <v>0</v>
      </c>
      <c r="D99377">
        <v>0</v>
      </c>
      <c r="E99377" t="s">
        <v>197325</v>
      </c>
    </row>
    <row r="99378" spans="1:5" x14ac:dyDescent="0.45">
      <c r="A99378" t="s">
        <v>36302</v>
      </c>
      <c r="B99378">
        <v>15140190</v>
      </c>
      <c r="C99378">
        <v>0</v>
      </c>
      <c r="D99378">
        <v>0.375</v>
      </c>
      <c r="E99378" t="s">
        <v>197327</v>
      </c>
    </row>
    <row r="99379" spans="1:5" x14ac:dyDescent="0.45">
      <c r="A99379" t="s">
        <v>36302</v>
      </c>
      <c r="B99379">
        <v>15140294</v>
      </c>
      <c r="C99379">
        <v>0</v>
      </c>
      <c r="D99379">
        <v>0</v>
      </c>
      <c r="E99379" t="s">
        <v>197329</v>
      </c>
    </row>
    <row r="99380" spans="1:5" x14ac:dyDescent="0.45">
      <c r="A99380" t="s">
        <v>36302</v>
      </c>
      <c r="B99380">
        <v>15140405</v>
      </c>
      <c r="C99380">
        <v>0</v>
      </c>
      <c r="D99380">
        <v>0</v>
      </c>
      <c r="E99380" t="s">
        <v>197331</v>
      </c>
    </row>
    <row r="99381" spans="1:5" x14ac:dyDescent="0.45">
      <c r="A99381" t="s">
        <v>36302</v>
      </c>
      <c r="B99381">
        <v>15140744</v>
      </c>
      <c r="C99381">
        <v>0</v>
      </c>
      <c r="D99381">
        <v>0</v>
      </c>
      <c r="E99381" t="s">
        <v>197333</v>
      </c>
    </row>
    <row r="99382" spans="1:5" x14ac:dyDescent="0.45">
      <c r="A99382" t="s">
        <v>36302</v>
      </c>
      <c r="B99382">
        <v>15140892</v>
      </c>
      <c r="C99382">
        <v>0</v>
      </c>
      <c r="D99382">
        <v>0</v>
      </c>
      <c r="E99382" t="s">
        <v>197335</v>
      </c>
    </row>
    <row r="99383" spans="1:5" x14ac:dyDescent="0.45">
      <c r="A99383" t="s">
        <v>36302</v>
      </c>
      <c r="B99383">
        <v>15141059</v>
      </c>
      <c r="C99383">
        <v>0</v>
      </c>
      <c r="D99383">
        <v>0</v>
      </c>
      <c r="E99383" t="s">
        <v>197337</v>
      </c>
    </row>
    <row r="99384" spans="1:5" x14ac:dyDescent="0.45">
      <c r="A99384" t="s">
        <v>36302</v>
      </c>
      <c r="B99384">
        <v>15141213</v>
      </c>
      <c r="C99384">
        <v>0.25</v>
      </c>
      <c r="D99384">
        <v>0</v>
      </c>
      <c r="E99384" t="s">
        <v>197339</v>
      </c>
    </row>
    <row r="99385" spans="1:5" x14ac:dyDescent="0.45">
      <c r="A99385" t="s">
        <v>36302</v>
      </c>
      <c r="B99385">
        <v>15141375</v>
      </c>
      <c r="C99385">
        <v>0.375</v>
      </c>
      <c r="D99385">
        <v>0</v>
      </c>
      <c r="E99385" t="s">
        <v>197341</v>
      </c>
    </row>
    <row r="99386" spans="1:5" x14ac:dyDescent="0.45">
      <c r="A99386" t="s">
        <v>36302</v>
      </c>
      <c r="B99386">
        <v>15141486</v>
      </c>
      <c r="C99386">
        <v>0</v>
      </c>
      <c r="D99386">
        <v>0</v>
      </c>
      <c r="E99386" t="s">
        <v>197343</v>
      </c>
    </row>
    <row r="99387" spans="1:5" x14ac:dyDescent="0.45">
      <c r="A99387" t="s">
        <v>36302</v>
      </c>
      <c r="B99387">
        <v>15141693</v>
      </c>
      <c r="C99387">
        <v>0</v>
      </c>
      <c r="D99387">
        <v>0</v>
      </c>
      <c r="E99387" t="s">
        <v>197345</v>
      </c>
    </row>
    <row r="99388" spans="1:5" x14ac:dyDescent="0.45">
      <c r="A99388" t="s">
        <v>36302</v>
      </c>
      <c r="B99388">
        <v>15141894</v>
      </c>
      <c r="C99388">
        <v>0</v>
      </c>
      <c r="D99388">
        <v>0</v>
      </c>
      <c r="E99388" t="s">
        <v>197347</v>
      </c>
    </row>
    <row r="99389" spans="1:5" x14ac:dyDescent="0.45">
      <c r="A99389" t="s">
        <v>36302</v>
      </c>
      <c r="B99389">
        <v>15142025</v>
      </c>
      <c r="C99389">
        <v>0</v>
      </c>
      <c r="D99389">
        <v>0</v>
      </c>
      <c r="E99389" t="s">
        <v>197349</v>
      </c>
    </row>
    <row r="99390" spans="1:5" x14ac:dyDescent="0.45">
      <c r="A99390" t="s">
        <v>36302</v>
      </c>
      <c r="B99390">
        <v>15142167</v>
      </c>
      <c r="C99390">
        <v>0</v>
      </c>
      <c r="D99390">
        <v>0</v>
      </c>
      <c r="E99390" t="s">
        <v>197351</v>
      </c>
    </row>
    <row r="99391" spans="1:5" x14ac:dyDescent="0.45">
      <c r="A99391" t="s">
        <v>36302</v>
      </c>
      <c r="B99391">
        <v>15142452</v>
      </c>
      <c r="C99391">
        <v>0</v>
      </c>
      <c r="D99391">
        <v>0</v>
      </c>
      <c r="E99391" t="s">
        <v>197353</v>
      </c>
    </row>
    <row r="99392" spans="1:5" x14ac:dyDescent="0.45">
      <c r="A99392" t="s">
        <v>36302</v>
      </c>
      <c r="B99392">
        <v>15142568</v>
      </c>
      <c r="C99392">
        <v>0</v>
      </c>
      <c r="D99392">
        <v>0</v>
      </c>
      <c r="E99392" t="s">
        <v>197355</v>
      </c>
    </row>
    <row r="99393" spans="1:5" x14ac:dyDescent="0.45">
      <c r="A99393" t="s">
        <v>36302</v>
      </c>
      <c r="B99393">
        <v>15142836</v>
      </c>
      <c r="C99393">
        <v>0</v>
      </c>
      <c r="D99393">
        <v>0</v>
      </c>
      <c r="E99393" t="s">
        <v>197357</v>
      </c>
    </row>
    <row r="99394" spans="1:5" x14ac:dyDescent="0.45">
      <c r="A99394" t="s">
        <v>36302</v>
      </c>
      <c r="B99394">
        <v>15143012</v>
      </c>
      <c r="C99394">
        <v>0</v>
      </c>
      <c r="D99394">
        <v>0</v>
      </c>
      <c r="E99394" t="s">
        <v>197359</v>
      </c>
    </row>
    <row r="99395" spans="1:5" x14ac:dyDescent="0.45">
      <c r="A99395" t="s">
        <v>36302</v>
      </c>
      <c r="B99395">
        <v>15143276</v>
      </c>
      <c r="C99395">
        <v>0.125</v>
      </c>
      <c r="D99395">
        <v>0</v>
      </c>
      <c r="E99395" t="s">
        <v>197361</v>
      </c>
    </row>
    <row r="99396" spans="1:5" x14ac:dyDescent="0.45">
      <c r="A99396" t="s">
        <v>36302</v>
      </c>
      <c r="B99396">
        <v>15143477</v>
      </c>
      <c r="C99396">
        <v>0</v>
      </c>
      <c r="D99396">
        <v>0.625</v>
      </c>
      <c r="E99396" t="s">
        <v>197363</v>
      </c>
    </row>
    <row r="99397" spans="1:5" x14ac:dyDescent="0.45">
      <c r="A99397" t="s">
        <v>36302</v>
      </c>
      <c r="B99397">
        <v>15143726</v>
      </c>
      <c r="C99397">
        <v>0</v>
      </c>
      <c r="D99397">
        <v>0</v>
      </c>
      <c r="E99397" t="s">
        <v>197365</v>
      </c>
    </row>
    <row r="99398" spans="1:5" x14ac:dyDescent="0.45">
      <c r="A99398" t="s">
        <v>36302</v>
      </c>
      <c r="B99398">
        <v>15143864</v>
      </c>
      <c r="C99398">
        <v>0</v>
      </c>
      <c r="D99398">
        <v>0</v>
      </c>
      <c r="E99398" t="s">
        <v>197367</v>
      </c>
    </row>
    <row r="99399" spans="1:5" x14ac:dyDescent="0.45">
      <c r="A99399" t="s">
        <v>36302</v>
      </c>
      <c r="B99399">
        <v>15143984</v>
      </c>
      <c r="C99399">
        <v>0</v>
      </c>
      <c r="D99399">
        <v>0</v>
      </c>
      <c r="E99399" t="s">
        <v>197369</v>
      </c>
    </row>
    <row r="99400" spans="1:5" x14ac:dyDescent="0.45">
      <c r="A99400" t="s">
        <v>36302</v>
      </c>
      <c r="B99400">
        <v>15144094</v>
      </c>
      <c r="C99400">
        <v>0</v>
      </c>
      <c r="D99400">
        <v>0</v>
      </c>
      <c r="E99400" t="s">
        <v>197371</v>
      </c>
    </row>
    <row r="99401" spans="1:5" x14ac:dyDescent="0.45">
      <c r="A99401" t="s">
        <v>36302</v>
      </c>
      <c r="B99401">
        <v>15144178</v>
      </c>
      <c r="C99401">
        <v>0</v>
      </c>
      <c r="D99401">
        <v>0</v>
      </c>
      <c r="E99401" t="s">
        <v>197373</v>
      </c>
    </row>
    <row r="99402" spans="1:5" x14ac:dyDescent="0.45">
      <c r="A99402" t="s">
        <v>36302</v>
      </c>
      <c r="B99402">
        <v>15144371</v>
      </c>
      <c r="C99402">
        <v>0</v>
      </c>
      <c r="D99402">
        <v>0</v>
      </c>
      <c r="E99402" t="s">
        <v>197375</v>
      </c>
    </row>
    <row r="99403" spans="1:5" x14ac:dyDescent="0.45">
      <c r="A99403" t="s">
        <v>36302</v>
      </c>
      <c r="B99403">
        <v>15145012</v>
      </c>
      <c r="C99403">
        <v>0</v>
      </c>
      <c r="D99403">
        <v>0</v>
      </c>
      <c r="E99403" t="s">
        <v>197377</v>
      </c>
    </row>
    <row r="99404" spans="1:5" x14ac:dyDescent="0.45">
      <c r="A99404" t="s">
        <v>36302</v>
      </c>
      <c r="B99404">
        <v>15145171</v>
      </c>
      <c r="C99404">
        <v>0</v>
      </c>
      <c r="D99404">
        <v>0</v>
      </c>
      <c r="E99404" t="s">
        <v>197379</v>
      </c>
    </row>
    <row r="99405" spans="1:5" x14ac:dyDescent="0.45">
      <c r="A99405" t="s">
        <v>36302</v>
      </c>
      <c r="B99405">
        <v>15145499</v>
      </c>
      <c r="C99405">
        <v>0</v>
      </c>
      <c r="D99405">
        <v>0</v>
      </c>
      <c r="E99405" t="s">
        <v>197381</v>
      </c>
    </row>
    <row r="99406" spans="1:5" x14ac:dyDescent="0.45">
      <c r="A99406" t="s">
        <v>36302</v>
      </c>
      <c r="B99406">
        <v>15145586</v>
      </c>
      <c r="C99406">
        <v>0</v>
      </c>
      <c r="D99406">
        <v>0</v>
      </c>
      <c r="E99406" t="s">
        <v>197383</v>
      </c>
    </row>
    <row r="99407" spans="1:5" x14ac:dyDescent="0.45">
      <c r="A99407" t="s">
        <v>36302</v>
      </c>
      <c r="B99407">
        <v>15145782</v>
      </c>
      <c r="C99407">
        <v>0</v>
      </c>
      <c r="D99407">
        <v>0</v>
      </c>
      <c r="E99407" t="s">
        <v>197385</v>
      </c>
    </row>
    <row r="99408" spans="1:5" x14ac:dyDescent="0.45">
      <c r="A99408" t="s">
        <v>36302</v>
      </c>
      <c r="B99408">
        <v>15146004</v>
      </c>
      <c r="C99408">
        <v>0</v>
      </c>
      <c r="D99408">
        <v>0</v>
      </c>
      <c r="E99408" t="s">
        <v>197387</v>
      </c>
    </row>
    <row r="99409" spans="1:5" x14ac:dyDescent="0.45">
      <c r="A99409" t="s">
        <v>36302</v>
      </c>
      <c r="B99409">
        <v>15146260</v>
      </c>
      <c r="C99409">
        <v>0</v>
      </c>
      <c r="D99409">
        <v>0</v>
      </c>
      <c r="E99409" t="s">
        <v>197389</v>
      </c>
    </row>
    <row r="99410" spans="1:5" x14ac:dyDescent="0.45">
      <c r="A99410" t="s">
        <v>36302</v>
      </c>
      <c r="B99410">
        <v>15146545</v>
      </c>
      <c r="C99410">
        <v>0</v>
      </c>
      <c r="D99410">
        <v>0</v>
      </c>
      <c r="E99410" t="s">
        <v>197391</v>
      </c>
    </row>
    <row r="99411" spans="1:5" x14ac:dyDescent="0.45">
      <c r="A99411" t="s">
        <v>36302</v>
      </c>
      <c r="B99411">
        <v>15146828</v>
      </c>
      <c r="C99411">
        <v>0</v>
      </c>
      <c r="D99411">
        <v>0</v>
      </c>
      <c r="E99411" t="s">
        <v>197393</v>
      </c>
    </row>
    <row r="99412" spans="1:5" x14ac:dyDescent="0.45">
      <c r="A99412" t="s">
        <v>36302</v>
      </c>
      <c r="B99412">
        <v>15147097</v>
      </c>
      <c r="C99412">
        <v>0</v>
      </c>
      <c r="D99412">
        <v>0</v>
      </c>
      <c r="E99412" t="s">
        <v>197395</v>
      </c>
    </row>
    <row r="99413" spans="1:5" x14ac:dyDescent="0.45">
      <c r="A99413" t="s">
        <v>36302</v>
      </c>
      <c r="B99413">
        <v>15147330</v>
      </c>
      <c r="C99413">
        <v>0</v>
      </c>
      <c r="D99413">
        <v>0</v>
      </c>
      <c r="E99413" t="s">
        <v>197397</v>
      </c>
    </row>
    <row r="99414" spans="1:5" x14ac:dyDescent="0.45">
      <c r="A99414" t="s">
        <v>36302</v>
      </c>
      <c r="B99414">
        <v>15147504</v>
      </c>
      <c r="C99414">
        <v>0</v>
      </c>
      <c r="D99414">
        <v>0</v>
      </c>
      <c r="E99414" t="s">
        <v>197399</v>
      </c>
    </row>
    <row r="99415" spans="1:5" x14ac:dyDescent="0.45">
      <c r="A99415" t="s">
        <v>36302</v>
      </c>
      <c r="B99415">
        <v>15147598</v>
      </c>
      <c r="C99415">
        <v>0</v>
      </c>
      <c r="D99415">
        <v>0</v>
      </c>
      <c r="E99415" t="s">
        <v>197401</v>
      </c>
    </row>
    <row r="99416" spans="1:5" x14ac:dyDescent="0.45">
      <c r="A99416" t="s">
        <v>36302</v>
      </c>
      <c r="B99416">
        <v>15147713</v>
      </c>
      <c r="C99416">
        <v>0</v>
      </c>
      <c r="D99416">
        <v>0</v>
      </c>
      <c r="E99416" t="s">
        <v>197403</v>
      </c>
    </row>
    <row r="99417" spans="1:5" x14ac:dyDescent="0.45">
      <c r="A99417" t="s">
        <v>36302</v>
      </c>
      <c r="B99417">
        <v>15147850</v>
      </c>
      <c r="C99417">
        <v>0</v>
      </c>
      <c r="D99417">
        <v>0</v>
      </c>
      <c r="E99417" t="s">
        <v>197405</v>
      </c>
    </row>
    <row r="99418" spans="1:5" x14ac:dyDescent="0.45">
      <c r="A99418" t="s">
        <v>36302</v>
      </c>
      <c r="B99418">
        <v>15148081</v>
      </c>
      <c r="C99418">
        <v>0</v>
      </c>
      <c r="D99418">
        <v>0</v>
      </c>
      <c r="E99418" t="s">
        <v>197407</v>
      </c>
    </row>
    <row r="99419" spans="1:5" x14ac:dyDescent="0.45">
      <c r="A99419" t="s">
        <v>36302</v>
      </c>
      <c r="B99419">
        <v>15148295</v>
      </c>
      <c r="C99419">
        <v>0</v>
      </c>
      <c r="D99419">
        <v>0</v>
      </c>
      <c r="E99419" t="s">
        <v>197409</v>
      </c>
    </row>
    <row r="99420" spans="1:5" x14ac:dyDescent="0.45">
      <c r="A99420" t="s">
        <v>36302</v>
      </c>
      <c r="B99420">
        <v>15148467</v>
      </c>
      <c r="C99420">
        <v>0</v>
      </c>
      <c r="D99420">
        <v>0</v>
      </c>
      <c r="E99420" t="s">
        <v>197411</v>
      </c>
    </row>
    <row r="99421" spans="1:5" x14ac:dyDescent="0.45">
      <c r="A99421" t="s">
        <v>36302</v>
      </c>
      <c r="B99421">
        <v>15148584</v>
      </c>
      <c r="C99421">
        <v>0</v>
      </c>
      <c r="D99421">
        <v>0</v>
      </c>
      <c r="E99421" t="s">
        <v>197413</v>
      </c>
    </row>
    <row r="99422" spans="1:5" x14ac:dyDescent="0.45">
      <c r="A99422" t="s">
        <v>36302</v>
      </c>
      <c r="B99422">
        <v>15148707</v>
      </c>
      <c r="C99422">
        <v>0</v>
      </c>
      <c r="D99422">
        <v>0</v>
      </c>
      <c r="E99422" t="s">
        <v>197415</v>
      </c>
    </row>
    <row r="99423" spans="1:5" x14ac:dyDescent="0.45">
      <c r="A99423" t="s">
        <v>36302</v>
      </c>
      <c r="B99423">
        <v>15148787</v>
      </c>
      <c r="C99423">
        <v>0</v>
      </c>
      <c r="D99423">
        <v>0</v>
      </c>
      <c r="E99423" t="s">
        <v>197417</v>
      </c>
    </row>
    <row r="99424" spans="1:5" x14ac:dyDescent="0.45">
      <c r="A99424" t="s">
        <v>36302</v>
      </c>
      <c r="B99424">
        <v>15148867</v>
      </c>
      <c r="C99424">
        <v>0</v>
      </c>
      <c r="D99424">
        <v>0</v>
      </c>
      <c r="E99424" t="s">
        <v>197419</v>
      </c>
    </row>
    <row r="99425" spans="1:5" x14ac:dyDescent="0.45">
      <c r="A99425" t="s">
        <v>36302</v>
      </c>
      <c r="B99425">
        <v>15148958</v>
      </c>
      <c r="C99425">
        <v>0</v>
      </c>
      <c r="D99425">
        <v>0</v>
      </c>
      <c r="E99425" t="s">
        <v>197421</v>
      </c>
    </row>
    <row r="99426" spans="1:5" x14ac:dyDescent="0.45">
      <c r="A99426" t="s">
        <v>36302</v>
      </c>
      <c r="B99426">
        <v>15149038</v>
      </c>
      <c r="C99426">
        <v>0</v>
      </c>
      <c r="D99426">
        <v>0</v>
      </c>
      <c r="E99426" t="s">
        <v>197423</v>
      </c>
    </row>
    <row r="99427" spans="1:5" x14ac:dyDescent="0.45">
      <c r="A99427" t="s">
        <v>36302</v>
      </c>
      <c r="B99427">
        <v>15149180</v>
      </c>
      <c r="C99427">
        <v>0</v>
      </c>
      <c r="D99427">
        <v>0</v>
      </c>
      <c r="E99427" t="s">
        <v>197425</v>
      </c>
    </row>
    <row r="99428" spans="1:5" x14ac:dyDescent="0.45">
      <c r="A99428" t="s">
        <v>36302</v>
      </c>
      <c r="B99428">
        <v>15149271</v>
      </c>
      <c r="C99428">
        <v>0</v>
      </c>
      <c r="D99428">
        <v>0</v>
      </c>
      <c r="E99428" t="s">
        <v>197427</v>
      </c>
    </row>
    <row r="99429" spans="1:5" x14ac:dyDescent="0.45">
      <c r="A99429" t="s">
        <v>36302</v>
      </c>
      <c r="B99429">
        <v>15149351</v>
      </c>
      <c r="C99429">
        <v>0</v>
      </c>
      <c r="D99429">
        <v>0</v>
      </c>
      <c r="E99429" t="s">
        <v>197429</v>
      </c>
    </row>
    <row r="99430" spans="1:5" x14ac:dyDescent="0.45">
      <c r="A99430" t="s">
        <v>36302</v>
      </c>
      <c r="B99430">
        <v>15149472</v>
      </c>
      <c r="C99430">
        <v>0</v>
      </c>
      <c r="D99430">
        <v>0</v>
      </c>
      <c r="E99430" t="s">
        <v>197431</v>
      </c>
    </row>
    <row r="99431" spans="1:5" x14ac:dyDescent="0.45">
      <c r="A99431" t="s">
        <v>36302</v>
      </c>
      <c r="B99431">
        <v>15149562</v>
      </c>
      <c r="C99431">
        <v>0</v>
      </c>
      <c r="D99431">
        <v>0</v>
      </c>
      <c r="E99431" t="s">
        <v>197433</v>
      </c>
    </row>
    <row r="99432" spans="1:5" x14ac:dyDescent="0.45">
      <c r="A99432" t="s">
        <v>36302</v>
      </c>
      <c r="B99432">
        <v>15149642</v>
      </c>
      <c r="C99432">
        <v>0</v>
      </c>
      <c r="D99432">
        <v>0</v>
      </c>
      <c r="E99432" t="s">
        <v>197435</v>
      </c>
    </row>
    <row r="99433" spans="1:5" x14ac:dyDescent="0.45">
      <c r="A99433" t="s">
        <v>36302</v>
      </c>
      <c r="B99433">
        <v>15149763</v>
      </c>
      <c r="C99433">
        <v>0</v>
      </c>
      <c r="D99433">
        <v>0</v>
      </c>
      <c r="E99433" t="s">
        <v>197437</v>
      </c>
    </row>
    <row r="99434" spans="1:5" x14ac:dyDescent="0.45">
      <c r="A99434" t="s">
        <v>36302</v>
      </c>
      <c r="B99434">
        <v>15149853</v>
      </c>
      <c r="C99434">
        <v>0</v>
      </c>
      <c r="D99434">
        <v>0</v>
      </c>
      <c r="E99434" t="s">
        <v>197439</v>
      </c>
    </row>
    <row r="99435" spans="1:5" x14ac:dyDescent="0.45">
      <c r="A99435" t="s">
        <v>36302</v>
      </c>
      <c r="B99435">
        <v>15149933</v>
      </c>
      <c r="C99435">
        <v>0</v>
      </c>
      <c r="D99435">
        <v>0</v>
      </c>
      <c r="E99435" t="s">
        <v>197441</v>
      </c>
    </row>
    <row r="99436" spans="1:5" x14ac:dyDescent="0.45">
      <c r="A99436" t="s">
        <v>36302</v>
      </c>
      <c r="B99436">
        <v>15150013</v>
      </c>
      <c r="C99436">
        <v>0</v>
      </c>
      <c r="D99436">
        <v>0</v>
      </c>
      <c r="E99436" t="s">
        <v>197443</v>
      </c>
    </row>
    <row r="99437" spans="1:5" x14ac:dyDescent="0.45">
      <c r="A99437" t="s">
        <v>36302</v>
      </c>
      <c r="B99437">
        <v>15150134</v>
      </c>
      <c r="C99437">
        <v>0</v>
      </c>
      <c r="D99437">
        <v>0</v>
      </c>
      <c r="E99437" t="s">
        <v>197445</v>
      </c>
    </row>
    <row r="99438" spans="1:5" x14ac:dyDescent="0.45">
      <c r="A99438" t="s">
        <v>36302</v>
      </c>
      <c r="B99438">
        <v>15150224</v>
      </c>
      <c r="C99438">
        <v>0</v>
      </c>
      <c r="D99438">
        <v>0</v>
      </c>
      <c r="E99438" t="s">
        <v>197447</v>
      </c>
    </row>
    <row r="99439" spans="1:5" x14ac:dyDescent="0.45">
      <c r="A99439" t="s">
        <v>36302</v>
      </c>
      <c r="B99439">
        <v>15150304</v>
      </c>
      <c r="C99439">
        <v>0</v>
      </c>
      <c r="D99439">
        <v>0</v>
      </c>
      <c r="E99439" t="s">
        <v>197449</v>
      </c>
    </row>
    <row r="99440" spans="1:5" x14ac:dyDescent="0.45">
      <c r="A99440" t="s">
        <v>36302</v>
      </c>
      <c r="B99440">
        <v>15150384</v>
      </c>
      <c r="C99440">
        <v>0</v>
      </c>
      <c r="D99440">
        <v>0</v>
      </c>
      <c r="E99440" t="s">
        <v>197451</v>
      </c>
    </row>
    <row r="99441" spans="1:5" x14ac:dyDescent="0.45">
      <c r="A99441" t="s">
        <v>36302</v>
      </c>
      <c r="B99441">
        <v>15150493</v>
      </c>
      <c r="C99441">
        <v>0</v>
      </c>
      <c r="D99441">
        <v>0</v>
      </c>
      <c r="E99441" t="s">
        <v>197453</v>
      </c>
    </row>
    <row r="99442" spans="1:5" x14ac:dyDescent="0.45">
      <c r="A99442" t="s">
        <v>36302</v>
      </c>
      <c r="B99442">
        <v>15150618</v>
      </c>
      <c r="C99442">
        <v>0</v>
      </c>
      <c r="D99442">
        <v>0</v>
      </c>
      <c r="E99442" t="s">
        <v>197455</v>
      </c>
    </row>
    <row r="99443" spans="1:5" x14ac:dyDescent="0.45">
      <c r="A99443" t="s">
        <v>36302</v>
      </c>
      <c r="B99443">
        <v>15150710</v>
      </c>
      <c r="C99443">
        <v>0</v>
      </c>
      <c r="D99443">
        <v>0</v>
      </c>
      <c r="E99443" t="s">
        <v>197457</v>
      </c>
    </row>
    <row r="99444" spans="1:5" x14ac:dyDescent="0.45">
      <c r="A99444" t="s">
        <v>36302</v>
      </c>
      <c r="B99444">
        <v>15150790</v>
      </c>
      <c r="C99444">
        <v>0</v>
      </c>
      <c r="D99444">
        <v>0</v>
      </c>
      <c r="E99444" t="s">
        <v>197459</v>
      </c>
    </row>
    <row r="99445" spans="1:5" x14ac:dyDescent="0.45">
      <c r="A99445" t="s">
        <v>36302</v>
      </c>
      <c r="B99445">
        <v>15150870</v>
      </c>
      <c r="C99445">
        <v>0</v>
      </c>
      <c r="D99445">
        <v>0</v>
      </c>
      <c r="E99445" t="s">
        <v>197461</v>
      </c>
    </row>
    <row r="99446" spans="1:5" x14ac:dyDescent="0.45">
      <c r="A99446" t="s">
        <v>36302</v>
      </c>
      <c r="B99446">
        <v>15150993</v>
      </c>
      <c r="C99446">
        <v>0</v>
      </c>
      <c r="D99446">
        <v>0</v>
      </c>
      <c r="E99446" t="s">
        <v>197463</v>
      </c>
    </row>
    <row r="99447" spans="1:5" x14ac:dyDescent="0.45">
      <c r="A99447" t="s">
        <v>36302</v>
      </c>
      <c r="B99447">
        <v>15151084</v>
      </c>
      <c r="C99447">
        <v>0</v>
      </c>
      <c r="D99447">
        <v>0</v>
      </c>
      <c r="E99447" t="s">
        <v>197465</v>
      </c>
    </row>
    <row r="99448" spans="1:5" x14ac:dyDescent="0.45">
      <c r="A99448" t="s">
        <v>36302</v>
      </c>
      <c r="B99448">
        <v>15151175</v>
      </c>
      <c r="C99448">
        <v>0</v>
      </c>
      <c r="D99448">
        <v>0</v>
      </c>
      <c r="E99448" t="s">
        <v>197467</v>
      </c>
    </row>
    <row r="99449" spans="1:5" x14ac:dyDescent="0.45">
      <c r="A99449" t="s">
        <v>36302</v>
      </c>
      <c r="B99449">
        <v>15151255</v>
      </c>
      <c r="C99449">
        <v>0</v>
      </c>
      <c r="D99449">
        <v>0</v>
      </c>
      <c r="E99449" t="s">
        <v>197469</v>
      </c>
    </row>
    <row r="99450" spans="1:5" x14ac:dyDescent="0.45">
      <c r="A99450" t="s">
        <v>36302</v>
      </c>
      <c r="B99450">
        <v>15151379</v>
      </c>
      <c r="C99450">
        <v>0</v>
      </c>
      <c r="D99450">
        <v>0</v>
      </c>
      <c r="E99450" t="s">
        <v>197471</v>
      </c>
    </row>
    <row r="99451" spans="1:5" x14ac:dyDescent="0.45">
      <c r="A99451" t="s">
        <v>36302</v>
      </c>
      <c r="B99451">
        <v>15151470</v>
      </c>
      <c r="C99451">
        <v>0</v>
      </c>
      <c r="D99451">
        <v>0</v>
      </c>
      <c r="E99451" t="s">
        <v>197473</v>
      </c>
    </row>
    <row r="99452" spans="1:5" x14ac:dyDescent="0.45">
      <c r="A99452" t="s">
        <v>36302</v>
      </c>
      <c r="B99452">
        <v>15151561</v>
      </c>
      <c r="C99452">
        <v>0</v>
      </c>
      <c r="D99452">
        <v>0</v>
      </c>
      <c r="E99452" t="s">
        <v>197475</v>
      </c>
    </row>
    <row r="99453" spans="1:5" x14ac:dyDescent="0.45">
      <c r="A99453" t="s">
        <v>36302</v>
      </c>
      <c r="B99453">
        <v>15151641</v>
      </c>
      <c r="C99453">
        <v>0.125</v>
      </c>
      <c r="D99453">
        <v>0</v>
      </c>
      <c r="E99453" t="s">
        <v>197477</v>
      </c>
    </row>
    <row r="99454" spans="1:5" x14ac:dyDescent="0.45">
      <c r="A99454" t="s">
        <v>36302</v>
      </c>
      <c r="B99454">
        <v>15151764</v>
      </c>
      <c r="C99454">
        <v>0</v>
      </c>
      <c r="D99454">
        <v>0.375</v>
      </c>
      <c r="E99454" t="s">
        <v>197479</v>
      </c>
    </row>
    <row r="99455" spans="1:5" x14ac:dyDescent="0.45">
      <c r="A99455" t="s">
        <v>36302</v>
      </c>
      <c r="B99455">
        <v>15152062</v>
      </c>
      <c r="C99455">
        <v>0.125</v>
      </c>
      <c r="D99455">
        <v>0</v>
      </c>
      <c r="E99455" t="s">
        <v>197481</v>
      </c>
    </row>
    <row r="99456" spans="1:5" x14ac:dyDescent="0.45">
      <c r="A99456" t="s">
        <v>36302</v>
      </c>
      <c r="B99456">
        <v>15152261</v>
      </c>
      <c r="C99456">
        <v>0</v>
      </c>
      <c r="D99456">
        <v>0.25</v>
      </c>
      <c r="E99456" t="s">
        <v>197483</v>
      </c>
    </row>
    <row r="99457" spans="1:5" x14ac:dyDescent="0.45">
      <c r="A99457" t="s">
        <v>36302</v>
      </c>
      <c r="B99457">
        <v>15152409</v>
      </c>
      <c r="C99457">
        <v>0.25</v>
      </c>
      <c r="D99457">
        <v>0</v>
      </c>
      <c r="E99457" t="s">
        <v>197485</v>
      </c>
    </row>
    <row r="99458" spans="1:5" x14ac:dyDescent="0.45">
      <c r="A99458" t="s">
        <v>36302</v>
      </c>
      <c r="B99458">
        <v>15152531</v>
      </c>
      <c r="C99458">
        <v>0</v>
      </c>
      <c r="D99458">
        <v>0</v>
      </c>
      <c r="E99458" t="s">
        <v>197487</v>
      </c>
    </row>
    <row r="99459" spans="1:5" x14ac:dyDescent="0.45">
      <c r="A99459" t="s">
        <v>36302</v>
      </c>
      <c r="B99459">
        <v>15152674</v>
      </c>
      <c r="C99459">
        <v>0</v>
      </c>
      <c r="D99459">
        <v>0</v>
      </c>
      <c r="E99459" t="s">
        <v>197489</v>
      </c>
    </row>
    <row r="99460" spans="1:5" x14ac:dyDescent="0.45">
      <c r="A99460" t="s">
        <v>36302</v>
      </c>
      <c r="B99460">
        <v>15152817</v>
      </c>
      <c r="C99460">
        <v>0</v>
      </c>
      <c r="D99460">
        <v>0</v>
      </c>
      <c r="E99460" t="s">
        <v>197491</v>
      </c>
    </row>
    <row r="99461" spans="1:5" x14ac:dyDescent="0.45">
      <c r="A99461" t="s">
        <v>36302</v>
      </c>
      <c r="B99461">
        <v>15153225</v>
      </c>
      <c r="C99461">
        <v>0</v>
      </c>
      <c r="D99461">
        <v>0</v>
      </c>
      <c r="E99461" t="s">
        <v>197493</v>
      </c>
    </row>
    <row r="99462" spans="1:5" x14ac:dyDescent="0.45">
      <c r="A99462" t="s">
        <v>36302</v>
      </c>
      <c r="B99462">
        <v>15153353</v>
      </c>
      <c r="C99462">
        <v>0</v>
      </c>
      <c r="D99462">
        <v>0</v>
      </c>
      <c r="E99462" t="s">
        <v>197495</v>
      </c>
    </row>
    <row r="99463" spans="1:5" x14ac:dyDescent="0.45">
      <c r="A99463" t="s">
        <v>36302</v>
      </c>
      <c r="B99463">
        <v>15153472</v>
      </c>
      <c r="C99463">
        <v>0.375</v>
      </c>
      <c r="D99463">
        <v>0</v>
      </c>
      <c r="E99463" t="s">
        <v>197497</v>
      </c>
    </row>
    <row r="99464" spans="1:5" x14ac:dyDescent="0.45">
      <c r="A99464" t="s">
        <v>36302</v>
      </c>
      <c r="B99464">
        <v>15153667</v>
      </c>
      <c r="C99464">
        <v>0</v>
      </c>
      <c r="D99464">
        <v>0</v>
      </c>
      <c r="E99464" t="s">
        <v>197499</v>
      </c>
    </row>
    <row r="99465" spans="1:5" x14ac:dyDescent="0.45">
      <c r="A99465" t="s">
        <v>36302</v>
      </c>
      <c r="B99465">
        <v>15153787</v>
      </c>
      <c r="C99465">
        <v>0</v>
      </c>
      <c r="D99465">
        <v>0</v>
      </c>
      <c r="E99465" t="s">
        <v>197501</v>
      </c>
    </row>
    <row r="99466" spans="1:5" x14ac:dyDescent="0.45">
      <c r="A99466" t="s">
        <v>36302</v>
      </c>
      <c r="B99466">
        <v>15154190</v>
      </c>
      <c r="C99466">
        <v>0.125</v>
      </c>
      <c r="D99466">
        <v>0.5</v>
      </c>
      <c r="E99466" t="s">
        <v>197503</v>
      </c>
    </row>
    <row r="99467" spans="1:5" x14ac:dyDescent="0.45">
      <c r="A99467" t="s">
        <v>36302</v>
      </c>
      <c r="B99467">
        <v>15154376</v>
      </c>
      <c r="C99467">
        <v>0</v>
      </c>
      <c r="D99467">
        <v>0</v>
      </c>
      <c r="E99467" t="s">
        <v>197505</v>
      </c>
    </row>
    <row r="99468" spans="1:5" x14ac:dyDescent="0.45">
      <c r="A99468" t="s">
        <v>36302</v>
      </c>
      <c r="B99468">
        <v>15154462</v>
      </c>
      <c r="C99468">
        <v>0</v>
      </c>
      <c r="D99468">
        <v>0</v>
      </c>
      <c r="E99468" t="s">
        <v>197507</v>
      </c>
    </row>
    <row r="99469" spans="1:5" x14ac:dyDescent="0.45">
      <c r="A99469" t="s">
        <v>36302</v>
      </c>
      <c r="B99469">
        <v>15154646</v>
      </c>
      <c r="C99469">
        <v>0</v>
      </c>
      <c r="D99469">
        <v>0</v>
      </c>
      <c r="E99469" t="s">
        <v>197509</v>
      </c>
    </row>
    <row r="99470" spans="1:5" x14ac:dyDescent="0.45">
      <c r="A99470" t="s">
        <v>36302</v>
      </c>
      <c r="B99470">
        <v>15154774</v>
      </c>
      <c r="C99470">
        <v>0</v>
      </c>
      <c r="D99470">
        <v>0</v>
      </c>
      <c r="E99470" t="s">
        <v>197511</v>
      </c>
    </row>
    <row r="99471" spans="1:5" x14ac:dyDescent="0.45">
      <c r="A99471" t="s">
        <v>36302</v>
      </c>
      <c r="B99471">
        <v>15155220</v>
      </c>
      <c r="C99471">
        <v>0</v>
      </c>
      <c r="D99471">
        <v>0</v>
      </c>
      <c r="E99471" t="s">
        <v>197513</v>
      </c>
    </row>
    <row r="99472" spans="1:5" x14ac:dyDescent="0.45">
      <c r="A99472" t="s">
        <v>36302</v>
      </c>
      <c r="B99472">
        <v>15155747</v>
      </c>
      <c r="C99472">
        <v>0</v>
      </c>
      <c r="D99472">
        <v>0</v>
      </c>
      <c r="E99472" t="s">
        <v>197515</v>
      </c>
    </row>
    <row r="99473" spans="1:5" x14ac:dyDescent="0.45">
      <c r="A99473" t="s">
        <v>36302</v>
      </c>
      <c r="B99473">
        <v>15155891</v>
      </c>
      <c r="C99473">
        <v>0</v>
      </c>
      <c r="D99473">
        <v>0</v>
      </c>
      <c r="E99473" t="s">
        <v>197517</v>
      </c>
    </row>
    <row r="99474" spans="1:5" x14ac:dyDescent="0.45">
      <c r="A99474" t="s">
        <v>36302</v>
      </c>
      <c r="B99474">
        <v>15156001</v>
      </c>
      <c r="C99474">
        <v>0</v>
      </c>
      <c r="D99474">
        <v>0</v>
      </c>
      <c r="E99474" t="s">
        <v>197519</v>
      </c>
    </row>
    <row r="99475" spans="1:5" x14ac:dyDescent="0.45">
      <c r="A99475" t="s">
        <v>36302</v>
      </c>
      <c r="B99475">
        <v>15156187</v>
      </c>
      <c r="C99475">
        <v>0</v>
      </c>
      <c r="D99475">
        <v>0</v>
      </c>
      <c r="E99475" t="s">
        <v>197521</v>
      </c>
    </row>
    <row r="99476" spans="1:5" x14ac:dyDescent="0.45">
      <c r="A99476" t="s">
        <v>36302</v>
      </c>
      <c r="B99476">
        <v>15156311</v>
      </c>
      <c r="C99476">
        <v>0</v>
      </c>
      <c r="D99476">
        <v>0</v>
      </c>
      <c r="E99476" t="s">
        <v>197523</v>
      </c>
    </row>
    <row r="99477" spans="1:5" x14ac:dyDescent="0.45">
      <c r="A99477" t="s">
        <v>36302</v>
      </c>
      <c r="B99477">
        <v>15156424</v>
      </c>
      <c r="C99477">
        <v>0</v>
      </c>
      <c r="D99477">
        <v>0</v>
      </c>
      <c r="E99477" t="s">
        <v>197525</v>
      </c>
    </row>
    <row r="99478" spans="1:5" x14ac:dyDescent="0.45">
      <c r="A99478" t="s">
        <v>36302</v>
      </c>
      <c r="B99478">
        <v>15156537</v>
      </c>
      <c r="C99478">
        <v>0</v>
      </c>
      <c r="D99478">
        <v>0</v>
      </c>
      <c r="E99478" t="s">
        <v>197527</v>
      </c>
    </row>
    <row r="99479" spans="1:5" x14ac:dyDescent="0.45">
      <c r="A99479" t="s">
        <v>36302</v>
      </c>
      <c r="B99479">
        <v>15156746</v>
      </c>
      <c r="C99479">
        <v>0</v>
      </c>
      <c r="D99479">
        <v>0</v>
      </c>
      <c r="E99479" t="s">
        <v>197529</v>
      </c>
    </row>
    <row r="99480" spans="1:5" x14ac:dyDescent="0.45">
      <c r="A99480" t="s">
        <v>36302</v>
      </c>
      <c r="B99480">
        <v>15157041</v>
      </c>
      <c r="C99480">
        <v>0</v>
      </c>
      <c r="D99480">
        <v>0</v>
      </c>
      <c r="E99480" t="s">
        <v>197531</v>
      </c>
    </row>
    <row r="99481" spans="1:5" x14ac:dyDescent="0.45">
      <c r="A99481" t="s">
        <v>36302</v>
      </c>
      <c r="B99481">
        <v>15157225</v>
      </c>
      <c r="C99481">
        <v>0</v>
      </c>
      <c r="D99481">
        <v>0</v>
      </c>
      <c r="E99481" t="s">
        <v>197533</v>
      </c>
    </row>
    <row r="99482" spans="1:5" x14ac:dyDescent="0.45">
      <c r="A99482" t="s">
        <v>36302</v>
      </c>
      <c r="B99482">
        <v>15158189</v>
      </c>
      <c r="C99482">
        <v>0</v>
      </c>
      <c r="D99482">
        <v>0</v>
      </c>
      <c r="E99482" t="s">
        <v>197535</v>
      </c>
    </row>
    <row r="99483" spans="1:5" x14ac:dyDescent="0.45">
      <c r="A99483" t="s">
        <v>36302</v>
      </c>
      <c r="B99483">
        <v>15158359</v>
      </c>
      <c r="C99483">
        <v>0</v>
      </c>
      <c r="D99483">
        <v>0</v>
      </c>
      <c r="E99483" t="s">
        <v>197537</v>
      </c>
    </row>
    <row r="99484" spans="1:5" x14ac:dyDescent="0.45">
      <c r="A99484" t="s">
        <v>36302</v>
      </c>
      <c r="B99484">
        <v>15158450</v>
      </c>
      <c r="C99484">
        <v>0</v>
      </c>
      <c r="D99484">
        <v>0</v>
      </c>
      <c r="E99484" t="s">
        <v>197539</v>
      </c>
    </row>
    <row r="99485" spans="1:5" x14ac:dyDescent="0.45">
      <c r="A99485" t="s">
        <v>36302</v>
      </c>
      <c r="B99485">
        <v>15158691</v>
      </c>
      <c r="C99485">
        <v>0</v>
      </c>
      <c r="D99485">
        <v>0</v>
      </c>
      <c r="E99485" t="s">
        <v>197541</v>
      </c>
    </row>
    <row r="99486" spans="1:5" x14ac:dyDescent="0.45">
      <c r="A99486" t="s">
        <v>36302</v>
      </c>
      <c r="B99486">
        <v>15158816</v>
      </c>
      <c r="C99486">
        <v>0</v>
      </c>
      <c r="D99486">
        <v>0</v>
      </c>
      <c r="E99486" t="s">
        <v>197543</v>
      </c>
    </row>
    <row r="99487" spans="1:5" x14ac:dyDescent="0.45">
      <c r="A99487" t="s">
        <v>36302</v>
      </c>
      <c r="B99487">
        <v>15158997</v>
      </c>
      <c r="C99487">
        <v>0</v>
      </c>
      <c r="D99487">
        <v>0</v>
      </c>
      <c r="E99487" t="s">
        <v>197545</v>
      </c>
    </row>
    <row r="99488" spans="1:5" x14ac:dyDescent="0.45">
      <c r="A99488" t="s">
        <v>36302</v>
      </c>
      <c r="B99488">
        <v>15159139</v>
      </c>
      <c r="C99488">
        <v>0</v>
      </c>
      <c r="D99488">
        <v>0</v>
      </c>
      <c r="E99488" t="s">
        <v>197547</v>
      </c>
    </row>
    <row r="99489" spans="1:5" x14ac:dyDescent="0.45">
      <c r="A99489" t="s">
        <v>36302</v>
      </c>
      <c r="B99489">
        <v>15159265</v>
      </c>
      <c r="C99489">
        <v>0</v>
      </c>
      <c r="D99489">
        <v>0</v>
      </c>
      <c r="E99489" t="s">
        <v>197549</v>
      </c>
    </row>
    <row r="99490" spans="1:5" x14ac:dyDescent="0.45">
      <c r="A99490" t="s">
        <v>36302</v>
      </c>
      <c r="B99490">
        <v>15159426</v>
      </c>
      <c r="C99490">
        <v>0</v>
      </c>
      <c r="D99490">
        <v>0</v>
      </c>
      <c r="E99490" t="s">
        <v>197551</v>
      </c>
    </row>
    <row r="99491" spans="1:5" x14ac:dyDescent="0.45">
      <c r="A99491" t="s">
        <v>36302</v>
      </c>
      <c r="B99491">
        <v>15159583</v>
      </c>
      <c r="C99491">
        <v>0.125</v>
      </c>
      <c r="D99491">
        <v>0</v>
      </c>
      <c r="E99491" t="s">
        <v>197553</v>
      </c>
    </row>
    <row r="99492" spans="1:5" x14ac:dyDescent="0.45">
      <c r="A99492" t="s">
        <v>36302</v>
      </c>
      <c r="B99492">
        <v>15159819</v>
      </c>
      <c r="C99492">
        <v>0</v>
      </c>
      <c r="D99492">
        <v>0</v>
      </c>
      <c r="E99492" t="s">
        <v>197555</v>
      </c>
    </row>
    <row r="99493" spans="1:5" x14ac:dyDescent="0.45">
      <c r="A99493" t="s">
        <v>36302</v>
      </c>
      <c r="B99493">
        <v>15160076</v>
      </c>
      <c r="C99493">
        <v>0</v>
      </c>
      <c r="D99493">
        <v>0</v>
      </c>
      <c r="E99493" t="s">
        <v>197557</v>
      </c>
    </row>
    <row r="99494" spans="1:5" x14ac:dyDescent="0.45">
      <c r="A99494" t="s">
        <v>36302</v>
      </c>
      <c r="B99494">
        <v>15160216</v>
      </c>
      <c r="C99494">
        <v>0</v>
      </c>
      <c r="D99494">
        <v>0</v>
      </c>
      <c r="E99494" t="s">
        <v>197559</v>
      </c>
    </row>
    <row r="99495" spans="1:5" x14ac:dyDescent="0.45">
      <c r="A99495" t="s">
        <v>36302</v>
      </c>
      <c r="B99495">
        <v>15160418</v>
      </c>
      <c r="C99495">
        <v>0</v>
      </c>
      <c r="D99495">
        <v>0</v>
      </c>
      <c r="E99495" t="s">
        <v>197561</v>
      </c>
    </row>
    <row r="99496" spans="1:5" x14ac:dyDescent="0.45">
      <c r="A99496" t="s">
        <v>36302</v>
      </c>
      <c r="B99496">
        <v>15160579</v>
      </c>
      <c r="C99496">
        <v>0</v>
      </c>
      <c r="D99496">
        <v>0</v>
      </c>
      <c r="E99496" t="s">
        <v>197563</v>
      </c>
    </row>
    <row r="99497" spans="1:5" x14ac:dyDescent="0.45">
      <c r="A99497" t="s">
        <v>36302</v>
      </c>
      <c r="B99497">
        <v>15160866</v>
      </c>
      <c r="C99497">
        <v>0</v>
      </c>
      <c r="D99497">
        <v>0</v>
      </c>
      <c r="E99497" t="s">
        <v>197565</v>
      </c>
    </row>
    <row r="99498" spans="1:5" x14ac:dyDescent="0.45">
      <c r="A99498" t="s">
        <v>36302</v>
      </c>
      <c r="B99498">
        <v>15161165</v>
      </c>
      <c r="C99498">
        <v>0</v>
      </c>
      <c r="D99498">
        <v>0</v>
      </c>
      <c r="E99498" t="s">
        <v>197567</v>
      </c>
    </row>
    <row r="99499" spans="1:5" x14ac:dyDescent="0.45">
      <c r="A99499" t="s">
        <v>36302</v>
      </c>
      <c r="B99499">
        <v>15161284</v>
      </c>
      <c r="C99499">
        <v>0</v>
      </c>
      <c r="D99499">
        <v>0</v>
      </c>
      <c r="E99499" t="s">
        <v>197569</v>
      </c>
    </row>
    <row r="99500" spans="1:5" x14ac:dyDescent="0.45">
      <c r="A99500" t="s">
        <v>36302</v>
      </c>
      <c r="B99500">
        <v>15161430</v>
      </c>
      <c r="C99500">
        <v>0</v>
      </c>
      <c r="D99500">
        <v>0</v>
      </c>
      <c r="E99500" t="s">
        <v>197571</v>
      </c>
    </row>
    <row r="99501" spans="1:5" x14ac:dyDescent="0.45">
      <c r="A99501" t="s">
        <v>36302</v>
      </c>
      <c r="B99501">
        <v>15161631</v>
      </c>
      <c r="C99501">
        <v>0</v>
      </c>
      <c r="D99501">
        <v>0</v>
      </c>
      <c r="E99501" t="s">
        <v>197573</v>
      </c>
    </row>
    <row r="99502" spans="1:5" x14ac:dyDescent="0.45">
      <c r="A99502" t="s">
        <v>36302</v>
      </c>
      <c r="B99502">
        <v>15161872</v>
      </c>
      <c r="C99502">
        <v>0</v>
      </c>
      <c r="D99502">
        <v>0</v>
      </c>
      <c r="E99502" t="s">
        <v>197575</v>
      </c>
    </row>
    <row r="99503" spans="1:5" x14ac:dyDescent="0.45">
      <c r="A99503" t="s">
        <v>36302</v>
      </c>
      <c r="B99503">
        <v>15162210</v>
      </c>
      <c r="C99503">
        <v>0.125</v>
      </c>
      <c r="D99503">
        <v>0</v>
      </c>
      <c r="E99503" t="s">
        <v>197577</v>
      </c>
    </row>
    <row r="99504" spans="1:5" x14ac:dyDescent="0.45">
      <c r="A99504" t="s">
        <v>36302</v>
      </c>
      <c r="B99504">
        <v>15162388</v>
      </c>
      <c r="C99504">
        <v>0</v>
      </c>
      <c r="D99504">
        <v>0</v>
      </c>
      <c r="E99504" t="s">
        <v>197579</v>
      </c>
    </row>
    <row r="99505" spans="1:5" x14ac:dyDescent="0.45">
      <c r="A99505" t="s">
        <v>36302</v>
      </c>
      <c r="B99505">
        <v>15162523</v>
      </c>
      <c r="C99505">
        <v>0</v>
      </c>
      <c r="D99505">
        <v>0</v>
      </c>
      <c r="E99505" t="s">
        <v>197581</v>
      </c>
    </row>
    <row r="99506" spans="1:5" x14ac:dyDescent="0.45">
      <c r="A99506" t="s">
        <v>36302</v>
      </c>
      <c r="B99506">
        <v>15162640</v>
      </c>
      <c r="C99506">
        <v>0</v>
      </c>
      <c r="D99506">
        <v>0</v>
      </c>
      <c r="E99506" t="s">
        <v>197583</v>
      </c>
    </row>
    <row r="99507" spans="1:5" x14ac:dyDescent="0.45">
      <c r="A99507" t="s">
        <v>36302</v>
      </c>
      <c r="B99507">
        <v>15162764</v>
      </c>
      <c r="C99507">
        <v>0</v>
      </c>
      <c r="D99507">
        <v>0</v>
      </c>
      <c r="E99507" t="s">
        <v>197585</v>
      </c>
    </row>
    <row r="99508" spans="1:5" x14ac:dyDescent="0.45">
      <c r="A99508" t="s">
        <v>36302</v>
      </c>
      <c r="B99508">
        <v>15162882</v>
      </c>
      <c r="C99508">
        <v>0</v>
      </c>
      <c r="D99508">
        <v>0</v>
      </c>
      <c r="E99508" t="s">
        <v>197587</v>
      </c>
    </row>
    <row r="99509" spans="1:5" x14ac:dyDescent="0.45">
      <c r="A99509" t="s">
        <v>36302</v>
      </c>
      <c r="B99509">
        <v>15163005</v>
      </c>
      <c r="C99509">
        <v>0</v>
      </c>
      <c r="D99509">
        <v>0</v>
      </c>
      <c r="E99509" t="s">
        <v>197589</v>
      </c>
    </row>
    <row r="99510" spans="1:5" x14ac:dyDescent="0.45">
      <c r="A99510" t="s">
        <v>36302</v>
      </c>
      <c r="B99510">
        <v>15163157</v>
      </c>
      <c r="C99510">
        <v>0</v>
      </c>
      <c r="D99510">
        <v>0</v>
      </c>
      <c r="E99510" t="s">
        <v>197591</v>
      </c>
    </row>
    <row r="99511" spans="1:5" x14ac:dyDescent="0.45">
      <c r="A99511" t="s">
        <v>36302</v>
      </c>
      <c r="B99511">
        <v>15163408</v>
      </c>
      <c r="C99511">
        <v>0</v>
      </c>
      <c r="D99511">
        <v>0.375</v>
      </c>
      <c r="E99511" t="s">
        <v>197593</v>
      </c>
    </row>
    <row r="99512" spans="1:5" x14ac:dyDescent="0.45">
      <c r="A99512" t="s">
        <v>36302</v>
      </c>
      <c r="B99512">
        <v>15163797</v>
      </c>
      <c r="C99512">
        <v>0</v>
      </c>
      <c r="D99512">
        <v>0</v>
      </c>
      <c r="E99512" t="s">
        <v>197595</v>
      </c>
    </row>
    <row r="99513" spans="1:5" x14ac:dyDescent="0.45">
      <c r="A99513" t="s">
        <v>36302</v>
      </c>
      <c r="B99513">
        <v>15163979</v>
      </c>
      <c r="C99513">
        <v>0</v>
      </c>
      <c r="D99513">
        <v>0</v>
      </c>
      <c r="E99513" t="s">
        <v>197597</v>
      </c>
    </row>
    <row r="99514" spans="1:5" x14ac:dyDescent="0.45">
      <c r="A99514" t="s">
        <v>36302</v>
      </c>
      <c r="B99514">
        <v>15164105</v>
      </c>
      <c r="C99514">
        <v>0</v>
      </c>
      <c r="D99514">
        <v>0</v>
      </c>
      <c r="E99514" t="s">
        <v>197599</v>
      </c>
    </row>
    <row r="99515" spans="1:5" x14ac:dyDescent="0.45">
      <c r="A99515" t="s">
        <v>36302</v>
      </c>
      <c r="B99515">
        <v>15164233</v>
      </c>
      <c r="C99515">
        <v>0</v>
      </c>
      <c r="D99515">
        <v>0</v>
      </c>
      <c r="E99515" t="s">
        <v>197601</v>
      </c>
    </row>
    <row r="99516" spans="1:5" x14ac:dyDescent="0.45">
      <c r="A99516" t="s">
        <v>36302</v>
      </c>
      <c r="B99516">
        <v>15164354</v>
      </c>
      <c r="C99516">
        <v>0</v>
      </c>
      <c r="D99516">
        <v>0</v>
      </c>
      <c r="E99516" t="s">
        <v>197603</v>
      </c>
    </row>
    <row r="99517" spans="1:5" x14ac:dyDescent="0.45">
      <c r="A99517" t="s">
        <v>36302</v>
      </c>
      <c r="B99517">
        <v>15164463</v>
      </c>
      <c r="C99517">
        <v>0</v>
      </c>
      <c r="D99517">
        <v>0</v>
      </c>
      <c r="E99517" t="s">
        <v>197605</v>
      </c>
    </row>
    <row r="99518" spans="1:5" x14ac:dyDescent="0.45">
      <c r="A99518" t="s">
        <v>36302</v>
      </c>
      <c r="B99518">
        <v>15164570</v>
      </c>
      <c r="C99518">
        <v>0</v>
      </c>
      <c r="D99518">
        <v>0</v>
      </c>
      <c r="E99518" t="s">
        <v>197607</v>
      </c>
    </row>
    <row r="99519" spans="1:5" x14ac:dyDescent="0.45">
      <c r="A99519" t="s">
        <v>36302</v>
      </c>
      <c r="B99519">
        <v>15164750</v>
      </c>
      <c r="C99519">
        <v>0</v>
      </c>
      <c r="D99519">
        <v>0</v>
      </c>
      <c r="E99519" t="s">
        <v>197609</v>
      </c>
    </row>
    <row r="99520" spans="1:5" x14ac:dyDescent="0.45">
      <c r="A99520" t="s">
        <v>36302</v>
      </c>
      <c r="B99520">
        <v>15164957</v>
      </c>
      <c r="C99520">
        <v>0</v>
      </c>
      <c r="D99520">
        <v>0</v>
      </c>
      <c r="E99520" t="s">
        <v>197611</v>
      </c>
    </row>
    <row r="99521" spans="1:5" x14ac:dyDescent="0.45">
      <c r="A99521" t="s">
        <v>36302</v>
      </c>
      <c r="B99521">
        <v>15165289</v>
      </c>
      <c r="C99521">
        <v>0</v>
      </c>
      <c r="D99521">
        <v>0</v>
      </c>
      <c r="E99521" t="s">
        <v>197613</v>
      </c>
    </row>
    <row r="99522" spans="1:5" x14ac:dyDescent="0.45">
      <c r="A99522" t="s">
        <v>36302</v>
      </c>
      <c r="B99522">
        <v>15165490</v>
      </c>
      <c r="C99522">
        <v>0</v>
      </c>
      <c r="D99522">
        <v>0</v>
      </c>
      <c r="E99522" t="s">
        <v>197615</v>
      </c>
    </row>
    <row r="99523" spans="1:5" x14ac:dyDescent="0.45">
      <c r="A99523" t="s">
        <v>36302</v>
      </c>
      <c r="B99523">
        <v>15165637</v>
      </c>
      <c r="C99523">
        <v>0</v>
      </c>
      <c r="D99523">
        <v>0</v>
      </c>
      <c r="E99523" t="s">
        <v>197617</v>
      </c>
    </row>
    <row r="99524" spans="1:5" x14ac:dyDescent="0.45">
      <c r="A99524" t="s">
        <v>36302</v>
      </c>
      <c r="B99524">
        <v>15165805</v>
      </c>
      <c r="C99524">
        <v>0</v>
      </c>
      <c r="D99524">
        <v>0</v>
      </c>
      <c r="E99524" t="s">
        <v>197619</v>
      </c>
    </row>
    <row r="99525" spans="1:5" x14ac:dyDescent="0.45">
      <c r="A99525" t="s">
        <v>36302</v>
      </c>
      <c r="B99525">
        <v>15165917</v>
      </c>
      <c r="C99525">
        <v>0</v>
      </c>
      <c r="D99525">
        <v>0</v>
      </c>
      <c r="E99525" t="s">
        <v>197621</v>
      </c>
    </row>
    <row r="99526" spans="1:5" x14ac:dyDescent="0.45">
      <c r="A99526" t="s">
        <v>36302</v>
      </c>
      <c r="B99526">
        <v>15166070</v>
      </c>
      <c r="C99526">
        <v>0</v>
      </c>
      <c r="D99526">
        <v>0</v>
      </c>
      <c r="E99526" t="s">
        <v>197623</v>
      </c>
    </row>
    <row r="99527" spans="1:5" x14ac:dyDescent="0.45">
      <c r="A99527" t="s">
        <v>36302</v>
      </c>
      <c r="B99527">
        <v>15166191</v>
      </c>
      <c r="C99527">
        <v>0</v>
      </c>
      <c r="D99527">
        <v>0</v>
      </c>
      <c r="E99527" t="s">
        <v>197625</v>
      </c>
    </row>
    <row r="99528" spans="1:5" x14ac:dyDescent="0.45">
      <c r="A99528" t="s">
        <v>36302</v>
      </c>
      <c r="B99528">
        <v>15166352</v>
      </c>
      <c r="C99528">
        <v>0</v>
      </c>
      <c r="D99528">
        <v>0</v>
      </c>
      <c r="E99528" t="s">
        <v>197627</v>
      </c>
    </row>
    <row r="99529" spans="1:5" x14ac:dyDescent="0.45">
      <c r="A99529" t="s">
        <v>36302</v>
      </c>
      <c r="B99529">
        <v>15166462</v>
      </c>
      <c r="C99529">
        <v>0</v>
      </c>
      <c r="D99529">
        <v>0</v>
      </c>
      <c r="E99529" t="s">
        <v>197629</v>
      </c>
    </row>
    <row r="99530" spans="1:5" x14ac:dyDescent="0.45">
      <c r="A99530" t="s">
        <v>36302</v>
      </c>
      <c r="B99530">
        <v>15166742</v>
      </c>
      <c r="C99530">
        <v>0</v>
      </c>
      <c r="D99530">
        <v>0</v>
      </c>
      <c r="E99530" t="s">
        <v>197631</v>
      </c>
    </row>
    <row r="99531" spans="1:5" x14ac:dyDescent="0.45">
      <c r="A99531" t="s">
        <v>36302</v>
      </c>
      <c r="B99531">
        <v>15166897</v>
      </c>
      <c r="C99531">
        <v>0</v>
      </c>
      <c r="D99531">
        <v>0</v>
      </c>
      <c r="E99531" t="s">
        <v>197633</v>
      </c>
    </row>
    <row r="99532" spans="1:5" x14ac:dyDescent="0.45">
      <c r="A99532" t="s">
        <v>36302</v>
      </c>
      <c r="B99532">
        <v>15167027</v>
      </c>
      <c r="C99532">
        <v>0</v>
      </c>
      <c r="D99532">
        <v>0</v>
      </c>
      <c r="E99532" t="s">
        <v>197635</v>
      </c>
    </row>
    <row r="99533" spans="1:5" x14ac:dyDescent="0.45">
      <c r="A99533" t="s">
        <v>36302</v>
      </c>
      <c r="B99533">
        <v>15167349</v>
      </c>
      <c r="C99533">
        <v>0</v>
      </c>
      <c r="D99533">
        <v>0</v>
      </c>
      <c r="E99533" t="s">
        <v>197637</v>
      </c>
    </row>
    <row r="99534" spans="1:5" x14ac:dyDescent="0.45">
      <c r="A99534" t="s">
        <v>36302</v>
      </c>
      <c r="B99534">
        <v>15167474</v>
      </c>
      <c r="C99534">
        <v>0</v>
      </c>
      <c r="D99534">
        <v>0</v>
      </c>
      <c r="E99534" t="s">
        <v>197639</v>
      </c>
    </row>
    <row r="99535" spans="1:5" x14ac:dyDescent="0.45">
      <c r="A99535" t="s">
        <v>36302</v>
      </c>
      <c r="B99535">
        <v>15167577</v>
      </c>
      <c r="C99535">
        <v>0.125</v>
      </c>
      <c r="D99535">
        <v>0.125</v>
      </c>
      <c r="E99535" t="s">
        <v>197641</v>
      </c>
    </row>
    <row r="99536" spans="1:5" x14ac:dyDescent="0.45">
      <c r="A99536" t="s">
        <v>36302</v>
      </c>
      <c r="B99536">
        <v>15167675</v>
      </c>
      <c r="C99536">
        <v>0</v>
      </c>
      <c r="D99536">
        <v>0</v>
      </c>
      <c r="E99536" t="s">
        <v>197643</v>
      </c>
    </row>
    <row r="99537" spans="1:5" x14ac:dyDescent="0.45">
      <c r="A99537" t="s">
        <v>36302</v>
      </c>
      <c r="B99537">
        <v>15167778</v>
      </c>
      <c r="C99537">
        <v>0</v>
      </c>
      <c r="D99537">
        <v>0</v>
      </c>
      <c r="E99537" t="s">
        <v>197645</v>
      </c>
    </row>
    <row r="99538" spans="1:5" x14ac:dyDescent="0.45">
      <c r="A99538" t="s">
        <v>36302</v>
      </c>
      <c r="B99538">
        <v>15167906</v>
      </c>
      <c r="C99538">
        <v>0</v>
      </c>
      <c r="D99538">
        <v>0</v>
      </c>
      <c r="E99538" t="s">
        <v>197647</v>
      </c>
    </row>
    <row r="99539" spans="1:5" x14ac:dyDescent="0.45">
      <c r="A99539" t="s">
        <v>36302</v>
      </c>
      <c r="B99539">
        <v>15168080</v>
      </c>
      <c r="C99539">
        <v>0</v>
      </c>
      <c r="D99539">
        <v>0</v>
      </c>
      <c r="E99539" t="s">
        <v>197649</v>
      </c>
    </row>
    <row r="99540" spans="1:5" x14ac:dyDescent="0.45">
      <c r="A99540" t="s">
        <v>36302</v>
      </c>
      <c r="B99540">
        <v>15168185</v>
      </c>
      <c r="C99540">
        <v>0</v>
      </c>
      <c r="D99540">
        <v>0</v>
      </c>
      <c r="E99540" t="s">
        <v>197651</v>
      </c>
    </row>
    <row r="99541" spans="1:5" x14ac:dyDescent="0.45">
      <c r="A99541" t="s">
        <v>36302</v>
      </c>
      <c r="B99541">
        <v>15168369</v>
      </c>
      <c r="C99541">
        <v>0</v>
      </c>
      <c r="D99541">
        <v>0</v>
      </c>
      <c r="E99541" t="s">
        <v>197653</v>
      </c>
    </row>
    <row r="99542" spans="1:5" x14ac:dyDescent="0.45">
      <c r="A99542" t="s">
        <v>36302</v>
      </c>
      <c r="B99542">
        <v>15168475</v>
      </c>
      <c r="C99542">
        <v>0</v>
      </c>
      <c r="D99542">
        <v>0</v>
      </c>
      <c r="E99542" t="s">
        <v>197655</v>
      </c>
    </row>
    <row r="99543" spans="1:5" x14ac:dyDescent="0.45">
      <c r="A99543" t="s">
        <v>36302</v>
      </c>
      <c r="B99543">
        <v>15168569</v>
      </c>
      <c r="C99543">
        <v>0</v>
      </c>
      <c r="D99543">
        <v>0.125</v>
      </c>
      <c r="E99543" t="s">
        <v>197657</v>
      </c>
    </row>
    <row r="99544" spans="1:5" x14ac:dyDescent="0.45">
      <c r="A99544" t="s">
        <v>36302</v>
      </c>
      <c r="B99544">
        <v>15168665</v>
      </c>
      <c r="C99544">
        <v>0</v>
      </c>
      <c r="D99544">
        <v>0</v>
      </c>
      <c r="E99544" t="s">
        <v>197659</v>
      </c>
    </row>
    <row r="99545" spans="1:5" x14ac:dyDescent="0.45">
      <c r="A99545" t="s">
        <v>36302</v>
      </c>
      <c r="B99545">
        <v>15168790</v>
      </c>
      <c r="C99545">
        <v>0</v>
      </c>
      <c r="D99545">
        <v>0</v>
      </c>
      <c r="E99545" t="s">
        <v>197661</v>
      </c>
    </row>
    <row r="99546" spans="1:5" x14ac:dyDescent="0.45">
      <c r="A99546" t="s">
        <v>36302</v>
      </c>
      <c r="B99546">
        <v>15169136</v>
      </c>
      <c r="C99546">
        <v>0</v>
      </c>
      <c r="D99546">
        <v>0</v>
      </c>
      <c r="E99546" t="s">
        <v>197663</v>
      </c>
    </row>
    <row r="99547" spans="1:5" x14ac:dyDescent="0.45">
      <c r="A99547" t="s">
        <v>36302</v>
      </c>
      <c r="B99547">
        <v>15169248</v>
      </c>
      <c r="C99547">
        <v>0</v>
      </c>
      <c r="D99547">
        <v>0</v>
      </c>
      <c r="E99547" t="s">
        <v>197665</v>
      </c>
    </row>
    <row r="99548" spans="1:5" x14ac:dyDescent="0.45">
      <c r="A99548" t="s">
        <v>36302</v>
      </c>
      <c r="B99548">
        <v>15169421</v>
      </c>
      <c r="C99548">
        <v>0</v>
      </c>
      <c r="D99548">
        <v>0</v>
      </c>
      <c r="E99548" t="s">
        <v>197667</v>
      </c>
    </row>
    <row r="99549" spans="1:5" x14ac:dyDescent="0.45">
      <c r="A99549" t="s">
        <v>36302</v>
      </c>
      <c r="B99549">
        <v>15169759</v>
      </c>
      <c r="C99549">
        <v>0</v>
      </c>
      <c r="D99549">
        <v>0</v>
      </c>
      <c r="E99549" t="s">
        <v>197669</v>
      </c>
    </row>
    <row r="99550" spans="1:5" x14ac:dyDescent="0.45">
      <c r="A99550" t="s">
        <v>36302</v>
      </c>
      <c r="B99550">
        <v>15169873</v>
      </c>
      <c r="C99550">
        <v>0</v>
      </c>
      <c r="D99550">
        <v>0</v>
      </c>
      <c r="E99550" t="s">
        <v>197671</v>
      </c>
    </row>
    <row r="99551" spans="1:5" x14ac:dyDescent="0.45">
      <c r="A99551" t="s">
        <v>36302</v>
      </c>
      <c r="B99551">
        <v>15170178</v>
      </c>
      <c r="C99551">
        <v>0</v>
      </c>
      <c r="D99551">
        <v>0</v>
      </c>
      <c r="E99551" t="s">
        <v>197673</v>
      </c>
    </row>
    <row r="99552" spans="1:5" x14ac:dyDescent="0.45">
      <c r="A99552" t="s">
        <v>36302</v>
      </c>
      <c r="B99552">
        <v>15170331</v>
      </c>
      <c r="C99552">
        <v>0</v>
      </c>
      <c r="D99552">
        <v>0</v>
      </c>
      <c r="E99552" t="s">
        <v>197675</v>
      </c>
    </row>
    <row r="99553" spans="1:5" x14ac:dyDescent="0.45">
      <c r="A99553" t="s">
        <v>36302</v>
      </c>
      <c r="B99553">
        <v>15170504</v>
      </c>
      <c r="C99553">
        <v>0</v>
      </c>
      <c r="D99553">
        <v>0</v>
      </c>
      <c r="E99553" t="s">
        <v>197677</v>
      </c>
    </row>
    <row r="99554" spans="1:5" x14ac:dyDescent="0.45">
      <c r="A99554" t="s">
        <v>36302</v>
      </c>
      <c r="B99554">
        <v>15170786</v>
      </c>
      <c r="C99554">
        <v>0</v>
      </c>
      <c r="D99554">
        <v>0</v>
      </c>
      <c r="E99554" t="s">
        <v>197679</v>
      </c>
    </row>
    <row r="99555" spans="1:5" x14ac:dyDescent="0.45">
      <c r="A99555" t="s">
        <v>36302</v>
      </c>
      <c r="B99555">
        <v>15171008</v>
      </c>
      <c r="C99555">
        <v>0</v>
      </c>
      <c r="D99555">
        <v>0</v>
      </c>
      <c r="E99555" t="s">
        <v>197681</v>
      </c>
    </row>
    <row r="99556" spans="1:5" x14ac:dyDescent="0.45">
      <c r="A99556" t="s">
        <v>36302</v>
      </c>
      <c r="B99556">
        <v>15171145</v>
      </c>
      <c r="C99556">
        <v>0.125</v>
      </c>
      <c r="D99556">
        <v>0</v>
      </c>
      <c r="E99556" t="s">
        <v>197683</v>
      </c>
    </row>
    <row r="99557" spans="1:5" x14ac:dyDescent="0.45">
      <c r="A99557" t="s">
        <v>36302</v>
      </c>
      <c r="B99557">
        <v>15171307</v>
      </c>
      <c r="C99557">
        <v>0.5</v>
      </c>
      <c r="D99557">
        <v>0</v>
      </c>
      <c r="E99557" t="s">
        <v>197685</v>
      </c>
    </row>
    <row r="99558" spans="1:5" x14ac:dyDescent="0.45">
      <c r="A99558" t="s">
        <v>36302</v>
      </c>
      <c r="B99558">
        <v>15171738</v>
      </c>
      <c r="C99558">
        <v>0</v>
      </c>
      <c r="D99558">
        <v>0.125</v>
      </c>
      <c r="E99558" t="s">
        <v>197687</v>
      </c>
    </row>
    <row r="99559" spans="1:5" x14ac:dyDescent="0.45">
      <c r="A99559" t="s">
        <v>36302</v>
      </c>
      <c r="B99559">
        <v>15171857</v>
      </c>
      <c r="C99559">
        <v>0</v>
      </c>
      <c r="D99559">
        <v>0</v>
      </c>
      <c r="E99559" t="s">
        <v>197689</v>
      </c>
    </row>
    <row r="99560" spans="1:5" x14ac:dyDescent="0.45">
      <c r="A99560" t="s">
        <v>36302</v>
      </c>
      <c r="B99560">
        <v>15172212</v>
      </c>
      <c r="C99560">
        <v>0</v>
      </c>
      <c r="D99560">
        <v>0</v>
      </c>
      <c r="E99560" t="s">
        <v>197691</v>
      </c>
    </row>
    <row r="99561" spans="1:5" x14ac:dyDescent="0.45">
      <c r="A99561" t="s">
        <v>36302</v>
      </c>
      <c r="B99561">
        <v>15172423</v>
      </c>
      <c r="C99561">
        <v>0</v>
      </c>
      <c r="D99561">
        <v>0</v>
      </c>
      <c r="E99561" t="s">
        <v>197693</v>
      </c>
    </row>
    <row r="99562" spans="1:5" x14ac:dyDescent="0.45">
      <c r="A99562" t="s">
        <v>36302</v>
      </c>
      <c r="B99562">
        <v>15172664</v>
      </c>
      <c r="C99562">
        <v>0</v>
      </c>
      <c r="D99562">
        <v>0</v>
      </c>
      <c r="E99562" t="s">
        <v>197695</v>
      </c>
    </row>
    <row r="99563" spans="1:5" x14ac:dyDescent="0.45">
      <c r="A99563" t="s">
        <v>36302</v>
      </c>
      <c r="B99563">
        <v>15172782</v>
      </c>
      <c r="C99563">
        <v>0</v>
      </c>
      <c r="D99563">
        <v>0</v>
      </c>
      <c r="E99563" t="s">
        <v>197697</v>
      </c>
    </row>
    <row r="99564" spans="1:5" x14ac:dyDescent="0.45">
      <c r="A99564" t="s">
        <v>36302</v>
      </c>
      <c r="B99564">
        <v>15172881</v>
      </c>
      <c r="C99564">
        <v>0</v>
      </c>
      <c r="D99564">
        <v>0</v>
      </c>
      <c r="E99564" t="s">
        <v>197699</v>
      </c>
    </row>
    <row r="99565" spans="1:5" x14ac:dyDescent="0.45">
      <c r="A99565" t="s">
        <v>36302</v>
      </c>
      <c r="B99565">
        <v>15173064</v>
      </c>
      <c r="C99565">
        <v>0</v>
      </c>
      <c r="D99565">
        <v>0</v>
      </c>
      <c r="E99565" t="s">
        <v>197701</v>
      </c>
    </row>
    <row r="99566" spans="1:5" x14ac:dyDescent="0.45">
      <c r="A99566" t="s">
        <v>36302</v>
      </c>
      <c r="B99566">
        <v>15173259</v>
      </c>
      <c r="C99566">
        <v>0</v>
      </c>
      <c r="D99566">
        <v>0</v>
      </c>
      <c r="E99566" t="s">
        <v>197703</v>
      </c>
    </row>
    <row r="99567" spans="1:5" x14ac:dyDescent="0.45">
      <c r="A99567" t="s">
        <v>36302</v>
      </c>
      <c r="B99567">
        <v>15173353</v>
      </c>
      <c r="C99567">
        <v>0</v>
      </c>
      <c r="D99567">
        <v>0</v>
      </c>
      <c r="E99567" t="s">
        <v>197705</v>
      </c>
    </row>
    <row r="99568" spans="1:5" x14ac:dyDescent="0.45">
      <c r="A99568" t="s">
        <v>36302</v>
      </c>
      <c r="B99568">
        <v>15173479</v>
      </c>
      <c r="C99568">
        <v>0</v>
      </c>
      <c r="D99568">
        <v>0</v>
      </c>
      <c r="E99568" t="s">
        <v>197707</v>
      </c>
    </row>
    <row r="99569" spans="1:5" x14ac:dyDescent="0.45">
      <c r="A99569" t="s">
        <v>36302</v>
      </c>
      <c r="B99569">
        <v>15173712</v>
      </c>
      <c r="C99569">
        <v>0</v>
      </c>
      <c r="D99569">
        <v>0</v>
      </c>
      <c r="E99569" t="s">
        <v>197709</v>
      </c>
    </row>
    <row r="99570" spans="1:5" x14ac:dyDescent="0.45">
      <c r="A99570" t="s">
        <v>36302</v>
      </c>
      <c r="B99570">
        <v>15173830</v>
      </c>
      <c r="C99570">
        <v>0</v>
      </c>
      <c r="D99570">
        <v>0</v>
      </c>
      <c r="E99570" t="s">
        <v>197711</v>
      </c>
    </row>
    <row r="99571" spans="1:5" x14ac:dyDescent="0.45">
      <c r="A99571" t="s">
        <v>36302</v>
      </c>
      <c r="B99571">
        <v>15173974</v>
      </c>
      <c r="C99571">
        <v>0</v>
      </c>
      <c r="D99571">
        <v>0</v>
      </c>
      <c r="E99571" t="s">
        <v>197713</v>
      </c>
    </row>
    <row r="99572" spans="1:5" x14ac:dyDescent="0.45">
      <c r="A99572" t="s">
        <v>36302</v>
      </c>
      <c r="B99572">
        <v>15174122</v>
      </c>
      <c r="C99572">
        <v>0</v>
      </c>
      <c r="D99572">
        <v>0</v>
      </c>
      <c r="E99572" t="s">
        <v>197715</v>
      </c>
    </row>
    <row r="99573" spans="1:5" x14ac:dyDescent="0.45">
      <c r="A99573" t="s">
        <v>36302</v>
      </c>
      <c r="B99573">
        <v>15174218</v>
      </c>
      <c r="C99573">
        <v>0.125</v>
      </c>
      <c r="D99573">
        <v>0</v>
      </c>
      <c r="E99573" t="s">
        <v>197717</v>
      </c>
    </row>
    <row r="99574" spans="1:5" x14ac:dyDescent="0.45">
      <c r="A99574" t="s">
        <v>36302</v>
      </c>
      <c r="B99574">
        <v>15174885</v>
      </c>
      <c r="C99574">
        <v>0</v>
      </c>
      <c r="D99574">
        <v>0</v>
      </c>
      <c r="E99574" t="s">
        <v>197719</v>
      </c>
    </row>
    <row r="99575" spans="1:5" x14ac:dyDescent="0.45">
      <c r="A99575" t="s">
        <v>36302</v>
      </c>
      <c r="B99575">
        <v>15175202</v>
      </c>
      <c r="C99575">
        <v>0</v>
      </c>
      <c r="D99575">
        <v>0</v>
      </c>
      <c r="E99575" t="s">
        <v>197721</v>
      </c>
    </row>
    <row r="99576" spans="1:5" x14ac:dyDescent="0.45">
      <c r="A99576" t="s">
        <v>36302</v>
      </c>
      <c r="B99576">
        <v>15175640</v>
      </c>
      <c r="C99576">
        <v>0</v>
      </c>
      <c r="D99576">
        <v>0</v>
      </c>
      <c r="E99576" t="s">
        <v>197723</v>
      </c>
    </row>
    <row r="99577" spans="1:5" x14ac:dyDescent="0.45">
      <c r="A99577" t="s">
        <v>36302</v>
      </c>
      <c r="B99577">
        <v>15175987</v>
      </c>
      <c r="C99577">
        <v>0</v>
      </c>
      <c r="D99577">
        <v>0</v>
      </c>
      <c r="E99577" t="s">
        <v>197725</v>
      </c>
    </row>
    <row r="99578" spans="1:5" x14ac:dyDescent="0.45">
      <c r="A99578" t="s">
        <v>36302</v>
      </c>
      <c r="B99578">
        <v>15176161</v>
      </c>
      <c r="C99578">
        <v>0</v>
      </c>
      <c r="D99578">
        <v>0</v>
      </c>
      <c r="E99578" t="s">
        <v>197727</v>
      </c>
    </row>
    <row r="99579" spans="1:5" x14ac:dyDescent="0.45">
      <c r="A99579" t="s">
        <v>36302</v>
      </c>
      <c r="B99579">
        <v>15176319</v>
      </c>
      <c r="C99579">
        <v>0</v>
      </c>
      <c r="D99579">
        <v>0</v>
      </c>
      <c r="E99579" t="s">
        <v>197729</v>
      </c>
    </row>
    <row r="99580" spans="1:5" x14ac:dyDescent="0.45">
      <c r="A99580" t="s">
        <v>36302</v>
      </c>
      <c r="B99580">
        <v>15176476</v>
      </c>
      <c r="C99580">
        <v>0</v>
      </c>
      <c r="D99580">
        <v>0</v>
      </c>
      <c r="E99580" t="s">
        <v>197731</v>
      </c>
    </row>
    <row r="99581" spans="1:5" x14ac:dyDescent="0.45">
      <c r="A99581" t="s">
        <v>36302</v>
      </c>
      <c r="B99581">
        <v>15176630</v>
      </c>
      <c r="C99581">
        <v>0</v>
      </c>
      <c r="D99581">
        <v>0</v>
      </c>
      <c r="E99581" t="s">
        <v>197733</v>
      </c>
    </row>
    <row r="99582" spans="1:5" x14ac:dyDescent="0.45">
      <c r="A99582" t="s">
        <v>36302</v>
      </c>
      <c r="B99582">
        <v>15176785</v>
      </c>
      <c r="C99582">
        <v>0</v>
      </c>
      <c r="D99582">
        <v>0</v>
      </c>
      <c r="E99582" t="s">
        <v>197735</v>
      </c>
    </row>
    <row r="99583" spans="1:5" x14ac:dyDescent="0.45">
      <c r="A99583" t="s">
        <v>36302</v>
      </c>
      <c r="B99583">
        <v>15176937</v>
      </c>
      <c r="C99583">
        <v>0</v>
      </c>
      <c r="D99583">
        <v>0</v>
      </c>
      <c r="E99583" t="s">
        <v>197737</v>
      </c>
    </row>
    <row r="99584" spans="1:5" x14ac:dyDescent="0.45">
      <c r="A99584" t="s">
        <v>36302</v>
      </c>
      <c r="B99584">
        <v>15177091</v>
      </c>
      <c r="C99584">
        <v>0</v>
      </c>
      <c r="D99584">
        <v>0</v>
      </c>
      <c r="E99584" t="s">
        <v>197739</v>
      </c>
    </row>
    <row r="99585" spans="1:5" x14ac:dyDescent="0.45">
      <c r="A99585" t="s">
        <v>36302</v>
      </c>
      <c r="B99585">
        <v>15177244</v>
      </c>
      <c r="C99585">
        <v>0</v>
      </c>
      <c r="D99585">
        <v>0</v>
      </c>
      <c r="E99585" t="s">
        <v>197741</v>
      </c>
    </row>
    <row r="99586" spans="1:5" x14ac:dyDescent="0.45">
      <c r="A99586" t="s">
        <v>36302</v>
      </c>
      <c r="B99586">
        <v>15177396</v>
      </c>
      <c r="C99586">
        <v>0</v>
      </c>
      <c r="D99586">
        <v>0</v>
      </c>
      <c r="E99586" t="s">
        <v>197743</v>
      </c>
    </row>
    <row r="99587" spans="1:5" x14ac:dyDescent="0.45">
      <c r="A99587" t="s">
        <v>36302</v>
      </c>
      <c r="B99587">
        <v>15177549</v>
      </c>
      <c r="C99587">
        <v>0</v>
      </c>
      <c r="D99587">
        <v>0</v>
      </c>
      <c r="E99587" t="s">
        <v>197745</v>
      </c>
    </row>
    <row r="99588" spans="1:5" x14ac:dyDescent="0.45">
      <c r="A99588" t="s">
        <v>36302</v>
      </c>
      <c r="B99588">
        <v>15177705</v>
      </c>
      <c r="C99588">
        <v>0</v>
      </c>
      <c r="D99588">
        <v>0</v>
      </c>
      <c r="E99588" t="s">
        <v>197747</v>
      </c>
    </row>
    <row r="99589" spans="1:5" x14ac:dyDescent="0.45">
      <c r="A99589" t="s">
        <v>36302</v>
      </c>
      <c r="B99589">
        <v>15177866</v>
      </c>
      <c r="C99589">
        <v>0</v>
      </c>
      <c r="D99589">
        <v>0</v>
      </c>
      <c r="E99589" t="s">
        <v>197749</v>
      </c>
    </row>
    <row r="99590" spans="1:5" x14ac:dyDescent="0.45">
      <c r="A99590" t="s">
        <v>36302</v>
      </c>
      <c r="B99590">
        <v>15178417</v>
      </c>
      <c r="C99590">
        <v>0</v>
      </c>
      <c r="D99590">
        <v>0.25</v>
      </c>
      <c r="E99590" t="s">
        <v>197751</v>
      </c>
    </row>
    <row r="99591" spans="1:5" x14ac:dyDescent="0.45">
      <c r="A99591" t="s">
        <v>36302</v>
      </c>
      <c r="B99591">
        <v>15178546</v>
      </c>
      <c r="C99591">
        <v>0</v>
      </c>
      <c r="D99591">
        <v>0.25</v>
      </c>
      <c r="E99591" t="s">
        <v>197753</v>
      </c>
    </row>
    <row r="99592" spans="1:5" x14ac:dyDescent="0.45">
      <c r="A99592" t="s">
        <v>36302</v>
      </c>
      <c r="B99592">
        <v>15178694</v>
      </c>
      <c r="C99592">
        <v>0</v>
      </c>
      <c r="D99592">
        <v>0.25</v>
      </c>
      <c r="E99592" t="s">
        <v>197755</v>
      </c>
    </row>
    <row r="99593" spans="1:5" x14ac:dyDescent="0.45">
      <c r="A99593" t="s">
        <v>36302</v>
      </c>
      <c r="B99593">
        <v>15178841</v>
      </c>
      <c r="C99593">
        <v>0</v>
      </c>
      <c r="D99593">
        <v>0</v>
      </c>
      <c r="E99593" t="s">
        <v>197757</v>
      </c>
    </row>
    <row r="99594" spans="1:5" x14ac:dyDescent="0.45">
      <c r="A99594" t="s">
        <v>36302</v>
      </c>
      <c r="B99594">
        <v>15179415</v>
      </c>
      <c r="C99594">
        <v>0</v>
      </c>
      <c r="D99594">
        <v>0</v>
      </c>
      <c r="E99594" t="s">
        <v>197759</v>
      </c>
    </row>
    <row r="99595" spans="1:5" x14ac:dyDescent="0.45">
      <c r="A99595" t="s">
        <v>36302</v>
      </c>
      <c r="B99595">
        <v>15179888</v>
      </c>
      <c r="C99595">
        <v>0</v>
      </c>
      <c r="D99595">
        <v>0.125</v>
      </c>
      <c r="E99595" t="s">
        <v>197761</v>
      </c>
    </row>
    <row r="99596" spans="1:5" x14ac:dyDescent="0.45">
      <c r="A99596" t="s">
        <v>36302</v>
      </c>
      <c r="B99596">
        <v>15180082</v>
      </c>
      <c r="C99596">
        <v>0</v>
      </c>
      <c r="D99596">
        <v>0</v>
      </c>
      <c r="E99596" t="s">
        <v>197763</v>
      </c>
    </row>
    <row r="99597" spans="1:5" x14ac:dyDescent="0.45">
      <c r="A99597" t="s">
        <v>36302</v>
      </c>
      <c r="B99597">
        <v>15180209</v>
      </c>
      <c r="C99597">
        <v>0.125</v>
      </c>
      <c r="D99597">
        <v>0</v>
      </c>
      <c r="E99597" t="s">
        <v>197765</v>
      </c>
    </row>
    <row r="99598" spans="1:5" x14ac:dyDescent="0.45">
      <c r="A99598" t="s">
        <v>36302</v>
      </c>
      <c r="B99598">
        <v>15180304</v>
      </c>
      <c r="C99598">
        <v>0</v>
      </c>
      <c r="D99598">
        <v>0.375</v>
      </c>
      <c r="E99598" t="s">
        <v>197767</v>
      </c>
    </row>
    <row r="99599" spans="1:5" x14ac:dyDescent="0.45">
      <c r="A99599" t="s">
        <v>36302</v>
      </c>
      <c r="B99599">
        <v>15180528</v>
      </c>
      <c r="C99599">
        <v>0.375</v>
      </c>
      <c r="D99599">
        <v>0</v>
      </c>
      <c r="E99599" t="s">
        <v>197769</v>
      </c>
    </row>
    <row r="99600" spans="1:5" x14ac:dyDescent="0.45">
      <c r="A99600" t="s">
        <v>36302</v>
      </c>
      <c r="B99600">
        <v>15180934</v>
      </c>
      <c r="C99600">
        <v>0</v>
      </c>
      <c r="D99600">
        <v>0</v>
      </c>
      <c r="E99600" t="s">
        <v>197771</v>
      </c>
    </row>
    <row r="99601" spans="1:5" x14ac:dyDescent="0.45">
      <c r="A99601" t="s">
        <v>36302</v>
      </c>
      <c r="B99601">
        <v>15181094</v>
      </c>
      <c r="C99601">
        <v>0</v>
      </c>
      <c r="D99601">
        <v>0</v>
      </c>
      <c r="E99601" t="s">
        <v>197773</v>
      </c>
    </row>
    <row r="99602" spans="1:5" x14ac:dyDescent="0.45">
      <c r="A99602" t="s">
        <v>36302</v>
      </c>
      <c r="B99602">
        <v>15181282</v>
      </c>
      <c r="C99602">
        <v>0.125</v>
      </c>
      <c r="D99602">
        <v>0</v>
      </c>
      <c r="E99602" t="s">
        <v>197775</v>
      </c>
    </row>
    <row r="99603" spans="1:5" x14ac:dyDescent="0.45">
      <c r="A99603" t="s">
        <v>36302</v>
      </c>
      <c r="B99603">
        <v>15181444</v>
      </c>
      <c r="C99603">
        <v>0</v>
      </c>
      <c r="D99603">
        <v>0</v>
      </c>
      <c r="E99603" t="s">
        <v>197777</v>
      </c>
    </row>
    <row r="99604" spans="1:5" x14ac:dyDescent="0.45">
      <c r="A99604" t="s">
        <v>36302</v>
      </c>
      <c r="B99604">
        <v>15181556</v>
      </c>
      <c r="C99604">
        <v>0</v>
      </c>
      <c r="D99604">
        <v>0</v>
      </c>
      <c r="E99604" t="s">
        <v>197779</v>
      </c>
    </row>
    <row r="99605" spans="1:5" x14ac:dyDescent="0.45">
      <c r="A99605" t="s">
        <v>36302</v>
      </c>
      <c r="B99605">
        <v>15181718</v>
      </c>
      <c r="C99605">
        <v>0</v>
      </c>
      <c r="D99605">
        <v>0</v>
      </c>
      <c r="E99605" t="s">
        <v>197781</v>
      </c>
    </row>
    <row r="99606" spans="1:5" x14ac:dyDescent="0.45">
      <c r="A99606" t="s">
        <v>36302</v>
      </c>
      <c r="B99606">
        <v>15181977</v>
      </c>
      <c r="C99606">
        <v>0</v>
      </c>
      <c r="D99606">
        <v>0</v>
      </c>
      <c r="E99606" t="s">
        <v>197783</v>
      </c>
    </row>
    <row r="99607" spans="1:5" x14ac:dyDescent="0.45">
      <c r="A99607" t="s">
        <v>36302</v>
      </c>
      <c r="B99607">
        <v>15182053</v>
      </c>
      <c r="C99607">
        <v>0.125</v>
      </c>
      <c r="D99607">
        <v>0</v>
      </c>
      <c r="E99607" t="s">
        <v>197785</v>
      </c>
    </row>
    <row r="99608" spans="1:5" x14ac:dyDescent="0.45">
      <c r="A99608" t="s">
        <v>36302</v>
      </c>
      <c r="B99608">
        <v>15182189</v>
      </c>
      <c r="C99608">
        <v>0</v>
      </c>
      <c r="D99608">
        <v>0</v>
      </c>
      <c r="E99608" t="s">
        <v>197787</v>
      </c>
    </row>
    <row r="99609" spans="1:5" x14ac:dyDescent="0.45">
      <c r="A99609" t="s">
        <v>36302</v>
      </c>
      <c r="B99609">
        <v>15182319</v>
      </c>
      <c r="C99609">
        <v>0</v>
      </c>
      <c r="D99609">
        <v>0</v>
      </c>
      <c r="E99609" t="s">
        <v>197789</v>
      </c>
    </row>
    <row r="99610" spans="1:5" x14ac:dyDescent="0.45">
      <c r="A99610" t="s">
        <v>36302</v>
      </c>
      <c r="B99610">
        <v>15182402</v>
      </c>
      <c r="C99610">
        <v>0</v>
      </c>
      <c r="D99610">
        <v>0</v>
      </c>
      <c r="E99610" t="s">
        <v>197791</v>
      </c>
    </row>
    <row r="99611" spans="1:5" x14ac:dyDescent="0.45">
      <c r="A99611" t="s">
        <v>36302</v>
      </c>
      <c r="B99611">
        <v>15182569</v>
      </c>
      <c r="C99611">
        <v>0</v>
      </c>
      <c r="D99611">
        <v>0</v>
      </c>
      <c r="E99611" t="s">
        <v>197793</v>
      </c>
    </row>
    <row r="99612" spans="1:5" x14ac:dyDescent="0.45">
      <c r="A99612" t="s">
        <v>36302</v>
      </c>
      <c r="B99612">
        <v>15182724</v>
      </c>
      <c r="C99612">
        <v>0</v>
      </c>
      <c r="D99612">
        <v>0</v>
      </c>
      <c r="E99612" t="s">
        <v>197795</v>
      </c>
    </row>
    <row r="99613" spans="1:5" x14ac:dyDescent="0.45">
      <c r="A99613" t="s">
        <v>36302</v>
      </c>
      <c r="B99613">
        <v>15182805</v>
      </c>
      <c r="C99613">
        <v>0</v>
      </c>
      <c r="D99613">
        <v>0</v>
      </c>
      <c r="E99613" t="s">
        <v>197797</v>
      </c>
    </row>
    <row r="99614" spans="1:5" x14ac:dyDescent="0.45">
      <c r="A99614" t="s">
        <v>36302</v>
      </c>
      <c r="B99614">
        <v>15183085</v>
      </c>
      <c r="C99614">
        <v>0.25</v>
      </c>
      <c r="D99614">
        <v>0</v>
      </c>
      <c r="E99614" t="s">
        <v>197799</v>
      </c>
    </row>
    <row r="99615" spans="1:5" x14ac:dyDescent="0.45">
      <c r="A99615" t="s">
        <v>36302</v>
      </c>
      <c r="B99615">
        <v>15183266</v>
      </c>
      <c r="C99615">
        <v>0.125</v>
      </c>
      <c r="D99615">
        <v>0</v>
      </c>
      <c r="E99615" t="s">
        <v>197801</v>
      </c>
    </row>
    <row r="99616" spans="1:5" x14ac:dyDescent="0.45">
      <c r="A99616" t="s">
        <v>36302</v>
      </c>
      <c r="B99616">
        <v>15183428</v>
      </c>
      <c r="C99616">
        <v>0</v>
      </c>
      <c r="D99616">
        <v>0</v>
      </c>
      <c r="E99616" t="s">
        <v>197803</v>
      </c>
    </row>
    <row r="99617" spans="1:5" x14ac:dyDescent="0.45">
      <c r="A99617" t="s">
        <v>36302</v>
      </c>
      <c r="B99617">
        <v>15183802</v>
      </c>
      <c r="C99617">
        <v>0</v>
      </c>
      <c r="D99617">
        <v>0</v>
      </c>
      <c r="E99617" t="s">
        <v>197805</v>
      </c>
    </row>
    <row r="99618" spans="1:5" x14ac:dyDescent="0.45">
      <c r="A99618" t="s">
        <v>36302</v>
      </c>
      <c r="B99618">
        <v>15184008</v>
      </c>
      <c r="C99618">
        <v>0</v>
      </c>
      <c r="D99618">
        <v>0</v>
      </c>
      <c r="E99618" t="s">
        <v>197807</v>
      </c>
    </row>
    <row r="99619" spans="1:5" x14ac:dyDescent="0.45">
      <c r="A99619" t="s">
        <v>36302</v>
      </c>
      <c r="B99619">
        <v>15184170</v>
      </c>
      <c r="C99619">
        <v>0</v>
      </c>
      <c r="D99619">
        <v>0</v>
      </c>
      <c r="E99619" t="s">
        <v>197809</v>
      </c>
    </row>
    <row r="99620" spans="1:5" x14ac:dyDescent="0.45">
      <c r="A99620" t="s">
        <v>36302</v>
      </c>
      <c r="B99620">
        <v>15184755</v>
      </c>
      <c r="C99620">
        <v>0</v>
      </c>
      <c r="D99620">
        <v>0</v>
      </c>
      <c r="E99620" t="s">
        <v>197811</v>
      </c>
    </row>
    <row r="99621" spans="1:5" x14ac:dyDescent="0.45">
      <c r="A99621" t="s">
        <v>36302</v>
      </c>
      <c r="B99621">
        <v>15185007</v>
      </c>
      <c r="C99621">
        <v>0</v>
      </c>
      <c r="D99621">
        <v>0</v>
      </c>
      <c r="E99621" t="s">
        <v>197813</v>
      </c>
    </row>
    <row r="99622" spans="1:5" x14ac:dyDescent="0.45">
      <c r="A99622" t="s">
        <v>36302</v>
      </c>
      <c r="B99622">
        <v>15185290</v>
      </c>
      <c r="C99622">
        <v>0</v>
      </c>
      <c r="D99622">
        <v>0</v>
      </c>
      <c r="E99622" t="s">
        <v>197815</v>
      </c>
    </row>
    <row r="99623" spans="1:5" x14ac:dyDescent="0.45">
      <c r="A99623" t="s">
        <v>36302</v>
      </c>
      <c r="B99623">
        <v>15185471</v>
      </c>
      <c r="C99623">
        <v>0</v>
      </c>
      <c r="D99623">
        <v>0</v>
      </c>
      <c r="E99623" t="s">
        <v>197817</v>
      </c>
    </row>
    <row r="99624" spans="1:5" x14ac:dyDescent="0.45">
      <c r="A99624" t="s">
        <v>36302</v>
      </c>
      <c r="B99624">
        <v>15185721</v>
      </c>
      <c r="C99624">
        <v>0</v>
      </c>
      <c r="D99624">
        <v>0</v>
      </c>
      <c r="E99624" t="s">
        <v>197819</v>
      </c>
    </row>
    <row r="99625" spans="1:5" x14ac:dyDescent="0.45">
      <c r="A99625" t="s">
        <v>36302</v>
      </c>
      <c r="B99625">
        <v>15185837</v>
      </c>
      <c r="C99625">
        <v>0</v>
      </c>
      <c r="D99625">
        <v>0</v>
      </c>
      <c r="E99625" t="s">
        <v>197821</v>
      </c>
    </row>
    <row r="99626" spans="1:5" x14ac:dyDescent="0.45">
      <c r="A99626" t="s">
        <v>36302</v>
      </c>
      <c r="B99626">
        <v>15185996</v>
      </c>
      <c r="C99626">
        <v>0.125</v>
      </c>
      <c r="D99626">
        <v>0</v>
      </c>
      <c r="E99626" t="s">
        <v>197823</v>
      </c>
    </row>
    <row r="99627" spans="1:5" x14ac:dyDescent="0.45">
      <c r="A99627" t="s">
        <v>36302</v>
      </c>
      <c r="B99627">
        <v>15186147</v>
      </c>
      <c r="C99627">
        <v>0</v>
      </c>
      <c r="D99627">
        <v>0</v>
      </c>
      <c r="E99627" t="s">
        <v>197825</v>
      </c>
    </row>
    <row r="99628" spans="1:5" x14ac:dyDescent="0.45">
      <c r="A99628" t="s">
        <v>36302</v>
      </c>
      <c r="B99628">
        <v>15186412</v>
      </c>
      <c r="C99628">
        <v>0</v>
      </c>
      <c r="D99628">
        <v>0</v>
      </c>
      <c r="E99628" t="s">
        <v>197827</v>
      </c>
    </row>
    <row r="99629" spans="1:5" x14ac:dyDescent="0.45">
      <c r="A99629" t="s">
        <v>36302</v>
      </c>
      <c r="B99629">
        <v>15186596</v>
      </c>
      <c r="C99629">
        <v>0.125</v>
      </c>
      <c r="D99629">
        <v>0</v>
      </c>
      <c r="E99629" t="s">
        <v>197829</v>
      </c>
    </row>
    <row r="99630" spans="1:5" x14ac:dyDescent="0.45">
      <c r="A99630" t="s">
        <v>36302</v>
      </c>
      <c r="B99630">
        <v>15186681</v>
      </c>
      <c r="C99630">
        <v>0</v>
      </c>
      <c r="D99630">
        <v>0</v>
      </c>
      <c r="E99630" t="s">
        <v>197831</v>
      </c>
    </row>
    <row r="99631" spans="1:5" x14ac:dyDescent="0.45">
      <c r="A99631" t="s">
        <v>36302</v>
      </c>
      <c r="B99631">
        <v>15186871</v>
      </c>
      <c r="C99631">
        <v>0</v>
      </c>
      <c r="D99631">
        <v>0</v>
      </c>
      <c r="E99631" t="s">
        <v>197833</v>
      </c>
    </row>
    <row r="99632" spans="1:5" x14ac:dyDescent="0.45">
      <c r="A99632" t="s">
        <v>36302</v>
      </c>
      <c r="B99632">
        <v>15187077</v>
      </c>
      <c r="C99632">
        <v>0</v>
      </c>
      <c r="D99632">
        <v>0</v>
      </c>
      <c r="E99632" t="s">
        <v>197835</v>
      </c>
    </row>
    <row r="99633" spans="1:5" x14ac:dyDescent="0.45">
      <c r="A99633" t="s">
        <v>36302</v>
      </c>
      <c r="B99633">
        <v>15187250</v>
      </c>
      <c r="C99633">
        <v>0</v>
      </c>
      <c r="D99633">
        <v>0</v>
      </c>
      <c r="E99633" t="s">
        <v>197837</v>
      </c>
    </row>
    <row r="99634" spans="1:5" x14ac:dyDescent="0.45">
      <c r="A99634" t="s">
        <v>36302</v>
      </c>
      <c r="B99634">
        <v>15187451</v>
      </c>
      <c r="C99634">
        <v>0</v>
      </c>
      <c r="D99634">
        <v>0</v>
      </c>
      <c r="E99634" t="s">
        <v>197839</v>
      </c>
    </row>
    <row r="99635" spans="1:5" x14ac:dyDescent="0.45">
      <c r="A99635" t="s">
        <v>36302</v>
      </c>
      <c r="B99635">
        <v>15187619</v>
      </c>
      <c r="C99635">
        <v>0</v>
      </c>
      <c r="D99635">
        <v>0</v>
      </c>
      <c r="E99635" t="s">
        <v>197841</v>
      </c>
    </row>
    <row r="99636" spans="1:5" x14ac:dyDescent="0.45">
      <c r="A99636" t="s">
        <v>36302</v>
      </c>
      <c r="B99636">
        <v>15187800</v>
      </c>
      <c r="C99636">
        <v>0</v>
      </c>
      <c r="D99636">
        <v>0</v>
      </c>
      <c r="E99636" t="s">
        <v>197843</v>
      </c>
    </row>
    <row r="99637" spans="1:5" x14ac:dyDescent="0.45">
      <c r="A99637" t="s">
        <v>36302</v>
      </c>
      <c r="B99637">
        <v>15187988</v>
      </c>
      <c r="C99637">
        <v>0</v>
      </c>
      <c r="D99637">
        <v>0</v>
      </c>
      <c r="E99637" t="s">
        <v>197845</v>
      </c>
    </row>
    <row r="99638" spans="1:5" x14ac:dyDescent="0.45">
      <c r="A99638" t="s">
        <v>36302</v>
      </c>
      <c r="B99638">
        <v>15188154</v>
      </c>
      <c r="C99638">
        <v>0</v>
      </c>
      <c r="D99638">
        <v>0.125</v>
      </c>
      <c r="E99638" t="s">
        <v>197847</v>
      </c>
    </row>
    <row r="99639" spans="1:5" x14ac:dyDescent="0.45">
      <c r="A99639" t="s">
        <v>36302</v>
      </c>
      <c r="B99639">
        <v>15188359</v>
      </c>
      <c r="C99639">
        <v>0</v>
      </c>
      <c r="D99639">
        <v>0</v>
      </c>
      <c r="E99639" t="s">
        <v>197849</v>
      </c>
    </row>
    <row r="99640" spans="1:5" x14ac:dyDescent="0.45">
      <c r="A99640" t="s">
        <v>36302</v>
      </c>
      <c r="B99640">
        <v>15188505</v>
      </c>
      <c r="C99640">
        <v>0</v>
      </c>
      <c r="D99640">
        <v>0</v>
      </c>
      <c r="E99640" t="s">
        <v>197851</v>
      </c>
    </row>
    <row r="99641" spans="1:5" x14ac:dyDescent="0.45">
      <c r="A99641" t="s">
        <v>36302</v>
      </c>
      <c r="B99641">
        <v>15188688</v>
      </c>
      <c r="C99641">
        <v>0</v>
      </c>
      <c r="D99641">
        <v>0</v>
      </c>
      <c r="E99641" t="s">
        <v>197853</v>
      </c>
    </row>
    <row r="99642" spans="1:5" x14ac:dyDescent="0.45">
      <c r="A99642" t="s">
        <v>36302</v>
      </c>
      <c r="B99642">
        <v>15188852</v>
      </c>
      <c r="C99642">
        <v>0</v>
      </c>
      <c r="D99642">
        <v>0</v>
      </c>
      <c r="E99642" t="s">
        <v>197855</v>
      </c>
    </row>
    <row r="99643" spans="1:5" x14ac:dyDescent="0.45">
      <c r="A99643" t="s">
        <v>36302</v>
      </c>
      <c r="B99643">
        <v>15189033</v>
      </c>
      <c r="C99643">
        <v>0</v>
      </c>
      <c r="D99643">
        <v>0</v>
      </c>
      <c r="E99643" t="s">
        <v>197857</v>
      </c>
    </row>
    <row r="99644" spans="1:5" x14ac:dyDescent="0.45">
      <c r="A99644" t="s">
        <v>36302</v>
      </c>
      <c r="B99644">
        <v>15189249</v>
      </c>
      <c r="C99644">
        <v>0</v>
      </c>
      <c r="D99644">
        <v>0</v>
      </c>
      <c r="E99644" t="s">
        <v>197859</v>
      </c>
    </row>
    <row r="99645" spans="1:5" x14ac:dyDescent="0.45">
      <c r="A99645" t="s">
        <v>36302</v>
      </c>
      <c r="B99645">
        <v>15189347</v>
      </c>
      <c r="C99645">
        <v>0.125</v>
      </c>
      <c r="D99645">
        <v>0</v>
      </c>
      <c r="E99645" t="s">
        <v>197861</v>
      </c>
    </row>
    <row r="99646" spans="1:5" x14ac:dyDescent="0.45">
      <c r="A99646" t="s">
        <v>36302</v>
      </c>
      <c r="B99646">
        <v>15189452</v>
      </c>
      <c r="C99646">
        <v>0</v>
      </c>
      <c r="D99646">
        <v>0</v>
      </c>
      <c r="E99646" t="s">
        <v>197863</v>
      </c>
    </row>
    <row r="99647" spans="1:5" x14ac:dyDescent="0.45">
      <c r="A99647" t="s">
        <v>36302</v>
      </c>
      <c r="B99647">
        <v>15189684</v>
      </c>
      <c r="C99647">
        <v>0</v>
      </c>
      <c r="D99647">
        <v>0</v>
      </c>
      <c r="E99647" t="s">
        <v>197865</v>
      </c>
    </row>
    <row r="99648" spans="1:5" x14ac:dyDescent="0.45">
      <c r="A99648" t="s">
        <v>36302</v>
      </c>
      <c r="B99648">
        <v>15189838</v>
      </c>
      <c r="C99648">
        <v>0</v>
      </c>
      <c r="D99648">
        <v>0</v>
      </c>
      <c r="E99648" t="s">
        <v>197866</v>
      </c>
    </row>
    <row r="99649" spans="1:5" x14ac:dyDescent="0.45">
      <c r="A99649" t="s">
        <v>36302</v>
      </c>
      <c r="B99649">
        <v>15189982</v>
      </c>
      <c r="C99649">
        <v>0</v>
      </c>
      <c r="D99649">
        <v>0</v>
      </c>
      <c r="E99649" t="s">
        <v>197868</v>
      </c>
    </row>
    <row r="99650" spans="1:5" x14ac:dyDescent="0.45">
      <c r="A99650" t="s">
        <v>36302</v>
      </c>
      <c r="B99650">
        <v>15190084</v>
      </c>
      <c r="C99650">
        <v>0</v>
      </c>
      <c r="D99650">
        <v>0</v>
      </c>
      <c r="E99650" t="s">
        <v>197870</v>
      </c>
    </row>
    <row r="99651" spans="1:5" x14ac:dyDescent="0.45">
      <c r="A99651" t="s">
        <v>36302</v>
      </c>
      <c r="B99651">
        <v>15190228</v>
      </c>
      <c r="C99651">
        <v>0</v>
      </c>
      <c r="D99651">
        <v>0</v>
      </c>
      <c r="E99651" t="s">
        <v>197872</v>
      </c>
    </row>
    <row r="99652" spans="1:5" x14ac:dyDescent="0.45">
      <c r="A99652" t="s">
        <v>36302</v>
      </c>
      <c r="B99652">
        <v>15190424</v>
      </c>
      <c r="C99652">
        <v>0.125</v>
      </c>
      <c r="D99652">
        <v>0</v>
      </c>
      <c r="E99652" t="s">
        <v>197874</v>
      </c>
    </row>
    <row r="99653" spans="1:5" x14ac:dyDescent="0.45">
      <c r="A99653" t="s">
        <v>36302</v>
      </c>
      <c r="B99653">
        <v>15190520</v>
      </c>
      <c r="C99653">
        <v>0</v>
      </c>
      <c r="D99653">
        <v>0</v>
      </c>
      <c r="E99653" t="s">
        <v>197876</v>
      </c>
    </row>
    <row r="99654" spans="1:5" x14ac:dyDescent="0.45">
      <c r="A99654" t="s">
        <v>36302</v>
      </c>
      <c r="B99654">
        <v>15190652</v>
      </c>
      <c r="C99654">
        <v>0</v>
      </c>
      <c r="D99654">
        <v>0</v>
      </c>
      <c r="E99654" t="s">
        <v>197878</v>
      </c>
    </row>
    <row r="99655" spans="1:5" x14ac:dyDescent="0.45">
      <c r="A99655" t="s">
        <v>36302</v>
      </c>
      <c r="B99655">
        <v>15190779</v>
      </c>
      <c r="C99655">
        <v>0</v>
      </c>
      <c r="D99655">
        <v>0</v>
      </c>
      <c r="E99655" t="s">
        <v>197880</v>
      </c>
    </row>
    <row r="99656" spans="1:5" x14ac:dyDescent="0.45">
      <c r="A99656" t="s">
        <v>36302</v>
      </c>
      <c r="B99656">
        <v>15190895</v>
      </c>
      <c r="C99656">
        <v>0</v>
      </c>
      <c r="D99656">
        <v>0</v>
      </c>
      <c r="E99656" t="s">
        <v>197882</v>
      </c>
    </row>
    <row r="99657" spans="1:5" x14ac:dyDescent="0.45">
      <c r="A99657" t="s">
        <v>36302</v>
      </c>
      <c r="B99657">
        <v>15191080</v>
      </c>
      <c r="C99657">
        <v>0</v>
      </c>
      <c r="D99657">
        <v>0</v>
      </c>
      <c r="E99657" t="s">
        <v>197884</v>
      </c>
    </row>
    <row r="99658" spans="1:5" x14ac:dyDescent="0.45">
      <c r="A99658" t="s">
        <v>36302</v>
      </c>
      <c r="B99658">
        <v>15191233</v>
      </c>
      <c r="C99658">
        <v>0</v>
      </c>
      <c r="D99658">
        <v>0</v>
      </c>
      <c r="E99658" t="s">
        <v>197886</v>
      </c>
    </row>
    <row r="99659" spans="1:5" x14ac:dyDescent="0.45">
      <c r="A99659" t="s">
        <v>36302</v>
      </c>
      <c r="B99659">
        <v>15191401</v>
      </c>
      <c r="C99659">
        <v>0</v>
      </c>
      <c r="D99659">
        <v>0</v>
      </c>
      <c r="E99659" t="s">
        <v>197888</v>
      </c>
    </row>
    <row r="99660" spans="1:5" x14ac:dyDescent="0.45">
      <c r="A99660" t="s">
        <v>36302</v>
      </c>
      <c r="B99660">
        <v>15191494</v>
      </c>
      <c r="C99660">
        <v>0</v>
      </c>
      <c r="D99660">
        <v>0</v>
      </c>
      <c r="E99660" t="s">
        <v>197890</v>
      </c>
    </row>
    <row r="99661" spans="1:5" x14ac:dyDescent="0.45">
      <c r="A99661" t="s">
        <v>36302</v>
      </c>
      <c r="B99661">
        <v>15191587</v>
      </c>
      <c r="C99661">
        <v>0.125</v>
      </c>
      <c r="D99661">
        <v>0</v>
      </c>
      <c r="E99661" t="s">
        <v>197892</v>
      </c>
    </row>
    <row r="99662" spans="1:5" x14ac:dyDescent="0.45">
      <c r="A99662" t="s">
        <v>36302</v>
      </c>
      <c r="B99662">
        <v>15191661</v>
      </c>
      <c r="C99662">
        <v>0</v>
      </c>
      <c r="D99662">
        <v>0</v>
      </c>
      <c r="E99662" t="s">
        <v>197894</v>
      </c>
    </row>
    <row r="99663" spans="1:5" x14ac:dyDescent="0.45">
      <c r="A99663" t="s">
        <v>36302</v>
      </c>
      <c r="B99663">
        <v>15191739</v>
      </c>
      <c r="C99663">
        <v>0</v>
      </c>
      <c r="D99663">
        <v>0</v>
      </c>
      <c r="E99663" t="s">
        <v>197896</v>
      </c>
    </row>
    <row r="99664" spans="1:5" x14ac:dyDescent="0.45">
      <c r="A99664" t="s">
        <v>36302</v>
      </c>
      <c r="B99664">
        <v>15191827</v>
      </c>
      <c r="C99664">
        <v>0</v>
      </c>
      <c r="D99664">
        <v>0</v>
      </c>
      <c r="E99664" t="s">
        <v>197898</v>
      </c>
    </row>
    <row r="99665" spans="1:5" x14ac:dyDescent="0.45">
      <c r="A99665" t="s">
        <v>36302</v>
      </c>
      <c r="B99665">
        <v>15191924</v>
      </c>
      <c r="C99665">
        <v>0</v>
      </c>
      <c r="D99665">
        <v>0</v>
      </c>
      <c r="E99665" t="s">
        <v>197900</v>
      </c>
    </row>
    <row r="99666" spans="1:5" x14ac:dyDescent="0.45">
      <c r="A99666" t="s">
        <v>36302</v>
      </c>
      <c r="B99666">
        <v>15192008</v>
      </c>
      <c r="C99666">
        <v>0</v>
      </c>
      <c r="D99666">
        <v>0</v>
      </c>
      <c r="E99666" t="s">
        <v>197902</v>
      </c>
    </row>
    <row r="99667" spans="1:5" x14ac:dyDescent="0.45">
      <c r="A99667" t="s">
        <v>36302</v>
      </c>
      <c r="B99667">
        <v>15192116</v>
      </c>
      <c r="C99667">
        <v>0</v>
      </c>
      <c r="D99667">
        <v>0</v>
      </c>
      <c r="E99667" t="s">
        <v>197904</v>
      </c>
    </row>
    <row r="99668" spans="1:5" x14ac:dyDescent="0.45">
      <c r="A99668" t="s">
        <v>36302</v>
      </c>
      <c r="B99668">
        <v>15192272</v>
      </c>
      <c r="C99668">
        <v>0</v>
      </c>
      <c r="D99668">
        <v>0</v>
      </c>
      <c r="E99668" t="s">
        <v>197906</v>
      </c>
    </row>
    <row r="99669" spans="1:5" x14ac:dyDescent="0.45">
      <c r="A99669" t="s">
        <v>36302</v>
      </c>
      <c r="B99669">
        <v>15192406</v>
      </c>
      <c r="C99669">
        <v>0</v>
      </c>
      <c r="D99669">
        <v>0</v>
      </c>
      <c r="E99669" t="s">
        <v>197908</v>
      </c>
    </row>
    <row r="99670" spans="1:5" x14ac:dyDescent="0.45">
      <c r="A99670" t="s">
        <v>36302</v>
      </c>
      <c r="B99670">
        <v>15192544</v>
      </c>
      <c r="C99670">
        <v>0</v>
      </c>
      <c r="D99670">
        <v>0</v>
      </c>
      <c r="E99670" t="s">
        <v>197910</v>
      </c>
    </row>
    <row r="99671" spans="1:5" x14ac:dyDescent="0.45">
      <c r="A99671" t="s">
        <v>36302</v>
      </c>
      <c r="B99671">
        <v>15192649</v>
      </c>
      <c r="C99671">
        <v>0</v>
      </c>
      <c r="D99671">
        <v>0</v>
      </c>
      <c r="E99671" t="s">
        <v>197912</v>
      </c>
    </row>
    <row r="99672" spans="1:5" x14ac:dyDescent="0.45">
      <c r="A99672" t="s">
        <v>36302</v>
      </c>
      <c r="B99672">
        <v>15192736</v>
      </c>
      <c r="C99672">
        <v>0</v>
      </c>
      <c r="D99672">
        <v>0</v>
      </c>
      <c r="E99672" t="s">
        <v>197914</v>
      </c>
    </row>
    <row r="99673" spans="1:5" x14ac:dyDescent="0.45">
      <c r="A99673" t="s">
        <v>36302</v>
      </c>
      <c r="B99673">
        <v>15192890</v>
      </c>
      <c r="C99673">
        <v>0</v>
      </c>
      <c r="D99673">
        <v>0</v>
      </c>
      <c r="E99673" t="s">
        <v>197916</v>
      </c>
    </row>
    <row r="99674" spans="1:5" x14ac:dyDescent="0.45">
      <c r="A99674" t="s">
        <v>36302</v>
      </c>
      <c r="B99674">
        <v>15193052</v>
      </c>
      <c r="C99674">
        <v>0</v>
      </c>
      <c r="D99674">
        <v>0</v>
      </c>
      <c r="E99674" t="s">
        <v>197918</v>
      </c>
    </row>
    <row r="99675" spans="1:5" x14ac:dyDescent="0.45">
      <c r="A99675" t="s">
        <v>36302</v>
      </c>
      <c r="B99675">
        <v>15193271</v>
      </c>
      <c r="C99675">
        <v>0</v>
      </c>
      <c r="D99675">
        <v>0</v>
      </c>
      <c r="E99675" t="s">
        <v>197920</v>
      </c>
    </row>
    <row r="99676" spans="1:5" x14ac:dyDescent="0.45">
      <c r="A99676" t="s">
        <v>36302</v>
      </c>
      <c r="B99676">
        <v>15193526</v>
      </c>
      <c r="C99676">
        <v>0</v>
      </c>
      <c r="D99676">
        <v>0</v>
      </c>
      <c r="E99676" t="s">
        <v>197922</v>
      </c>
    </row>
    <row r="99677" spans="1:5" x14ac:dyDescent="0.45">
      <c r="A99677" t="s">
        <v>36302</v>
      </c>
      <c r="B99677">
        <v>15193660</v>
      </c>
      <c r="C99677">
        <v>0</v>
      </c>
      <c r="D99677">
        <v>0</v>
      </c>
      <c r="E99677" t="s">
        <v>197924</v>
      </c>
    </row>
    <row r="99678" spans="1:5" x14ac:dyDescent="0.45">
      <c r="A99678" t="s">
        <v>36302</v>
      </c>
      <c r="B99678">
        <v>15193776</v>
      </c>
      <c r="C99678">
        <v>0</v>
      </c>
      <c r="D99678">
        <v>0</v>
      </c>
      <c r="E99678" t="s">
        <v>197926</v>
      </c>
    </row>
    <row r="99679" spans="1:5" x14ac:dyDescent="0.45">
      <c r="A99679" t="s">
        <v>36302</v>
      </c>
      <c r="B99679">
        <v>15193908</v>
      </c>
      <c r="C99679">
        <v>0</v>
      </c>
      <c r="D99679">
        <v>0</v>
      </c>
      <c r="E99679" t="s">
        <v>197928</v>
      </c>
    </row>
    <row r="99680" spans="1:5" x14ac:dyDescent="0.45">
      <c r="A99680" t="s">
        <v>36302</v>
      </c>
      <c r="B99680">
        <v>15194194</v>
      </c>
      <c r="C99680">
        <v>0</v>
      </c>
      <c r="D99680">
        <v>0</v>
      </c>
      <c r="E99680" t="s">
        <v>197930</v>
      </c>
    </row>
    <row r="99681" spans="1:5" x14ac:dyDescent="0.45">
      <c r="A99681" t="s">
        <v>36302</v>
      </c>
      <c r="B99681">
        <v>15194506</v>
      </c>
      <c r="C99681">
        <v>0</v>
      </c>
      <c r="D99681">
        <v>0</v>
      </c>
      <c r="E99681" t="s">
        <v>197932</v>
      </c>
    </row>
    <row r="99682" spans="1:5" x14ac:dyDescent="0.45">
      <c r="A99682" t="s">
        <v>36302</v>
      </c>
      <c r="B99682">
        <v>15194739</v>
      </c>
      <c r="C99682">
        <v>0</v>
      </c>
      <c r="D99682">
        <v>0</v>
      </c>
      <c r="E99682" t="s">
        <v>197934</v>
      </c>
    </row>
    <row r="99683" spans="1:5" x14ac:dyDescent="0.45">
      <c r="A99683" t="s">
        <v>36302</v>
      </c>
      <c r="B99683">
        <v>15194860</v>
      </c>
      <c r="C99683">
        <v>0.125</v>
      </c>
      <c r="D99683">
        <v>0</v>
      </c>
      <c r="E99683" t="s">
        <v>197935</v>
      </c>
    </row>
    <row r="99684" spans="1:5" x14ac:dyDescent="0.45">
      <c r="A99684" t="s">
        <v>36302</v>
      </c>
      <c r="B99684">
        <v>15194940</v>
      </c>
      <c r="C99684">
        <v>0</v>
      </c>
      <c r="D99684">
        <v>0</v>
      </c>
      <c r="E99684" t="s">
        <v>197937</v>
      </c>
    </row>
    <row r="99685" spans="1:5" x14ac:dyDescent="0.45">
      <c r="A99685" t="s">
        <v>36302</v>
      </c>
      <c r="B99685">
        <v>15195059</v>
      </c>
      <c r="C99685">
        <v>0</v>
      </c>
      <c r="D99685">
        <v>0</v>
      </c>
      <c r="E99685" t="s">
        <v>197939</v>
      </c>
    </row>
    <row r="99686" spans="1:5" x14ac:dyDescent="0.45">
      <c r="A99686" t="s">
        <v>36302</v>
      </c>
      <c r="B99686">
        <v>15195259</v>
      </c>
      <c r="C99686">
        <v>0</v>
      </c>
      <c r="D99686">
        <v>0</v>
      </c>
      <c r="E99686" t="s">
        <v>197941</v>
      </c>
    </row>
    <row r="99687" spans="1:5" x14ac:dyDescent="0.45">
      <c r="A99687" t="s">
        <v>36302</v>
      </c>
      <c r="B99687">
        <v>15195388</v>
      </c>
      <c r="C99687">
        <v>0</v>
      </c>
      <c r="D99687">
        <v>0</v>
      </c>
      <c r="E99687" t="s">
        <v>197943</v>
      </c>
    </row>
    <row r="99688" spans="1:5" x14ac:dyDescent="0.45">
      <c r="A99688" t="s">
        <v>36302</v>
      </c>
      <c r="B99688">
        <v>15195477</v>
      </c>
      <c r="C99688">
        <v>0</v>
      </c>
      <c r="D99688">
        <v>0</v>
      </c>
      <c r="E99688" t="s">
        <v>197945</v>
      </c>
    </row>
    <row r="99689" spans="1:5" x14ac:dyDescent="0.45">
      <c r="A99689" t="s">
        <v>36302</v>
      </c>
      <c r="B99689">
        <v>15195622</v>
      </c>
      <c r="C99689">
        <v>0</v>
      </c>
      <c r="D99689">
        <v>0</v>
      </c>
      <c r="E99689" t="s">
        <v>197947</v>
      </c>
    </row>
    <row r="99690" spans="1:5" x14ac:dyDescent="0.45">
      <c r="A99690" t="s">
        <v>36302</v>
      </c>
      <c r="B99690">
        <v>15195834</v>
      </c>
      <c r="C99690">
        <v>0</v>
      </c>
      <c r="D99690">
        <v>0</v>
      </c>
      <c r="E99690" t="s">
        <v>197949</v>
      </c>
    </row>
    <row r="99691" spans="1:5" x14ac:dyDescent="0.45">
      <c r="A99691" t="s">
        <v>36302</v>
      </c>
      <c r="B99691">
        <v>15195928</v>
      </c>
      <c r="C99691">
        <v>0</v>
      </c>
      <c r="D99691">
        <v>0</v>
      </c>
      <c r="E99691" t="s">
        <v>197951</v>
      </c>
    </row>
    <row r="99692" spans="1:5" x14ac:dyDescent="0.45">
      <c r="A99692" t="s">
        <v>36302</v>
      </c>
      <c r="B99692">
        <v>15196186</v>
      </c>
      <c r="C99692">
        <v>0</v>
      </c>
      <c r="D99692">
        <v>0</v>
      </c>
      <c r="E99692" t="s">
        <v>197953</v>
      </c>
    </row>
    <row r="99693" spans="1:5" x14ac:dyDescent="0.45">
      <c r="A99693" t="s">
        <v>36302</v>
      </c>
      <c r="B99693">
        <v>15196444</v>
      </c>
      <c r="C99693">
        <v>0</v>
      </c>
      <c r="D99693">
        <v>0</v>
      </c>
      <c r="E99693" t="s">
        <v>197955</v>
      </c>
    </row>
    <row r="99694" spans="1:5" x14ac:dyDescent="0.45">
      <c r="A99694" t="s">
        <v>36302</v>
      </c>
      <c r="B99694">
        <v>15196537</v>
      </c>
      <c r="C99694">
        <v>0</v>
      </c>
      <c r="D99694">
        <v>0</v>
      </c>
      <c r="E99694" t="s">
        <v>197957</v>
      </c>
    </row>
    <row r="99695" spans="1:5" x14ac:dyDescent="0.45">
      <c r="A99695" t="s">
        <v>36302</v>
      </c>
      <c r="B99695">
        <v>15196746</v>
      </c>
      <c r="C99695">
        <v>0</v>
      </c>
      <c r="D99695">
        <v>0</v>
      </c>
      <c r="E99695" t="s">
        <v>197959</v>
      </c>
    </row>
    <row r="99696" spans="1:5" x14ac:dyDescent="0.45">
      <c r="A99696" t="s">
        <v>36302</v>
      </c>
      <c r="B99696">
        <v>15196870</v>
      </c>
      <c r="C99696">
        <v>0</v>
      </c>
      <c r="D99696">
        <v>0</v>
      </c>
      <c r="E99696" t="s">
        <v>197961</v>
      </c>
    </row>
    <row r="99697" spans="1:5" x14ac:dyDescent="0.45">
      <c r="A99697" t="s">
        <v>36302</v>
      </c>
      <c r="B99697">
        <v>15197042</v>
      </c>
      <c r="C99697">
        <v>0</v>
      </c>
      <c r="D99697">
        <v>0</v>
      </c>
      <c r="E99697" t="s">
        <v>197963</v>
      </c>
    </row>
    <row r="99698" spans="1:5" x14ac:dyDescent="0.45">
      <c r="A99698" t="s">
        <v>36302</v>
      </c>
      <c r="B99698">
        <v>15197302</v>
      </c>
      <c r="C99698">
        <v>0</v>
      </c>
      <c r="D99698">
        <v>0</v>
      </c>
      <c r="E99698" t="s">
        <v>197965</v>
      </c>
    </row>
    <row r="99699" spans="1:5" x14ac:dyDescent="0.45">
      <c r="A99699" t="s">
        <v>36302</v>
      </c>
      <c r="B99699">
        <v>15197658</v>
      </c>
      <c r="C99699">
        <v>0</v>
      </c>
      <c r="D99699">
        <v>0</v>
      </c>
      <c r="E99699" t="s">
        <v>197967</v>
      </c>
    </row>
    <row r="99700" spans="1:5" x14ac:dyDescent="0.45">
      <c r="A99700" t="s">
        <v>36302</v>
      </c>
      <c r="B99700">
        <v>15197954</v>
      </c>
      <c r="C99700">
        <v>0</v>
      </c>
      <c r="D99700">
        <v>0</v>
      </c>
      <c r="E99700" t="s">
        <v>197969</v>
      </c>
    </row>
    <row r="99701" spans="1:5" x14ac:dyDescent="0.45">
      <c r="A99701" t="s">
        <v>36302</v>
      </c>
      <c r="B99701">
        <v>15198136</v>
      </c>
      <c r="C99701">
        <v>0</v>
      </c>
      <c r="D99701">
        <v>0</v>
      </c>
      <c r="E99701" t="s">
        <v>197971</v>
      </c>
    </row>
    <row r="99702" spans="1:5" x14ac:dyDescent="0.45">
      <c r="A99702" t="s">
        <v>36302</v>
      </c>
      <c r="B99702">
        <v>15198401</v>
      </c>
      <c r="C99702">
        <v>0</v>
      </c>
      <c r="D99702">
        <v>0</v>
      </c>
      <c r="E99702" t="s">
        <v>197973</v>
      </c>
    </row>
    <row r="99703" spans="1:5" x14ac:dyDescent="0.45">
      <c r="A99703" t="s">
        <v>36302</v>
      </c>
      <c r="B99703">
        <v>15198662</v>
      </c>
      <c r="C99703">
        <v>0.125</v>
      </c>
      <c r="D99703">
        <v>0</v>
      </c>
      <c r="E99703" t="s">
        <v>197975</v>
      </c>
    </row>
    <row r="99704" spans="1:5" x14ac:dyDescent="0.45">
      <c r="A99704" t="s">
        <v>36302</v>
      </c>
      <c r="B99704">
        <v>15198872</v>
      </c>
      <c r="C99704">
        <v>0</v>
      </c>
      <c r="D99704">
        <v>0</v>
      </c>
      <c r="E99704" t="s">
        <v>197977</v>
      </c>
    </row>
    <row r="99705" spans="1:5" x14ac:dyDescent="0.45">
      <c r="A99705" t="s">
        <v>36302</v>
      </c>
      <c r="B99705">
        <v>15199033</v>
      </c>
      <c r="C99705">
        <v>0</v>
      </c>
      <c r="D99705">
        <v>0</v>
      </c>
      <c r="E99705" t="s">
        <v>197979</v>
      </c>
    </row>
    <row r="99706" spans="1:5" x14ac:dyDescent="0.45">
      <c r="A99706" t="s">
        <v>36302</v>
      </c>
      <c r="B99706">
        <v>15199406</v>
      </c>
      <c r="C99706">
        <v>0</v>
      </c>
      <c r="D99706">
        <v>0</v>
      </c>
      <c r="E99706" t="s">
        <v>197981</v>
      </c>
    </row>
    <row r="99707" spans="1:5" x14ac:dyDescent="0.45">
      <c r="A99707" t="s">
        <v>36302</v>
      </c>
      <c r="B99707">
        <v>15199592</v>
      </c>
      <c r="C99707">
        <v>0</v>
      </c>
      <c r="D99707">
        <v>0</v>
      </c>
      <c r="E99707" t="s">
        <v>197983</v>
      </c>
    </row>
    <row r="99708" spans="1:5" x14ac:dyDescent="0.45">
      <c r="A99708" t="s">
        <v>36302</v>
      </c>
      <c r="B99708">
        <v>15200032</v>
      </c>
      <c r="C99708">
        <v>0</v>
      </c>
      <c r="D99708">
        <v>0</v>
      </c>
      <c r="E99708" t="s">
        <v>197985</v>
      </c>
    </row>
    <row r="99709" spans="1:5" x14ac:dyDescent="0.45">
      <c r="A99709" t="s">
        <v>36302</v>
      </c>
      <c r="B99709">
        <v>15200164</v>
      </c>
      <c r="C99709">
        <v>0</v>
      </c>
      <c r="D99709">
        <v>0</v>
      </c>
      <c r="E99709" t="s">
        <v>197987</v>
      </c>
    </row>
    <row r="99710" spans="1:5" x14ac:dyDescent="0.45">
      <c r="A99710" t="s">
        <v>36302</v>
      </c>
      <c r="B99710">
        <v>15200314</v>
      </c>
      <c r="C99710">
        <v>0</v>
      </c>
      <c r="D99710">
        <v>0.375</v>
      </c>
      <c r="E99710" t="s">
        <v>197989</v>
      </c>
    </row>
    <row r="99711" spans="1:5" x14ac:dyDescent="0.45">
      <c r="A99711" t="s">
        <v>36302</v>
      </c>
      <c r="B99711">
        <v>15200493</v>
      </c>
      <c r="C99711">
        <v>0</v>
      </c>
      <c r="D99711">
        <v>0</v>
      </c>
      <c r="E99711" t="s">
        <v>197991</v>
      </c>
    </row>
    <row r="99712" spans="1:5" x14ac:dyDescent="0.45">
      <c r="A99712" t="s">
        <v>36302</v>
      </c>
      <c r="B99712">
        <v>15200661</v>
      </c>
      <c r="C99712">
        <v>0</v>
      </c>
      <c r="D99712">
        <v>0</v>
      </c>
      <c r="E99712" t="s">
        <v>197993</v>
      </c>
    </row>
    <row r="99713" spans="1:5" x14ac:dyDescent="0.45">
      <c r="A99713" t="s">
        <v>36302</v>
      </c>
      <c r="B99713">
        <v>15200896</v>
      </c>
      <c r="C99713">
        <v>0</v>
      </c>
      <c r="D99713">
        <v>0</v>
      </c>
      <c r="E99713" t="s">
        <v>197995</v>
      </c>
    </row>
    <row r="99714" spans="1:5" x14ac:dyDescent="0.45">
      <c r="A99714" t="s">
        <v>36302</v>
      </c>
      <c r="B99714">
        <v>15201116</v>
      </c>
      <c r="C99714">
        <v>0</v>
      </c>
      <c r="D99714">
        <v>0</v>
      </c>
      <c r="E99714" t="s">
        <v>197997</v>
      </c>
    </row>
    <row r="99715" spans="1:5" x14ac:dyDescent="0.45">
      <c r="A99715" t="s">
        <v>36302</v>
      </c>
      <c r="B99715">
        <v>15201384</v>
      </c>
      <c r="C99715">
        <v>0</v>
      </c>
      <c r="D99715">
        <v>0</v>
      </c>
      <c r="E99715" t="s">
        <v>197999</v>
      </c>
    </row>
    <row r="99716" spans="1:5" x14ac:dyDescent="0.45">
      <c r="A99716" t="s">
        <v>36302</v>
      </c>
      <c r="B99716">
        <v>15201505</v>
      </c>
      <c r="C99716">
        <v>0</v>
      </c>
      <c r="D99716">
        <v>0</v>
      </c>
      <c r="E99716" t="s">
        <v>198001</v>
      </c>
    </row>
    <row r="99717" spans="1:5" x14ac:dyDescent="0.45">
      <c r="A99717" t="s">
        <v>36302</v>
      </c>
      <c r="B99717">
        <v>15201822</v>
      </c>
      <c r="C99717">
        <v>0</v>
      </c>
      <c r="D99717">
        <v>0</v>
      </c>
      <c r="E99717" t="s">
        <v>198003</v>
      </c>
    </row>
    <row r="99718" spans="1:5" x14ac:dyDescent="0.45">
      <c r="A99718" t="s">
        <v>36302</v>
      </c>
      <c r="B99718">
        <v>15201994</v>
      </c>
      <c r="C99718">
        <v>0</v>
      </c>
      <c r="D99718">
        <v>0</v>
      </c>
      <c r="E99718" t="s">
        <v>11071</v>
      </c>
    </row>
    <row r="99719" spans="1:5" x14ac:dyDescent="0.45">
      <c r="A99719" t="s">
        <v>36302</v>
      </c>
      <c r="B99719">
        <v>15202131</v>
      </c>
      <c r="C99719">
        <v>0</v>
      </c>
      <c r="D99719">
        <v>0.5</v>
      </c>
      <c r="E99719" t="s">
        <v>198006</v>
      </c>
    </row>
    <row r="99720" spans="1:5" x14ac:dyDescent="0.45">
      <c r="A99720" t="s">
        <v>36302</v>
      </c>
      <c r="B99720">
        <v>15202230</v>
      </c>
      <c r="C99720">
        <v>0.25</v>
      </c>
      <c r="D99720">
        <v>0</v>
      </c>
      <c r="E99720" t="s">
        <v>198008</v>
      </c>
    </row>
    <row r="99721" spans="1:5" x14ac:dyDescent="0.45">
      <c r="A99721" t="s">
        <v>36302</v>
      </c>
      <c r="B99721">
        <v>15202424</v>
      </c>
      <c r="C99721">
        <v>0.125</v>
      </c>
      <c r="D99721">
        <v>0</v>
      </c>
      <c r="E99721" t="s">
        <v>198010</v>
      </c>
    </row>
    <row r="99722" spans="1:5" x14ac:dyDescent="0.45">
      <c r="A99722" t="s">
        <v>36302</v>
      </c>
      <c r="B99722">
        <v>15202532</v>
      </c>
      <c r="C99722">
        <v>0.125</v>
      </c>
      <c r="D99722">
        <v>0.625</v>
      </c>
      <c r="E99722" t="s">
        <v>198012</v>
      </c>
    </row>
    <row r="99723" spans="1:5" x14ac:dyDescent="0.45">
      <c r="A99723" t="s">
        <v>36302</v>
      </c>
      <c r="B99723">
        <v>15202634</v>
      </c>
      <c r="C99723">
        <v>0</v>
      </c>
      <c r="D99723">
        <v>0</v>
      </c>
      <c r="E99723" t="s">
        <v>198014</v>
      </c>
    </row>
    <row r="99724" spans="1:5" x14ac:dyDescent="0.45">
      <c r="A99724" t="s">
        <v>36302</v>
      </c>
      <c r="B99724">
        <v>15202806</v>
      </c>
      <c r="C99724">
        <v>0</v>
      </c>
      <c r="D99724">
        <v>0</v>
      </c>
      <c r="E99724" t="s">
        <v>198016</v>
      </c>
    </row>
    <row r="99725" spans="1:5" x14ac:dyDescent="0.45">
      <c r="A99725" t="s">
        <v>36302</v>
      </c>
      <c r="B99725">
        <v>15203017</v>
      </c>
      <c r="C99725">
        <v>0</v>
      </c>
      <c r="D99725">
        <v>0</v>
      </c>
      <c r="E99725" t="s">
        <v>198018</v>
      </c>
    </row>
    <row r="99726" spans="1:5" x14ac:dyDescent="0.45">
      <c r="A99726" t="s">
        <v>36302</v>
      </c>
      <c r="B99726">
        <v>15203120</v>
      </c>
      <c r="C99726">
        <v>0</v>
      </c>
      <c r="D99726">
        <v>0</v>
      </c>
      <c r="E99726" t="s">
        <v>198020</v>
      </c>
    </row>
    <row r="99727" spans="1:5" x14ac:dyDescent="0.45">
      <c r="A99727" t="s">
        <v>36302</v>
      </c>
      <c r="B99727">
        <v>15203229</v>
      </c>
      <c r="C99727">
        <v>0</v>
      </c>
      <c r="D99727">
        <v>0</v>
      </c>
      <c r="E99727" t="s">
        <v>198022</v>
      </c>
    </row>
    <row r="99728" spans="1:5" x14ac:dyDescent="0.45">
      <c r="A99728" t="s">
        <v>36302</v>
      </c>
      <c r="B99728">
        <v>15203565</v>
      </c>
      <c r="C99728">
        <v>0</v>
      </c>
      <c r="D99728">
        <v>0</v>
      </c>
      <c r="E99728" t="s">
        <v>198024</v>
      </c>
    </row>
    <row r="99729" spans="1:5" x14ac:dyDescent="0.45">
      <c r="A99729" t="s">
        <v>36302</v>
      </c>
      <c r="B99729">
        <v>15203791</v>
      </c>
      <c r="C99729">
        <v>0</v>
      </c>
      <c r="D99729">
        <v>0</v>
      </c>
      <c r="E99729" t="s">
        <v>198026</v>
      </c>
    </row>
    <row r="99730" spans="1:5" x14ac:dyDescent="0.45">
      <c r="A99730" t="s">
        <v>36302</v>
      </c>
      <c r="B99730">
        <v>15204201</v>
      </c>
      <c r="C99730">
        <v>0</v>
      </c>
      <c r="D99730">
        <v>0</v>
      </c>
      <c r="E99730" t="s">
        <v>198028</v>
      </c>
    </row>
    <row r="99731" spans="1:5" x14ac:dyDescent="0.45">
      <c r="A99731" t="s">
        <v>36302</v>
      </c>
      <c r="B99731">
        <v>15204297</v>
      </c>
      <c r="C99731">
        <v>0</v>
      </c>
      <c r="D99731">
        <v>0</v>
      </c>
      <c r="E99731" t="s">
        <v>198030</v>
      </c>
    </row>
    <row r="99732" spans="1:5" x14ac:dyDescent="0.45">
      <c r="A99732" t="s">
        <v>36302</v>
      </c>
      <c r="B99732">
        <v>15204485</v>
      </c>
      <c r="C99732">
        <v>0</v>
      </c>
      <c r="D99732">
        <v>0</v>
      </c>
      <c r="E99732" t="s">
        <v>198032</v>
      </c>
    </row>
    <row r="99733" spans="1:5" x14ac:dyDescent="0.45">
      <c r="A99733" t="s">
        <v>36302</v>
      </c>
      <c r="B99733">
        <v>15204609</v>
      </c>
      <c r="C99733">
        <v>0</v>
      </c>
      <c r="D99733">
        <v>0</v>
      </c>
      <c r="E99733" t="s">
        <v>198034</v>
      </c>
    </row>
    <row r="99734" spans="1:5" x14ac:dyDescent="0.45">
      <c r="A99734" t="s">
        <v>36302</v>
      </c>
      <c r="B99734">
        <v>15204720</v>
      </c>
      <c r="C99734">
        <v>0</v>
      </c>
      <c r="D99734">
        <v>0</v>
      </c>
      <c r="E99734" t="s">
        <v>198036</v>
      </c>
    </row>
    <row r="99735" spans="1:5" x14ac:dyDescent="0.45">
      <c r="A99735" t="s">
        <v>36302</v>
      </c>
      <c r="B99735">
        <v>15204907</v>
      </c>
      <c r="C99735">
        <v>0</v>
      </c>
      <c r="D99735">
        <v>0</v>
      </c>
      <c r="E99735" t="s">
        <v>198038</v>
      </c>
    </row>
    <row r="99736" spans="1:5" x14ac:dyDescent="0.45">
      <c r="A99736" t="s">
        <v>36302</v>
      </c>
      <c r="B99736">
        <v>15204983</v>
      </c>
      <c r="C99736">
        <v>0</v>
      </c>
      <c r="D99736">
        <v>0</v>
      </c>
      <c r="E99736" t="s">
        <v>198040</v>
      </c>
    </row>
    <row r="99737" spans="1:5" x14ac:dyDescent="0.45">
      <c r="A99737" t="s">
        <v>36302</v>
      </c>
      <c r="B99737">
        <v>15205532</v>
      </c>
      <c r="C99737">
        <v>0.125</v>
      </c>
      <c r="D99737">
        <v>0</v>
      </c>
      <c r="E99737" t="s">
        <v>198042</v>
      </c>
    </row>
    <row r="99738" spans="1:5" x14ac:dyDescent="0.45">
      <c r="A99738" t="s">
        <v>36302</v>
      </c>
      <c r="B99738">
        <v>15205719</v>
      </c>
      <c r="C99738">
        <v>0</v>
      </c>
      <c r="D99738">
        <v>0</v>
      </c>
      <c r="E99738" t="s">
        <v>198044</v>
      </c>
    </row>
    <row r="99739" spans="1:5" x14ac:dyDescent="0.45">
      <c r="A99739" t="s">
        <v>36302</v>
      </c>
      <c r="B99739">
        <v>15205799</v>
      </c>
      <c r="C99739">
        <v>0</v>
      </c>
      <c r="D99739">
        <v>0</v>
      </c>
      <c r="E99739" t="s">
        <v>198046</v>
      </c>
    </row>
    <row r="99740" spans="1:5" x14ac:dyDescent="0.45">
      <c r="A99740" t="s">
        <v>36302</v>
      </c>
      <c r="B99740">
        <v>15205880</v>
      </c>
      <c r="C99740">
        <v>0</v>
      </c>
      <c r="D99740">
        <v>0</v>
      </c>
      <c r="E99740" t="s">
        <v>198047</v>
      </c>
    </row>
    <row r="99741" spans="1:5" x14ac:dyDescent="0.45">
      <c r="A99741" t="s">
        <v>36302</v>
      </c>
      <c r="B99741">
        <v>15206004</v>
      </c>
      <c r="C99741">
        <v>0</v>
      </c>
      <c r="D99741">
        <v>0</v>
      </c>
      <c r="E99741" t="s">
        <v>198049</v>
      </c>
    </row>
    <row r="99742" spans="1:5" x14ac:dyDescent="0.45">
      <c r="A99742" t="s">
        <v>36302</v>
      </c>
      <c r="B99742">
        <v>15206097</v>
      </c>
      <c r="C99742">
        <v>0.125</v>
      </c>
      <c r="D99742">
        <v>0</v>
      </c>
      <c r="E99742" t="s">
        <v>198051</v>
      </c>
    </row>
    <row r="99743" spans="1:5" x14ac:dyDescent="0.45">
      <c r="A99743" t="s">
        <v>36302</v>
      </c>
      <c r="B99743">
        <v>15206195</v>
      </c>
      <c r="C99743">
        <v>0.125</v>
      </c>
      <c r="D99743">
        <v>0</v>
      </c>
      <c r="E99743" t="s">
        <v>198053</v>
      </c>
    </row>
    <row r="99744" spans="1:5" x14ac:dyDescent="0.45">
      <c r="A99744" t="s">
        <v>36302</v>
      </c>
      <c r="B99744">
        <v>15206296</v>
      </c>
      <c r="C99744">
        <v>0</v>
      </c>
      <c r="D99744">
        <v>0</v>
      </c>
      <c r="E99744" t="s">
        <v>198055</v>
      </c>
    </row>
    <row r="99745" spans="1:5" x14ac:dyDescent="0.45">
      <c r="A99745" t="s">
        <v>36302</v>
      </c>
      <c r="B99745">
        <v>15206590</v>
      </c>
      <c r="C99745">
        <v>0</v>
      </c>
      <c r="D99745">
        <v>0</v>
      </c>
      <c r="E99745" t="s">
        <v>198057</v>
      </c>
    </row>
    <row r="99746" spans="1:5" x14ac:dyDescent="0.45">
      <c r="A99746" t="s">
        <v>36302</v>
      </c>
      <c r="B99746">
        <v>15206744</v>
      </c>
      <c r="C99746">
        <v>0</v>
      </c>
      <c r="D99746">
        <v>0</v>
      </c>
      <c r="E99746" t="s">
        <v>198059</v>
      </c>
    </row>
    <row r="99747" spans="1:5" x14ac:dyDescent="0.45">
      <c r="A99747" t="s">
        <v>36302</v>
      </c>
      <c r="B99747">
        <v>15206943</v>
      </c>
      <c r="C99747">
        <v>0.125</v>
      </c>
      <c r="D99747">
        <v>0</v>
      </c>
      <c r="E99747" t="s">
        <v>198061</v>
      </c>
    </row>
    <row r="99748" spans="1:5" x14ac:dyDescent="0.45">
      <c r="A99748" t="s">
        <v>36302</v>
      </c>
      <c r="B99748">
        <v>15207103</v>
      </c>
      <c r="C99748">
        <v>0</v>
      </c>
      <c r="D99748">
        <v>0</v>
      </c>
      <c r="E99748" t="s">
        <v>198063</v>
      </c>
    </row>
    <row r="99749" spans="1:5" x14ac:dyDescent="0.45">
      <c r="A99749" t="s">
        <v>36302</v>
      </c>
      <c r="B99749">
        <v>15207302</v>
      </c>
      <c r="C99749">
        <v>0</v>
      </c>
      <c r="D99749">
        <v>0</v>
      </c>
      <c r="E99749" t="s">
        <v>198065</v>
      </c>
    </row>
    <row r="99750" spans="1:5" x14ac:dyDescent="0.45">
      <c r="A99750" t="s">
        <v>36302</v>
      </c>
      <c r="B99750">
        <v>15207430</v>
      </c>
      <c r="C99750">
        <v>0</v>
      </c>
      <c r="D99750">
        <v>0</v>
      </c>
      <c r="E99750" t="s">
        <v>198067</v>
      </c>
    </row>
    <row r="99751" spans="1:5" x14ac:dyDescent="0.45">
      <c r="A99751" t="s">
        <v>36302</v>
      </c>
      <c r="B99751">
        <v>15207556</v>
      </c>
      <c r="C99751">
        <v>0</v>
      </c>
      <c r="D99751">
        <v>0</v>
      </c>
      <c r="E99751" t="s">
        <v>198069</v>
      </c>
    </row>
    <row r="99752" spans="1:5" x14ac:dyDescent="0.45">
      <c r="A99752" t="s">
        <v>36302</v>
      </c>
      <c r="B99752">
        <v>15207770</v>
      </c>
      <c r="C99752">
        <v>0</v>
      </c>
      <c r="D99752">
        <v>0.125</v>
      </c>
      <c r="E99752" t="s">
        <v>198071</v>
      </c>
    </row>
    <row r="99753" spans="1:5" x14ac:dyDescent="0.45">
      <c r="A99753" t="s">
        <v>36302</v>
      </c>
      <c r="B99753">
        <v>15207872</v>
      </c>
      <c r="C99753">
        <v>0</v>
      </c>
      <c r="D99753">
        <v>0</v>
      </c>
      <c r="E99753" t="s">
        <v>198073</v>
      </c>
    </row>
    <row r="99754" spans="1:5" x14ac:dyDescent="0.45">
      <c r="A99754" t="s">
        <v>36302</v>
      </c>
      <c r="B99754">
        <v>15208036</v>
      </c>
      <c r="C99754">
        <v>0</v>
      </c>
      <c r="D99754">
        <v>0</v>
      </c>
      <c r="E99754" t="s">
        <v>198075</v>
      </c>
    </row>
    <row r="99755" spans="1:5" x14ac:dyDescent="0.45">
      <c r="A99755" t="s">
        <v>36302</v>
      </c>
      <c r="B99755">
        <v>15208162</v>
      </c>
      <c r="C99755">
        <v>0</v>
      </c>
      <c r="D99755">
        <v>0</v>
      </c>
      <c r="E99755" t="s">
        <v>198077</v>
      </c>
    </row>
    <row r="99756" spans="1:5" x14ac:dyDescent="0.45">
      <c r="A99756" t="s">
        <v>36302</v>
      </c>
      <c r="B99756">
        <v>15208333</v>
      </c>
      <c r="C99756">
        <v>0</v>
      </c>
      <c r="D99756">
        <v>0</v>
      </c>
      <c r="E99756" t="s">
        <v>198079</v>
      </c>
    </row>
    <row r="99757" spans="1:5" x14ac:dyDescent="0.45">
      <c r="A99757" t="s">
        <v>36302</v>
      </c>
      <c r="B99757">
        <v>15208540</v>
      </c>
      <c r="C99757">
        <v>0</v>
      </c>
      <c r="D99757">
        <v>0</v>
      </c>
      <c r="E99757" t="s">
        <v>198081</v>
      </c>
    </row>
    <row r="99758" spans="1:5" x14ac:dyDescent="0.45">
      <c r="A99758" t="s">
        <v>36302</v>
      </c>
      <c r="B99758">
        <v>15208740</v>
      </c>
      <c r="C99758">
        <v>0</v>
      </c>
      <c r="D99758">
        <v>0</v>
      </c>
      <c r="E99758" t="s">
        <v>198083</v>
      </c>
    </row>
    <row r="99759" spans="1:5" x14ac:dyDescent="0.45">
      <c r="A99759" t="s">
        <v>36302</v>
      </c>
      <c r="B99759">
        <v>15208898</v>
      </c>
      <c r="C99759">
        <v>0</v>
      </c>
      <c r="D99759">
        <v>0</v>
      </c>
      <c r="E99759" t="s">
        <v>198085</v>
      </c>
    </row>
    <row r="99760" spans="1:5" x14ac:dyDescent="0.45">
      <c r="A99760" t="s">
        <v>36302</v>
      </c>
      <c r="B99760">
        <v>15209074</v>
      </c>
      <c r="C99760">
        <v>0</v>
      </c>
      <c r="D99760">
        <v>0</v>
      </c>
      <c r="E99760" t="s">
        <v>198087</v>
      </c>
    </row>
    <row r="99761" spans="1:5" x14ac:dyDescent="0.45">
      <c r="A99761" t="s">
        <v>36302</v>
      </c>
      <c r="B99761">
        <v>15209174</v>
      </c>
      <c r="C99761">
        <v>0</v>
      </c>
      <c r="D99761">
        <v>0</v>
      </c>
      <c r="E99761" t="s">
        <v>198089</v>
      </c>
    </row>
    <row r="99762" spans="1:5" x14ac:dyDescent="0.45">
      <c r="A99762" t="s">
        <v>36302</v>
      </c>
      <c r="B99762">
        <v>15209316</v>
      </c>
      <c r="C99762">
        <v>0</v>
      </c>
      <c r="D99762">
        <v>0</v>
      </c>
      <c r="E99762" t="s">
        <v>198091</v>
      </c>
    </row>
    <row r="99763" spans="1:5" x14ac:dyDescent="0.45">
      <c r="A99763" t="s">
        <v>36302</v>
      </c>
      <c r="B99763">
        <v>15209413</v>
      </c>
      <c r="C99763">
        <v>0</v>
      </c>
      <c r="D99763">
        <v>0</v>
      </c>
      <c r="E99763" t="s">
        <v>198093</v>
      </c>
    </row>
    <row r="99764" spans="1:5" x14ac:dyDescent="0.45">
      <c r="A99764" t="s">
        <v>36302</v>
      </c>
      <c r="B99764">
        <v>15209706</v>
      </c>
      <c r="C99764">
        <v>0</v>
      </c>
      <c r="D99764">
        <v>0</v>
      </c>
      <c r="E99764" t="s">
        <v>198095</v>
      </c>
    </row>
    <row r="99765" spans="1:5" x14ac:dyDescent="0.45">
      <c r="A99765" t="s">
        <v>36302</v>
      </c>
      <c r="B99765">
        <v>15210045</v>
      </c>
      <c r="C99765">
        <v>0</v>
      </c>
      <c r="D99765">
        <v>0</v>
      </c>
      <c r="E99765" t="s">
        <v>198097</v>
      </c>
    </row>
    <row r="99766" spans="1:5" x14ac:dyDescent="0.45">
      <c r="A99766" t="s">
        <v>36302</v>
      </c>
      <c r="B99766">
        <v>15210383</v>
      </c>
      <c r="C99766">
        <v>0</v>
      </c>
      <c r="D99766">
        <v>0</v>
      </c>
      <c r="E99766" t="s">
        <v>198099</v>
      </c>
    </row>
    <row r="99767" spans="1:5" x14ac:dyDescent="0.45">
      <c r="A99767" t="s">
        <v>36302</v>
      </c>
      <c r="B99767">
        <v>15210486</v>
      </c>
      <c r="C99767">
        <v>0</v>
      </c>
      <c r="D99767">
        <v>0</v>
      </c>
      <c r="E99767" t="s">
        <v>198101</v>
      </c>
    </row>
    <row r="99768" spans="1:5" x14ac:dyDescent="0.45">
      <c r="A99768" t="s">
        <v>36302</v>
      </c>
      <c r="B99768">
        <v>15210765</v>
      </c>
      <c r="C99768">
        <v>0</v>
      </c>
      <c r="D99768">
        <v>0</v>
      </c>
      <c r="E99768" t="s">
        <v>198103</v>
      </c>
    </row>
    <row r="99769" spans="1:5" x14ac:dyDescent="0.45">
      <c r="A99769" t="s">
        <v>36302</v>
      </c>
      <c r="B99769">
        <v>15210870</v>
      </c>
      <c r="C99769">
        <v>0</v>
      </c>
      <c r="D99769">
        <v>0</v>
      </c>
      <c r="E99769" t="s">
        <v>198105</v>
      </c>
    </row>
    <row r="99770" spans="1:5" x14ac:dyDescent="0.45">
      <c r="A99770" t="s">
        <v>36302</v>
      </c>
      <c r="B99770">
        <v>15211090</v>
      </c>
      <c r="C99770">
        <v>0</v>
      </c>
      <c r="D99770">
        <v>0</v>
      </c>
      <c r="E99770" t="s">
        <v>198107</v>
      </c>
    </row>
    <row r="99771" spans="1:5" x14ac:dyDescent="0.45">
      <c r="A99771" t="s">
        <v>36302</v>
      </c>
      <c r="B99771">
        <v>15211189</v>
      </c>
      <c r="C99771">
        <v>0</v>
      </c>
      <c r="D99771">
        <v>0</v>
      </c>
      <c r="E99771" t="s">
        <v>198109</v>
      </c>
    </row>
    <row r="99772" spans="1:5" x14ac:dyDescent="0.45">
      <c r="A99772" t="s">
        <v>36302</v>
      </c>
      <c r="B99772">
        <v>15211385</v>
      </c>
      <c r="C99772">
        <v>0</v>
      </c>
      <c r="D99772">
        <v>0</v>
      </c>
      <c r="E99772" t="s">
        <v>198111</v>
      </c>
    </row>
    <row r="99773" spans="1:5" x14ac:dyDescent="0.45">
      <c r="A99773" t="s">
        <v>36302</v>
      </c>
      <c r="B99773">
        <v>15211484</v>
      </c>
      <c r="C99773">
        <v>0</v>
      </c>
      <c r="D99773">
        <v>0</v>
      </c>
      <c r="E99773" t="s">
        <v>198113</v>
      </c>
    </row>
    <row r="99774" spans="1:5" x14ac:dyDescent="0.45">
      <c r="A99774" t="s">
        <v>36302</v>
      </c>
      <c r="B99774">
        <v>15211711</v>
      </c>
      <c r="C99774">
        <v>0</v>
      </c>
      <c r="D99774">
        <v>0</v>
      </c>
      <c r="E99774" t="s">
        <v>198115</v>
      </c>
    </row>
    <row r="99775" spans="1:5" x14ac:dyDescent="0.45">
      <c r="A99775" t="s">
        <v>36302</v>
      </c>
      <c r="B99775">
        <v>15211806</v>
      </c>
      <c r="C99775">
        <v>0</v>
      </c>
      <c r="D99775">
        <v>0</v>
      </c>
      <c r="E99775" t="s">
        <v>198117</v>
      </c>
    </row>
    <row r="99776" spans="1:5" x14ac:dyDescent="0.45">
      <c r="A99776" t="s">
        <v>36302</v>
      </c>
      <c r="B99776">
        <v>15212070</v>
      </c>
      <c r="C99776">
        <v>0</v>
      </c>
      <c r="D99776">
        <v>0</v>
      </c>
      <c r="E99776" t="s">
        <v>198119</v>
      </c>
    </row>
    <row r="99777" spans="1:5" x14ac:dyDescent="0.45">
      <c r="A99777" t="s">
        <v>36302</v>
      </c>
      <c r="B99777">
        <v>15212167</v>
      </c>
      <c r="C99777">
        <v>0</v>
      </c>
      <c r="D99777">
        <v>0</v>
      </c>
      <c r="E99777" t="s">
        <v>198121</v>
      </c>
    </row>
    <row r="99778" spans="1:5" x14ac:dyDescent="0.45">
      <c r="A99778" t="s">
        <v>36302</v>
      </c>
      <c r="B99778">
        <v>15212358</v>
      </c>
      <c r="C99778">
        <v>0</v>
      </c>
      <c r="D99778">
        <v>0</v>
      </c>
      <c r="E99778" t="s">
        <v>198123</v>
      </c>
    </row>
    <row r="99779" spans="1:5" x14ac:dyDescent="0.45">
      <c r="A99779" t="s">
        <v>36302</v>
      </c>
      <c r="B99779">
        <v>15212455</v>
      </c>
      <c r="C99779">
        <v>0</v>
      </c>
      <c r="D99779">
        <v>0</v>
      </c>
      <c r="E99779" t="s">
        <v>198125</v>
      </c>
    </row>
    <row r="99780" spans="1:5" x14ac:dyDescent="0.45">
      <c r="A99780" t="s">
        <v>36302</v>
      </c>
      <c r="B99780">
        <v>15212638</v>
      </c>
      <c r="C99780">
        <v>0</v>
      </c>
      <c r="D99780">
        <v>0</v>
      </c>
      <c r="E99780" t="s">
        <v>198127</v>
      </c>
    </row>
    <row r="99781" spans="1:5" x14ac:dyDescent="0.45">
      <c r="A99781" t="s">
        <v>36302</v>
      </c>
      <c r="B99781">
        <v>15212739</v>
      </c>
      <c r="C99781">
        <v>0</v>
      </c>
      <c r="D99781">
        <v>0</v>
      </c>
      <c r="E99781" t="s">
        <v>198129</v>
      </c>
    </row>
    <row r="99782" spans="1:5" x14ac:dyDescent="0.45">
      <c r="A99782" t="s">
        <v>36302</v>
      </c>
      <c r="B99782">
        <v>15213008</v>
      </c>
      <c r="C99782">
        <v>0</v>
      </c>
      <c r="D99782">
        <v>0</v>
      </c>
      <c r="E99782" t="s">
        <v>198131</v>
      </c>
    </row>
    <row r="99783" spans="1:5" x14ac:dyDescent="0.45">
      <c r="A99783" t="s">
        <v>36302</v>
      </c>
      <c r="B99783">
        <v>15213115</v>
      </c>
      <c r="C99783">
        <v>0</v>
      </c>
      <c r="D99783">
        <v>0</v>
      </c>
      <c r="E99783" t="s">
        <v>198133</v>
      </c>
    </row>
    <row r="99784" spans="1:5" x14ac:dyDescent="0.45">
      <c r="A99784" t="s">
        <v>36302</v>
      </c>
      <c r="B99784">
        <v>15213303</v>
      </c>
      <c r="C99784">
        <v>0</v>
      </c>
      <c r="D99784">
        <v>0</v>
      </c>
      <c r="E99784" t="s">
        <v>198135</v>
      </c>
    </row>
    <row r="99785" spans="1:5" x14ac:dyDescent="0.45">
      <c r="A99785" t="s">
        <v>36302</v>
      </c>
      <c r="B99785">
        <v>15213406</v>
      </c>
      <c r="C99785">
        <v>0</v>
      </c>
      <c r="D99785">
        <v>0</v>
      </c>
      <c r="E99785" t="s">
        <v>198137</v>
      </c>
    </row>
    <row r="99786" spans="1:5" x14ac:dyDescent="0.45">
      <c r="A99786" t="s">
        <v>36302</v>
      </c>
      <c r="B99786">
        <v>15213669</v>
      </c>
      <c r="C99786">
        <v>0</v>
      </c>
      <c r="D99786">
        <v>0</v>
      </c>
      <c r="E99786" t="s">
        <v>198139</v>
      </c>
    </row>
    <row r="99787" spans="1:5" x14ac:dyDescent="0.45">
      <c r="A99787" t="s">
        <v>36302</v>
      </c>
      <c r="B99787">
        <v>15213774</v>
      </c>
      <c r="C99787">
        <v>0</v>
      </c>
      <c r="D99787">
        <v>0</v>
      </c>
      <c r="E99787" t="s">
        <v>198141</v>
      </c>
    </row>
    <row r="99788" spans="1:5" x14ac:dyDescent="0.45">
      <c r="A99788" t="s">
        <v>36302</v>
      </c>
      <c r="B99788">
        <v>15213963</v>
      </c>
      <c r="C99788">
        <v>0</v>
      </c>
      <c r="D99788">
        <v>0</v>
      </c>
      <c r="E99788" t="s">
        <v>198143</v>
      </c>
    </row>
    <row r="99789" spans="1:5" x14ac:dyDescent="0.45">
      <c r="A99789" t="s">
        <v>36302</v>
      </c>
      <c r="B99789">
        <v>15214068</v>
      </c>
      <c r="C99789">
        <v>0</v>
      </c>
      <c r="D99789">
        <v>0</v>
      </c>
      <c r="E99789" t="s">
        <v>198145</v>
      </c>
    </row>
    <row r="99790" spans="1:5" x14ac:dyDescent="0.45">
      <c r="A99790" t="s">
        <v>36302</v>
      </c>
      <c r="B99790">
        <v>15214419</v>
      </c>
      <c r="C99790">
        <v>0</v>
      </c>
      <c r="D99790">
        <v>0</v>
      </c>
      <c r="E99790" t="s">
        <v>198147</v>
      </c>
    </row>
    <row r="99791" spans="1:5" x14ac:dyDescent="0.45">
      <c r="A99791" t="s">
        <v>36302</v>
      </c>
      <c r="B99791">
        <v>15214639</v>
      </c>
      <c r="C99791">
        <v>0</v>
      </c>
      <c r="D99791">
        <v>0</v>
      </c>
      <c r="E99791" t="s">
        <v>198149</v>
      </c>
    </row>
    <row r="99792" spans="1:5" x14ac:dyDescent="0.45">
      <c r="A99792" t="s">
        <v>36302</v>
      </c>
      <c r="B99792">
        <v>15214840</v>
      </c>
      <c r="C99792">
        <v>0</v>
      </c>
      <c r="D99792">
        <v>0</v>
      </c>
      <c r="E99792" t="s">
        <v>198151</v>
      </c>
    </row>
    <row r="99793" spans="1:5" x14ac:dyDescent="0.45">
      <c r="A99793" t="s">
        <v>36302</v>
      </c>
      <c r="B99793">
        <v>15215068</v>
      </c>
      <c r="C99793">
        <v>0</v>
      </c>
      <c r="D99793">
        <v>0</v>
      </c>
      <c r="E99793" t="s">
        <v>198153</v>
      </c>
    </row>
    <row r="99794" spans="1:5" x14ac:dyDescent="0.45">
      <c r="A99794" t="s">
        <v>36302</v>
      </c>
      <c r="B99794">
        <v>15215270</v>
      </c>
      <c r="C99794">
        <v>0</v>
      </c>
      <c r="D99794">
        <v>0</v>
      </c>
      <c r="E99794" t="s">
        <v>198155</v>
      </c>
    </row>
    <row r="99795" spans="1:5" x14ac:dyDescent="0.45">
      <c r="A99795" t="s">
        <v>36302</v>
      </c>
      <c r="B99795">
        <v>15215480</v>
      </c>
      <c r="C99795">
        <v>0</v>
      </c>
      <c r="D99795">
        <v>0</v>
      </c>
      <c r="E99795" t="s">
        <v>198157</v>
      </c>
    </row>
    <row r="99796" spans="1:5" x14ac:dyDescent="0.45">
      <c r="A99796" t="s">
        <v>36302</v>
      </c>
      <c r="B99796">
        <v>15215693</v>
      </c>
      <c r="C99796">
        <v>0.25</v>
      </c>
      <c r="D99796">
        <v>0</v>
      </c>
      <c r="E99796" t="s">
        <v>198159</v>
      </c>
    </row>
    <row r="99797" spans="1:5" x14ac:dyDescent="0.45">
      <c r="A99797" t="s">
        <v>36302</v>
      </c>
      <c r="B99797">
        <v>15215816</v>
      </c>
      <c r="C99797">
        <v>0</v>
      </c>
      <c r="D99797">
        <v>0</v>
      </c>
      <c r="E99797" t="s">
        <v>198161</v>
      </c>
    </row>
    <row r="99798" spans="1:5" x14ac:dyDescent="0.45">
      <c r="A99798" t="s">
        <v>36302</v>
      </c>
      <c r="B99798">
        <v>15215994</v>
      </c>
      <c r="C99798">
        <v>0</v>
      </c>
      <c r="D99798">
        <v>0</v>
      </c>
      <c r="E99798" t="s">
        <v>198163</v>
      </c>
    </row>
    <row r="99799" spans="1:5" x14ac:dyDescent="0.45">
      <c r="A99799" t="s">
        <v>36302</v>
      </c>
      <c r="B99799">
        <v>15216189</v>
      </c>
      <c r="C99799">
        <v>0</v>
      </c>
      <c r="D99799">
        <v>0</v>
      </c>
      <c r="E99799" t="s">
        <v>198165</v>
      </c>
    </row>
    <row r="99800" spans="1:5" x14ac:dyDescent="0.45">
      <c r="A99800" t="s">
        <v>36302</v>
      </c>
      <c r="B99800">
        <v>15216386</v>
      </c>
      <c r="C99800">
        <v>0</v>
      </c>
      <c r="D99800">
        <v>0</v>
      </c>
      <c r="E99800" t="s">
        <v>198167</v>
      </c>
    </row>
    <row r="99801" spans="1:5" x14ac:dyDescent="0.45">
      <c r="A99801" t="s">
        <v>36302</v>
      </c>
      <c r="B99801">
        <v>15216563</v>
      </c>
      <c r="C99801">
        <v>0</v>
      </c>
      <c r="D99801">
        <v>0</v>
      </c>
      <c r="E99801" t="s">
        <v>198169</v>
      </c>
    </row>
    <row r="99802" spans="1:5" x14ac:dyDescent="0.45">
      <c r="A99802" t="s">
        <v>36302</v>
      </c>
      <c r="B99802">
        <v>15216760</v>
      </c>
      <c r="C99802">
        <v>0</v>
      </c>
      <c r="D99802">
        <v>0</v>
      </c>
      <c r="E99802" t="s">
        <v>198171</v>
      </c>
    </row>
    <row r="99803" spans="1:5" x14ac:dyDescent="0.45">
      <c r="A99803" t="s">
        <v>36302</v>
      </c>
      <c r="B99803">
        <v>15216966</v>
      </c>
      <c r="C99803">
        <v>0</v>
      </c>
      <c r="D99803">
        <v>0</v>
      </c>
      <c r="E99803" t="s">
        <v>198173</v>
      </c>
    </row>
    <row r="99804" spans="1:5" x14ac:dyDescent="0.45">
      <c r="A99804" t="s">
        <v>36302</v>
      </c>
      <c r="B99804">
        <v>15217308</v>
      </c>
      <c r="C99804">
        <v>0</v>
      </c>
      <c r="D99804">
        <v>0</v>
      </c>
      <c r="E99804" t="s">
        <v>198175</v>
      </c>
    </row>
    <row r="99805" spans="1:5" x14ac:dyDescent="0.45">
      <c r="A99805" t="s">
        <v>36302</v>
      </c>
      <c r="B99805">
        <v>15217443</v>
      </c>
      <c r="C99805">
        <v>0</v>
      </c>
      <c r="D99805">
        <v>0</v>
      </c>
      <c r="E99805" t="s">
        <v>198177</v>
      </c>
    </row>
    <row r="99806" spans="1:5" x14ac:dyDescent="0.45">
      <c r="A99806" t="s">
        <v>36302</v>
      </c>
      <c r="B99806">
        <v>15217563</v>
      </c>
      <c r="C99806">
        <v>0</v>
      </c>
      <c r="D99806">
        <v>0</v>
      </c>
      <c r="E99806" t="s">
        <v>198179</v>
      </c>
    </row>
    <row r="99807" spans="1:5" x14ac:dyDescent="0.45">
      <c r="A99807" t="s">
        <v>36302</v>
      </c>
      <c r="B99807">
        <v>15217674</v>
      </c>
      <c r="C99807">
        <v>0</v>
      </c>
      <c r="D99807">
        <v>0</v>
      </c>
      <c r="E99807" t="s">
        <v>198181</v>
      </c>
    </row>
    <row r="99808" spans="1:5" x14ac:dyDescent="0.45">
      <c r="A99808" t="s">
        <v>36302</v>
      </c>
      <c r="B99808">
        <v>15217787</v>
      </c>
      <c r="C99808">
        <v>0</v>
      </c>
      <c r="D99808">
        <v>0</v>
      </c>
      <c r="E99808" t="s">
        <v>198183</v>
      </c>
    </row>
    <row r="99809" spans="1:5" x14ac:dyDescent="0.45">
      <c r="A99809" t="s">
        <v>36302</v>
      </c>
      <c r="B99809">
        <v>15217911</v>
      </c>
      <c r="C99809">
        <v>0</v>
      </c>
      <c r="D99809">
        <v>0</v>
      </c>
      <c r="E99809" t="s">
        <v>198185</v>
      </c>
    </row>
    <row r="99810" spans="1:5" x14ac:dyDescent="0.45">
      <c r="A99810" t="s">
        <v>36302</v>
      </c>
      <c r="B99810">
        <v>15218037</v>
      </c>
      <c r="C99810">
        <v>0</v>
      </c>
      <c r="D99810">
        <v>0</v>
      </c>
      <c r="E99810" t="s">
        <v>198187</v>
      </c>
    </row>
    <row r="99811" spans="1:5" x14ac:dyDescent="0.45">
      <c r="A99811" t="s">
        <v>36302</v>
      </c>
      <c r="B99811">
        <v>15218149</v>
      </c>
      <c r="C99811">
        <v>0</v>
      </c>
      <c r="D99811">
        <v>0</v>
      </c>
      <c r="E99811" t="s">
        <v>198189</v>
      </c>
    </row>
    <row r="99812" spans="1:5" x14ac:dyDescent="0.45">
      <c r="A99812" t="s">
        <v>36302</v>
      </c>
      <c r="B99812">
        <v>15218272</v>
      </c>
      <c r="C99812">
        <v>0</v>
      </c>
      <c r="D99812">
        <v>0</v>
      </c>
      <c r="E99812" t="s">
        <v>198191</v>
      </c>
    </row>
    <row r="99813" spans="1:5" x14ac:dyDescent="0.45">
      <c r="A99813" t="s">
        <v>36302</v>
      </c>
      <c r="B99813">
        <v>15218448</v>
      </c>
      <c r="C99813">
        <v>0</v>
      </c>
      <c r="D99813">
        <v>0</v>
      </c>
      <c r="E99813" t="s">
        <v>198193</v>
      </c>
    </row>
    <row r="99814" spans="1:5" x14ac:dyDescent="0.45">
      <c r="A99814" t="s">
        <v>36302</v>
      </c>
      <c r="B99814">
        <v>15218551</v>
      </c>
      <c r="C99814">
        <v>0</v>
      </c>
      <c r="D99814">
        <v>0</v>
      </c>
      <c r="E99814" t="s">
        <v>198195</v>
      </c>
    </row>
    <row r="99815" spans="1:5" x14ac:dyDescent="0.45">
      <c r="A99815" t="s">
        <v>36302</v>
      </c>
      <c r="B99815">
        <v>15218663</v>
      </c>
      <c r="C99815">
        <v>0</v>
      </c>
      <c r="D99815">
        <v>0</v>
      </c>
      <c r="E99815" t="s">
        <v>198197</v>
      </c>
    </row>
    <row r="99816" spans="1:5" x14ac:dyDescent="0.45">
      <c r="A99816" t="s">
        <v>36302</v>
      </c>
      <c r="B99816">
        <v>15218798</v>
      </c>
      <c r="C99816">
        <v>0</v>
      </c>
      <c r="D99816">
        <v>0</v>
      </c>
      <c r="E99816" t="s">
        <v>198199</v>
      </c>
    </row>
    <row r="99817" spans="1:5" x14ac:dyDescent="0.45">
      <c r="A99817" t="s">
        <v>36302</v>
      </c>
      <c r="B99817">
        <v>15219022</v>
      </c>
      <c r="C99817">
        <v>0</v>
      </c>
      <c r="D99817">
        <v>0.5</v>
      </c>
      <c r="E99817" t="s">
        <v>198201</v>
      </c>
    </row>
    <row r="99818" spans="1:5" x14ac:dyDescent="0.45">
      <c r="A99818" t="s">
        <v>36302</v>
      </c>
      <c r="B99818">
        <v>15219351</v>
      </c>
      <c r="C99818">
        <v>0</v>
      </c>
      <c r="D99818">
        <v>0</v>
      </c>
      <c r="E99818" t="s">
        <v>198203</v>
      </c>
    </row>
    <row r="99819" spans="1:5" x14ac:dyDescent="0.45">
      <c r="A99819" t="s">
        <v>36302</v>
      </c>
      <c r="B99819">
        <v>15219694</v>
      </c>
      <c r="C99819">
        <v>0</v>
      </c>
      <c r="D99819">
        <v>0</v>
      </c>
      <c r="E99819" t="s">
        <v>198205</v>
      </c>
    </row>
    <row r="99820" spans="1:5" x14ac:dyDescent="0.45">
      <c r="A99820" t="s">
        <v>36302</v>
      </c>
      <c r="B99820">
        <v>15219874</v>
      </c>
      <c r="C99820">
        <v>0</v>
      </c>
      <c r="D99820">
        <v>0</v>
      </c>
      <c r="E99820" t="s">
        <v>198207</v>
      </c>
    </row>
    <row r="99821" spans="1:5" x14ac:dyDescent="0.45">
      <c r="A99821" t="s">
        <v>36302</v>
      </c>
      <c r="B99821">
        <v>15220027</v>
      </c>
      <c r="C99821">
        <v>0</v>
      </c>
      <c r="D99821">
        <v>0</v>
      </c>
      <c r="E99821" t="s">
        <v>198209</v>
      </c>
    </row>
    <row r="99822" spans="1:5" x14ac:dyDescent="0.45">
      <c r="A99822" t="s">
        <v>36302</v>
      </c>
      <c r="B99822">
        <v>15220149</v>
      </c>
      <c r="C99822">
        <v>0</v>
      </c>
      <c r="D99822">
        <v>0</v>
      </c>
      <c r="E99822" t="s">
        <v>198211</v>
      </c>
    </row>
    <row r="99823" spans="1:5" x14ac:dyDescent="0.45">
      <c r="A99823" t="s">
        <v>36302</v>
      </c>
      <c r="B99823">
        <v>15220267</v>
      </c>
      <c r="C99823">
        <v>0</v>
      </c>
      <c r="D99823">
        <v>0</v>
      </c>
      <c r="E99823" t="s">
        <v>198213</v>
      </c>
    </row>
    <row r="99824" spans="1:5" x14ac:dyDescent="0.45">
      <c r="A99824" t="s">
        <v>36302</v>
      </c>
      <c r="B99824">
        <v>15220385</v>
      </c>
      <c r="C99824">
        <v>0</v>
      </c>
      <c r="D99824">
        <v>0</v>
      </c>
      <c r="E99824" t="s">
        <v>198215</v>
      </c>
    </row>
    <row r="99825" spans="1:5" x14ac:dyDescent="0.45">
      <c r="A99825" t="s">
        <v>36302</v>
      </c>
      <c r="B99825">
        <v>15220503</v>
      </c>
      <c r="C99825">
        <v>0</v>
      </c>
      <c r="D99825">
        <v>0</v>
      </c>
      <c r="E99825" t="s">
        <v>198217</v>
      </c>
    </row>
    <row r="99826" spans="1:5" x14ac:dyDescent="0.45">
      <c r="A99826" t="s">
        <v>36302</v>
      </c>
      <c r="B99826">
        <v>15220625</v>
      </c>
      <c r="C99826">
        <v>0</v>
      </c>
      <c r="D99826">
        <v>0</v>
      </c>
      <c r="E99826" t="s">
        <v>198219</v>
      </c>
    </row>
    <row r="99827" spans="1:5" x14ac:dyDescent="0.45">
      <c r="A99827" t="s">
        <v>36302</v>
      </c>
      <c r="B99827">
        <v>15220743</v>
      </c>
      <c r="C99827">
        <v>0</v>
      </c>
      <c r="D99827">
        <v>0</v>
      </c>
      <c r="E99827" t="s">
        <v>198221</v>
      </c>
    </row>
    <row r="99828" spans="1:5" x14ac:dyDescent="0.45">
      <c r="A99828" t="s">
        <v>36302</v>
      </c>
      <c r="B99828">
        <v>15220864</v>
      </c>
      <c r="C99828">
        <v>0</v>
      </c>
      <c r="D99828">
        <v>0</v>
      </c>
      <c r="E99828" t="s">
        <v>198223</v>
      </c>
    </row>
    <row r="99829" spans="1:5" x14ac:dyDescent="0.45">
      <c r="A99829" t="s">
        <v>36302</v>
      </c>
      <c r="B99829">
        <v>15220985</v>
      </c>
      <c r="C99829">
        <v>0</v>
      </c>
      <c r="D99829">
        <v>0</v>
      </c>
      <c r="E99829" t="s">
        <v>198225</v>
      </c>
    </row>
    <row r="99830" spans="1:5" x14ac:dyDescent="0.45">
      <c r="A99830" t="s">
        <v>36302</v>
      </c>
      <c r="B99830">
        <v>15221099</v>
      </c>
      <c r="C99830">
        <v>0</v>
      </c>
      <c r="D99830">
        <v>0</v>
      </c>
      <c r="E99830" t="s">
        <v>198227</v>
      </c>
    </row>
    <row r="99831" spans="1:5" x14ac:dyDescent="0.45">
      <c r="A99831" t="s">
        <v>36302</v>
      </c>
      <c r="B99831">
        <v>15221286</v>
      </c>
      <c r="C99831">
        <v>0</v>
      </c>
      <c r="D99831">
        <v>0</v>
      </c>
      <c r="E99831" t="s">
        <v>198229</v>
      </c>
    </row>
    <row r="99832" spans="1:5" x14ac:dyDescent="0.45">
      <c r="A99832" t="s">
        <v>36302</v>
      </c>
      <c r="B99832">
        <v>15221474</v>
      </c>
      <c r="C99832">
        <v>0</v>
      </c>
      <c r="D99832">
        <v>0</v>
      </c>
      <c r="E99832" t="s">
        <v>198231</v>
      </c>
    </row>
    <row r="99833" spans="1:5" x14ac:dyDescent="0.45">
      <c r="A99833" t="s">
        <v>36302</v>
      </c>
      <c r="B99833">
        <v>15221596</v>
      </c>
      <c r="C99833">
        <v>0</v>
      </c>
      <c r="D99833">
        <v>0</v>
      </c>
      <c r="E99833" t="s">
        <v>198233</v>
      </c>
    </row>
    <row r="99834" spans="1:5" x14ac:dyDescent="0.45">
      <c r="A99834" t="s">
        <v>36302</v>
      </c>
      <c r="B99834">
        <v>15221718</v>
      </c>
      <c r="C99834">
        <v>0</v>
      </c>
      <c r="D99834">
        <v>0</v>
      </c>
      <c r="E99834" t="s">
        <v>198235</v>
      </c>
    </row>
    <row r="99835" spans="1:5" x14ac:dyDescent="0.45">
      <c r="A99835" t="s">
        <v>36302</v>
      </c>
      <c r="B99835">
        <v>15221818</v>
      </c>
      <c r="C99835">
        <v>0</v>
      </c>
      <c r="D99835">
        <v>0</v>
      </c>
      <c r="E99835" t="s">
        <v>198237</v>
      </c>
    </row>
    <row r="99836" spans="1:5" x14ac:dyDescent="0.45">
      <c r="A99836" t="s">
        <v>36302</v>
      </c>
      <c r="B99836">
        <v>15222012</v>
      </c>
      <c r="C99836">
        <v>0</v>
      </c>
      <c r="D99836">
        <v>0</v>
      </c>
      <c r="E99836" t="s">
        <v>198239</v>
      </c>
    </row>
    <row r="99837" spans="1:5" x14ac:dyDescent="0.45">
      <c r="A99837" t="s">
        <v>36302</v>
      </c>
      <c r="B99837">
        <v>15222202</v>
      </c>
      <c r="C99837">
        <v>0</v>
      </c>
      <c r="D99837">
        <v>0</v>
      </c>
      <c r="E99837" t="s">
        <v>198241</v>
      </c>
    </row>
    <row r="99838" spans="1:5" x14ac:dyDescent="0.45">
      <c r="A99838" t="s">
        <v>36302</v>
      </c>
      <c r="B99838">
        <v>15222369</v>
      </c>
      <c r="C99838">
        <v>0</v>
      </c>
      <c r="D99838">
        <v>0</v>
      </c>
      <c r="E99838" t="s">
        <v>198243</v>
      </c>
    </row>
    <row r="99839" spans="1:5" x14ac:dyDescent="0.45">
      <c r="A99839" t="s">
        <v>36302</v>
      </c>
      <c r="B99839">
        <v>15222540</v>
      </c>
      <c r="C99839">
        <v>0</v>
      </c>
      <c r="D99839">
        <v>0</v>
      </c>
      <c r="E99839" t="s">
        <v>198245</v>
      </c>
    </row>
    <row r="99840" spans="1:5" x14ac:dyDescent="0.45">
      <c r="A99840" t="s">
        <v>36302</v>
      </c>
      <c r="B99840">
        <v>15222686</v>
      </c>
      <c r="C99840">
        <v>0</v>
      </c>
      <c r="D99840">
        <v>0</v>
      </c>
      <c r="E99840" t="s">
        <v>198247</v>
      </c>
    </row>
    <row r="99841" spans="1:5" x14ac:dyDescent="0.45">
      <c r="A99841" t="s">
        <v>36302</v>
      </c>
      <c r="B99841">
        <v>15222840</v>
      </c>
      <c r="C99841">
        <v>0</v>
      </c>
      <c r="D99841">
        <v>0</v>
      </c>
      <c r="E99841" t="s">
        <v>198249</v>
      </c>
    </row>
    <row r="99842" spans="1:5" x14ac:dyDescent="0.45">
      <c r="A99842" t="s">
        <v>36302</v>
      </c>
      <c r="B99842">
        <v>15222951</v>
      </c>
      <c r="C99842">
        <v>0</v>
      </c>
      <c r="D99842">
        <v>0</v>
      </c>
      <c r="E99842" t="s">
        <v>198251</v>
      </c>
    </row>
    <row r="99843" spans="1:5" x14ac:dyDescent="0.45">
      <c r="A99843" t="s">
        <v>36302</v>
      </c>
      <c r="B99843">
        <v>15223048</v>
      </c>
      <c r="C99843">
        <v>0</v>
      </c>
      <c r="D99843">
        <v>0</v>
      </c>
      <c r="E99843" t="s">
        <v>198253</v>
      </c>
    </row>
    <row r="99844" spans="1:5" x14ac:dyDescent="0.45">
      <c r="A99844" t="s">
        <v>36302</v>
      </c>
      <c r="B99844">
        <v>15223190</v>
      </c>
      <c r="C99844">
        <v>0</v>
      </c>
      <c r="D99844">
        <v>0</v>
      </c>
      <c r="E99844" t="s">
        <v>198255</v>
      </c>
    </row>
    <row r="99845" spans="1:5" x14ac:dyDescent="0.45">
      <c r="A99845" t="s">
        <v>36302</v>
      </c>
      <c r="B99845">
        <v>15223343</v>
      </c>
      <c r="C99845">
        <v>0</v>
      </c>
      <c r="D99845">
        <v>0</v>
      </c>
      <c r="E99845" t="s">
        <v>198257</v>
      </c>
    </row>
    <row r="99846" spans="1:5" x14ac:dyDescent="0.45">
      <c r="A99846" t="s">
        <v>36302</v>
      </c>
      <c r="B99846">
        <v>15223574</v>
      </c>
      <c r="C99846">
        <v>0</v>
      </c>
      <c r="D99846">
        <v>0</v>
      </c>
      <c r="E99846" t="s">
        <v>198259</v>
      </c>
    </row>
    <row r="99847" spans="1:5" x14ac:dyDescent="0.45">
      <c r="A99847" t="s">
        <v>36302</v>
      </c>
      <c r="B99847">
        <v>15223750</v>
      </c>
      <c r="C99847">
        <v>0</v>
      </c>
      <c r="D99847">
        <v>0</v>
      </c>
      <c r="E99847" t="s">
        <v>198261</v>
      </c>
    </row>
    <row r="99848" spans="1:5" x14ac:dyDescent="0.45">
      <c r="A99848" t="s">
        <v>36302</v>
      </c>
      <c r="B99848">
        <v>15223916</v>
      </c>
      <c r="C99848">
        <v>0</v>
      </c>
      <c r="D99848">
        <v>0</v>
      </c>
      <c r="E99848" t="s">
        <v>198263</v>
      </c>
    </row>
    <row r="99849" spans="1:5" x14ac:dyDescent="0.45">
      <c r="A99849" t="s">
        <v>36302</v>
      </c>
      <c r="B99849">
        <v>15224156</v>
      </c>
      <c r="C99849">
        <v>0</v>
      </c>
      <c r="D99849">
        <v>0</v>
      </c>
      <c r="E99849" t="s">
        <v>198265</v>
      </c>
    </row>
    <row r="99850" spans="1:5" x14ac:dyDescent="0.45">
      <c r="A99850" t="s">
        <v>36302</v>
      </c>
      <c r="B99850">
        <v>15224293</v>
      </c>
      <c r="C99850">
        <v>0</v>
      </c>
      <c r="D99850">
        <v>0</v>
      </c>
      <c r="E99850" t="s">
        <v>198267</v>
      </c>
    </row>
    <row r="99851" spans="1:5" x14ac:dyDescent="0.45">
      <c r="A99851" t="s">
        <v>36302</v>
      </c>
      <c r="B99851">
        <v>15224486</v>
      </c>
      <c r="C99851">
        <v>0</v>
      </c>
      <c r="D99851">
        <v>0</v>
      </c>
      <c r="E99851" t="s">
        <v>198269</v>
      </c>
    </row>
    <row r="99852" spans="1:5" x14ac:dyDescent="0.45">
      <c r="A99852" t="s">
        <v>36302</v>
      </c>
      <c r="B99852">
        <v>15224692</v>
      </c>
      <c r="C99852">
        <v>0</v>
      </c>
      <c r="D99852">
        <v>0</v>
      </c>
      <c r="E99852" t="s">
        <v>198271</v>
      </c>
    </row>
    <row r="99853" spans="1:5" x14ac:dyDescent="0.45">
      <c r="A99853" t="s">
        <v>36302</v>
      </c>
      <c r="B99853">
        <v>15224978</v>
      </c>
      <c r="C99853">
        <v>0.125</v>
      </c>
      <c r="D99853">
        <v>0</v>
      </c>
      <c r="E99853" t="s">
        <v>198273</v>
      </c>
    </row>
    <row r="99854" spans="1:5" x14ac:dyDescent="0.45">
      <c r="A99854" t="s">
        <v>36302</v>
      </c>
      <c r="B99854">
        <v>15225076</v>
      </c>
      <c r="C99854">
        <v>0</v>
      </c>
      <c r="D99854">
        <v>0</v>
      </c>
      <c r="E99854" t="s">
        <v>198275</v>
      </c>
    </row>
    <row r="99855" spans="1:5" x14ac:dyDescent="0.45">
      <c r="A99855" t="s">
        <v>36302</v>
      </c>
      <c r="B99855">
        <v>15225249</v>
      </c>
      <c r="C99855">
        <v>0</v>
      </c>
      <c r="D99855">
        <v>0</v>
      </c>
      <c r="E99855" t="s">
        <v>198277</v>
      </c>
    </row>
    <row r="99856" spans="1:5" x14ac:dyDescent="0.45">
      <c r="A99856" t="s">
        <v>36302</v>
      </c>
      <c r="B99856">
        <v>15225526</v>
      </c>
      <c r="C99856">
        <v>0</v>
      </c>
      <c r="D99856">
        <v>0</v>
      </c>
      <c r="E99856" t="s">
        <v>198279</v>
      </c>
    </row>
    <row r="99857" spans="1:5" x14ac:dyDescent="0.45">
      <c r="A99857" t="s">
        <v>36302</v>
      </c>
      <c r="B99857">
        <v>15225668</v>
      </c>
      <c r="C99857">
        <v>0</v>
      </c>
      <c r="D99857">
        <v>0</v>
      </c>
      <c r="E99857" t="s">
        <v>198281</v>
      </c>
    </row>
    <row r="99858" spans="1:5" x14ac:dyDescent="0.45">
      <c r="A99858" t="s">
        <v>36302</v>
      </c>
      <c r="B99858">
        <v>15225797</v>
      </c>
      <c r="C99858">
        <v>0</v>
      </c>
      <c r="D99858">
        <v>0</v>
      </c>
      <c r="E99858" t="s">
        <v>198283</v>
      </c>
    </row>
    <row r="99859" spans="1:5" x14ac:dyDescent="0.45">
      <c r="A99859" t="s">
        <v>36302</v>
      </c>
      <c r="B99859">
        <v>15225929</v>
      </c>
      <c r="C99859">
        <v>0</v>
      </c>
      <c r="D99859">
        <v>0</v>
      </c>
      <c r="E99859" t="s">
        <v>198285</v>
      </c>
    </row>
    <row r="99860" spans="1:5" x14ac:dyDescent="0.45">
      <c r="A99860" t="s">
        <v>36302</v>
      </c>
      <c r="B99860">
        <v>15226046</v>
      </c>
      <c r="C99860">
        <v>0</v>
      </c>
      <c r="D99860">
        <v>0</v>
      </c>
      <c r="E99860" t="s">
        <v>198287</v>
      </c>
    </row>
    <row r="99861" spans="1:5" x14ac:dyDescent="0.45">
      <c r="A99861" t="s">
        <v>36302</v>
      </c>
      <c r="B99861">
        <v>15226214</v>
      </c>
      <c r="C99861">
        <v>0</v>
      </c>
      <c r="D99861">
        <v>0</v>
      </c>
      <c r="E99861" t="s">
        <v>198289</v>
      </c>
    </row>
    <row r="99862" spans="1:5" x14ac:dyDescent="0.45">
      <c r="A99862" t="s">
        <v>36302</v>
      </c>
      <c r="B99862">
        <v>15226451</v>
      </c>
      <c r="C99862">
        <v>0</v>
      </c>
      <c r="D99862">
        <v>0</v>
      </c>
      <c r="E99862" t="s">
        <v>198291</v>
      </c>
    </row>
    <row r="99863" spans="1:5" x14ac:dyDescent="0.45">
      <c r="A99863" t="s">
        <v>36302</v>
      </c>
      <c r="B99863">
        <v>15226625</v>
      </c>
      <c r="C99863">
        <v>0</v>
      </c>
      <c r="D99863">
        <v>0</v>
      </c>
      <c r="E99863" t="s">
        <v>198293</v>
      </c>
    </row>
    <row r="99864" spans="1:5" x14ac:dyDescent="0.45">
      <c r="A99864" t="s">
        <v>36302</v>
      </c>
      <c r="B99864">
        <v>15226732</v>
      </c>
      <c r="C99864">
        <v>0</v>
      </c>
      <c r="D99864">
        <v>0</v>
      </c>
      <c r="E99864" t="s">
        <v>198295</v>
      </c>
    </row>
    <row r="99865" spans="1:5" x14ac:dyDescent="0.45">
      <c r="A99865" t="s">
        <v>36302</v>
      </c>
      <c r="B99865">
        <v>15226972</v>
      </c>
      <c r="C99865">
        <v>0</v>
      </c>
      <c r="D99865">
        <v>0</v>
      </c>
      <c r="E99865" t="s">
        <v>198297</v>
      </c>
    </row>
    <row r="99866" spans="1:5" x14ac:dyDescent="0.45">
      <c r="A99866" t="s">
        <v>36302</v>
      </c>
      <c r="B99866">
        <v>15227133</v>
      </c>
      <c r="C99866">
        <v>0</v>
      </c>
      <c r="D99866">
        <v>0</v>
      </c>
      <c r="E99866" t="s">
        <v>198299</v>
      </c>
    </row>
    <row r="99867" spans="1:5" x14ac:dyDescent="0.45">
      <c r="A99867" t="s">
        <v>36302</v>
      </c>
      <c r="B99867">
        <v>15227261</v>
      </c>
      <c r="C99867">
        <v>0</v>
      </c>
      <c r="D99867">
        <v>0</v>
      </c>
      <c r="E99867" t="s">
        <v>198301</v>
      </c>
    </row>
    <row r="99868" spans="1:5" x14ac:dyDescent="0.45">
      <c r="A99868" t="s">
        <v>36302</v>
      </c>
      <c r="B99868">
        <v>15227391</v>
      </c>
      <c r="C99868">
        <v>0</v>
      </c>
      <c r="D99868">
        <v>0</v>
      </c>
      <c r="E99868" t="s">
        <v>198303</v>
      </c>
    </row>
    <row r="99869" spans="1:5" x14ac:dyDescent="0.45">
      <c r="A99869" t="s">
        <v>36302</v>
      </c>
      <c r="B99869">
        <v>15227593</v>
      </c>
      <c r="C99869">
        <v>0</v>
      </c>
      <c r="D99869">
        <v>0</v>
      </c>
      <c r="E99869" t="s">
        <v>198305</v>
      </c>
    </row>
    <row r="99870" spans="1:5" x14ac:dyDescent="0.45">
      <c r="A99870" t="s">
        <v>36302</v>
      </c>
      <c r="B99870">
        <v>15227846</v>
      </c>
      <c r="C99870">
        <v>0</v>
      </c>
      <c r="D99870">
        <v>0</v>
      </c>
      <c r="E99870" t="s">
        <v>198307</v>
      </c>
    </row>
    <row r="99871" spans="1:5" x14ac:dyDescent="0.45">
      <c r="A99871" t="s">
        <v>36302</v>
      </c>
      <c r="B99871">
        <v>15228162</v>
      </c>
      <c r="C99871">
        <v>0</v>
      </c>
      <c r="D99871">
        <v>0</v>
      </c>
      <c r="E99871" t="s">
        <v>198309</v>
      </c>
    </row>
    <row r="99872" spans="1:5" x14ac:dyDescent="0.45">
      <c r="A99872" t="s">
        <v>36302</v>
      </c>
      <c r="B99872">
        <v>15228267</v>
      </c>
      <c r="C99872">
        <v>0</v>
      </c>
      <c r="D99872">
        <v>0</v>
      </c>
      <c r="E99872" t="s">
        <v>198311</v>
      </c>
    </row>
    <row r="99873" spans="1:5" x14ac:dyDescent="0.45">
      <c r="A99873" t="s">
        <v>36302</v>
      </c>
      <c r="B99873">
        <v>15228378</v>
      </c>
      <c r="C99873">
        <v>0</v>
      </c>
      <c r="D99873">
        <v>0</v>
      </c>
      <c r="E99873" t="s">
        <v>198313</v>
      </c>
    </row>
    <row r="99874" spans="1:5" x14ac:dyDescent="0.45">
      <c r="A99874" t="s">
        <v>36302</v>
      </c>
      <c r="B99874">
        <v>15228787</v>
      </c>
      <c r="C99874">
        <v>0</v>
      </c>
      <c r="D99874">
        <v>0</v>
      </c>
      <c r="E99874" t="s">
        <v>25111</v>
      </c>
    </row>
    <row r="99875" spans="1:5" x14ac:dyDescent="0.45">
      <c r="A99875" t="s">
        <v>36302</v>
      </c>
      <c r="B99875">
        <v>15228910</v>
      </c>
      <c r="C99875">
        <v>0</v>
      </c>
      <c r="D99875">
        <v>0</v>
      </c>
      <c r="E99875" t="s">
        <v>198316</v>
      </c>
    </row>
    <row r="99876" spans="1:5" x14ac:dyDescent="0.45">
      <c r="A99876" t="s">
        <v>36302</v>
      </c>
      <c r="B99876">
        <v>15229019</v>
      </c>
      <c r="C99876">
        <v>0</v>
      </c>
      <c r="D99876">
        <v>0</v>
      </c>
      <c r="E99876" t="s">
        <v>198318</v>
      </c>
    </row>
    <row r="99877" spans="1:5" x14ac:dyDescent="0.45">
      <c r="A99877" t="s">
        <v>36302</v>
      </c>
      <c r="B99877">
        <v>15229144</v>
      </c>
      <c r="C99877">
        <v>0</v>
      </c>
      <c r="D99877">
        <v>0</v>
      </c>
      <c r="E99877" t="s">
        <v>198320</v>
      </c>
    </row>
    <row r="99878" spans="1:5" x14ac:dyDescent="0.45">
      <c r="A99878" t="s">
        <v>36302</v>
      </c>
      <c r="B99878">
        <v>15229300</v>
      </c>
      <c r="C99878">
        <v>0</v>
      </c>
      <c r="D99878">
        <v>0</v>
      </c>
      <c r="E99878" t="s">
        <v>198322</v>
      </c>
    </row>
    <row r="99879" spans="1:5" x14ac:dyDescent="0.45">
      <c r="A99879" t="s">
        <v>36302</v>
      </c>
      <c r="B99879">
        <v>15229408</v>
      </c>
      <c r="C99879">
        <v>0</v>
      </c>
      <c r="D99879">
        <v>0</v>
      </c>
      <c r="E99879" t="s">
        <v>198324</v>
      </c>
    </row>
    <row r="99880" spans="1:5" x14ac:dyDescent="0.45">
      <c r="A99880" t="s">
        <v>36302</v>
      </c>
      <c r="B99880">
        <v>15229677</v>
      </c>
      <c r="C99880">
        <v>0</v>
      </c>
      <c r="D99880">
        <v>0</v>
      </c>
      <c r="E99880" t="s">
        <v>198326</v>
      </c>
    </row>
    <row r="99881" spans="1:5" x14ac:dyDescent="0.45">
      <c r="A99881" t="s">
        <v>36302</v>
      </c>
      <c r="B99881">
        <v>15229784</v>
      </c>
      <c r="C99881">
        <v>0</v>
      </c>
      <c r="D99881">
        <v>0</v>
      </c>
      <c r="E99881" t="s">
        <v>198328</v>
      </c>
    </row>
    <row r="99882" spans="1:5" x14ac:dyDescent="0.45">
      <c r="A99882" t="s">
        <v>36302</v>
      </c>
      <c r="B99882">
        <v>15229875</v>
      </c>
      <c r="C99882">
        <v>0</v>
      </c>
      <c r="D99882">
        <v>0</v>
      </c>
      <c r="E99882" t="s">
        <v>198330</v>
      </c>
    </row>
    <row r="99883" spans="1:5" x14ac:dyDescent="0.45">
      <c r="A99883" t="s">
        <v>36302</v>
      </c>
      <c r="B99883">
        <v>15229974</v>
      </c>
      <c r="C99883">
        <v>0</v>
      </c>
      <c r="D99883">
        <v>0</v>
      </c>
      <c r="E99883" t="s">
        <v>198332</v>
      </c>
    </row>
    <row r="99884" spans="1:5" x14ac:dyDescent="0.45">
      <c r="A99884" t="s">
        <v>36302</v>
      </c>
      <c r="B99884">
        <v>15230076</v>
      </c>
      <c r="C99884">
        <v>0</v>
      </c>
      <c r="D99884">
        <v>0</v>
      </c>
      <c r="E99884" t="s">
        <v>198334</v>
      </c>
    </row>
    <row r="99885" spans="1:5" x14ac:dyDescent="0.45">
      <c r="A99885" t="s">
        <v>36302</v>
      </c>
      <c r="B99885">
        <v>15230180</v>
      </c>
      <c r="C99885">
        <v>0</v>
      </c>
      <c r="D99885">
        <v>0</v>
      </c>
      <c r="E99885" t="s">
        <v>198336</v>
      </c>
    </row>
    <row r="99886" spans="1:5" x14ac:dyDescent="0.45">
      <c r="A99886" t="s">
        <v>36302</v>
      </c>
      <c r="B99886">
        <v>15230363</v>
      </c>
      <c r="C99886">
        <v>0</v>
      </c>
      <c r="D99886">
        <v>0</v>
      </c>
      <c r="E99886" t="s">
        <v>198338</v>
      </c>
    </row>
    <row r="99887" spans="1:5" x14ac:dyDescent="0.45">
      <c r="A99887" t="s">
        <v>36302</v>
      </c>
      <c r="B99887">
        <v>15230482</v>
      </c>
      <c r="C99887">
        <v>0</v>
      </c>
      <c r="D99887">
        <v>0</v>
      </c>
      <c r="E99887" t="s">
        <v>198340</v>
      </c>
    </row>
    <row r="99888" spans="1:5" x14ac:dyDescent="0.45">
      <c r="A99888" t="s">
        <v>36302</v>
      </c>
      <c r="B99888">
        <v>15230617</v>
      </c>
      <c r="C99888">
        <v>0.125</v>
      </c>
      <c r="D99888">
        <v>0</v>
      </c>
      <c r="E99888" t="s">
        <v>198342</v>
      </c>
    </row>
    <row r="99889" spans="1:5" x14ac:dyDescent="0.45">
      <c r="A99889" t="s">
        <v>36302</v>
      </c>
      <c r="B99889">
        <v>15230790</v>
      </c>
      <c r="C99889">
        <v>0.75</v>
      </c>
      <c r="D99889">
        <v>0.125</v>
      </c>
      <c r="E99889" t="s">
        <v>198344</v>
      </c>
    </row>
    <row r="99890" spans="1:5" x14ac:dyDescent="0.45">
      <c r="A99890" t="s">
        <v>36302</v>
      </c>
      <c r="B99890">
        <v>15231031</v>
      </c>
      <c r="C99890">
        <v>0</v>
      </c>
      <c r="D99890">
        <v>0.375</v>
      </c>
      <c r="E99890" t="s">
        <v>198346</v>
      </c>
    </row>
    <row r="99891" spans="1:5" x14ac:dyDescent="0.45">
      <c r="A99891" t="s">
        <v>36302</v>
      </c>
      <c r="B99891">
        <v>15231263</v>
      </c>
      <c r="C99891">
        <v>0</v>
      </c>
      <c r="D99891">
        <v>0.25</v>
      </c>
      <c r="E99891" t="s">
        <v>198348</v>
      </c>
    </row>
    <row r="99892" spans="1:5" x14ac:dyDescent="0.45">
      <c r="A99892" t="s">
        <v>36302</v>
      </c>
      <c r="B99892">
        <v>15231415</v>
      </c>
      <c r="C99892">
        <v>0</v>
      </c>
      <c r="D99892">
        <v>0.125</v>
      </c>
      <c r="E99892" t="s">
        <v>198350</v>
      </c>
    </row>
    <row r="99893" spans="1:5" x14ac:dyDescent="0.45">
      <c r="A99893" t="s">
        <v>36302</v>
      </c>
      <c r="B99893">
        <v>15231634</v>
      </c>
      <c r="C99893">
        <v>0</v>
      </c>
      <c r="D99893">
        <v>0.25</v>
      </c>
      <c r="E99893" t="s">
        <v>198352</v>
      </c>
    </row>
    <row r="99894" spans="1:5" x14ac:dyDescent="0.45">
      <c r="A99894" t="s">
        <v>36302</v>
      </c>
      <c r="B99894">
        <v>15231765</v>
      </c>
      <c r="C99894">
        <v>0</v>
      </c>
      <c r="D99894">
        <v>0.125</v>
      </c>
      <c r="E99894" t="s">
        <v>198354</v>
      </c>
    </row>
    <row r="99895" spans="1:5" x14ac:dyDescent="0.45">
      <c r="A99895" t="s">
        <v>36302</v>
      </c>
      <c r="B99895">
        <v>15231964</v>
      </c>
      <c r="C99895">
        <v>0.125</v>
      </c>
      <c r="D99895">
        <v>0.125</v>
      </c>
      <c r="E99895" t="s">
        <v>198356</v>
      </c>
    </row>
    <row r="99896" spans="1:5" x14ac:dyDescent="0.45">
      <c r="A99896" t="s">
        <v>36302</v>
      </c>
      <c r="B99896">
        <v>15232236</v>
      </c>
      <c r="C99896">
        <v>0</v>
      </c>
      <c r="D99896">
        <v>0.125</v>
      </c>
      <c r="E99896" t="s">
        <v>198358</v>
      </c>
    </row>
    <row r="99897" spans="1:5" x14ac:dyDescent="0.45">
      <c r="A99897" t="s">
        <v>36302</v>
      </c>
      <c r="B99897">
        <v>15232406</v>
      </c>
      <c r="C99897">
        <v>0</v>
      </c>
      <c r="D99897">
        <v>0</v>
      </c>
      <c r="E99897" t="s">
        <v>198360</v>
      </c>
    </row>
    <row r="99898" spans="1:5" x14ac:dyDescent="0.45">
      <c r="A99898" t="s">
        <v>36302</v>
      </c>
      <c r="B99898">
        <v>15232712</v>
      </c>
      <c r="C99898">
        <v>0</v>
      </c>
      <c r="D99898">
        <v>0</v>
      </c>
      <c r="E99898" t="s">
        <v>198362</v>
      </c>
    </row>
    <row r="99899" spans="1:5" x14ac:dyDescent="0.45">
      <c r="A99899" t="s">
        <v>36302</v>
      </c>
      <c r="B99899">
        <v>15232899</v>
      </c>
      <c r="C99899">
        <v>0</v>
      </c>
      <c r="D99899">
        <v>0</v>
      </c>
      <c r="E99899" t="s">
        <v>198364</v>
      </c>
    </row>
    <row r="99900" spans="1:5" x14ac:dyDescent="0.45">
      <c r="A99900" t="s">
        <v>36302</v>
      </c>
      <c r="B99900">
        <v>15233047</v>
      </c>
      <c r="C99900">
        <v>0</v>
      </c>
      <c r="D99900">
        <v>0</v>
      </c>
      <c r="E99900" t="s">
        <v>198366</v>
      </c>
    </row>
    <row r="99901" spans="1:5" x14ac:dyDescent="0.45">
      <c r="A99901" t="s">
        <v>36302</v>
      </c>
      <c r="B99901">
        <v>15233239</v>
      </c>
      <c r="C99901">
        <v>0</v>
      </c>
      <c r="D99901">
        <v>0</v>
      </c>
      <c r="E99901" t="s">
        <v>198368</v>
      </c>
    </row>
    <row r="99902" spans="1:5" x14ac:dyDescent="0.45">
      <c r="A99902" t="s">
        <v>36302</v>
      </c>
      <c r="B99902">
        <v>15233411</v>
      </c>
      <c r="C99902">
        <v>0</v>
      </c>
      <c r="D99902">
        <v>0</v>
      </c>
      <c r="E99902" t="s">
        <v>198370</v>
      </c>
    </row>
    <row r="99903" spans="1:5" x14ac:dyDescent="0.45">
      <c r="A99903" t="s">
        <v>36302</v>
      </c>
      <c r="B99903">
        <v>15233614</v>
      </c>
      <c r="C99903">
        <v>0</v>
      </c>
      <c r="D99903">
        <v>0</v>
      </c>
      <c r="E99903" t="s">
        <v>198372</v>
      </c>
    </row>
    <row r="99904" spans="1:5" x14ac:dyDescent="0.45">
      <c r="A99904" t="s">
        <v>36302</v>
      </c>
      <c r="B99904">
        <v>15233778</v>
      </c>
      <c r="C99904">
        <v>0</v>
      </c>
      <c r="D99904">
        <v>0</v>
      </c>
      <c r="E99904" t="s">
        <v>198374</v>
      </c>
    </row>
    <row r="99905" spans="1:5" x14ac:dyDescent="0.45">
      <c r="A99905" t="s">
        <v>36302</v>
      </c>
      <c r="B99905">
        <v>15233989</v>
      </c>
      <c r="C99905">
        <v>0</v>
      </c>
      <c r="D99905">
        <v>0</v>
      </c>
      <c r="E99905" t="s">
        <v>198376</v>
      </c>
    </row>
    <row r="99906" spans="1:5" x14ac:dyDescent="0.45">
      <c r="A99906" t="s">
        <v>36302</v>
      </c>
      <c r="B99906">
        <v>15234212</v>
      </c>
      <c r="C99906">
        <v>0</v>
      </c>
      <c r="D99906">
        <v>0</v>
      </c>
      <c r="E99906" t="s">
        <v>198378</v>
      </c>
    </row>
    <row r="99907" spans="1:5" x14ac:dyDescent="0.45">
      <c r="A99907" t="s">
        <v>36302</v>
      </c>
      <c r="B99907">
        <v>15234348</v>
      </c>
      <c r="C99907">
        <v>0</v>
      </c>
      <c r="D99907">
        <v>0</v>
      </c>
      <c r="E99907" t="s">
        <v>198380</v>
      </c>
    </row>
    <row r="99908" spans="1:5" x14ac:dyDescent="0.45">
      <c r="A99908" t="s">
        <v>36302</v>
      </c>
      <c r="B99908">
        <v>15234469</v>
      </c>
      <c r="C99908">
        <v>0</v>
      </c>
      <c r="D99908">
        <v>0</v>
      </c>
      <c r="E99908" t="s">
        <v>198382</v>
      </c>
    </row>
    <row r="99909" spans="1:5" x14ac:dyDescent="0.45">
      <c r="A99909" t="s">
        <v>36302</v>
      </c>
      <c r="B99909">
        <v>15234587</v>
      </c>
      <c r="C99909">
        <v>0</v>
      </c>
      <c r="D99909">
        <v>0</v>
      </c>
      <c r="E99909" t="s">
        <v>198384</v>
      </c>
    </row>
    <row r="99910" spans="1:5" x14ac:dyDescent="0.45">
      <c r="A99910" t="s">
        <v>36302</v>
      </c>
      <c r="B99910">
        <v>15234764</v>
      </c>
      <c r="C99910">
        <v>0</v>
      </c>
      <c r="D99910">
        <v>0</v>
      </c>
      <c r="E99910" t="s">
        <v>198386</v>
      </c>
    </row>
    <row r="99911" spans="1:5" x14ac:dyDescent="0.45">
      <c r="A99911" t="s">
        <v>36302</v>
      </c>
      <c r="B99911">
        <v>15234942</v>
      </c>
      <c r="C99911">
        <v>0</v>
      </c>
      <c r="D99911">
        <v>0</v>
      </c>
      <c r="E99911" t="s">
        <v>198388</v>
      </c>
    </row>
    <row r="99912" spans="1:5" x14ac:dyDescent="0.45">
      <c r="A99912" t="s">
        <v>36302</v>
      </c>
      <c r="B99912">
        <v>15235126</v>
      </c>
      <c r="C99912">
        <v>0</v>
      </c>
      <c r="D99912">
        <v>0</v>
      </c>
      <c r="E99912" t="s">
        <v>198390</v>
      </c>
    </row>
    <row r="99913" spans="1:5" x14ac:dyDescent="0.45">
      <c r="A99913" t="s">
        <v>36302</v>
      </c>
      <c r="B99913">
        <v>15235334</v>
      </c>
      <c r="C99913">
        <v>0</v>
      </c>
      <c r="D99913">
        <v>0</v>
      </c>
      <c r="E99913" t="s">
        <v>198392</v>
      </c>
    </row>
    <row r="99914" spans="1:5" x14ac:dyDescent="0.45">
      <c r="A99914" t="s">
        <v>36302</v>
      </c>
      <c r="B99914">
        <v>15235540</v>
      </c>
      <c r="C99914">
        <v>0</v>
      </c>
      <c r="D99914">
        <v>0</v>
      </c>
      <c r="E99914" t="s">
        <v>198394</v>
      </c>
    </row>
    <row r="99915" spans="1:5" x14ac:dyDescent="0.45">
      <c r="A99915" t="s">
        <v>36302</v>
      </c>
      <c r="B99915">
        <v>15235687</v>
      </c>
      <c r="C99915">
        <v>0</v>
      </c>
      <c r="D99915">
        <v>0</v>
      </c>
      <c r="E99915" t="s">
        <v>198396</v>
      </c>
    </row>
    <row r="99916" spans="1:5" x14ac:dyDescent="0.45">
      <c r="A99916" t="s">
        <v>36302</v>
      </c>
      <c r="B99916">
        <v>15235853</v>
      </c>
      <c r="C99916">
        <v>0</v>
      </c>
      <c r="D99916">
        <v>0</v>
      </c>
      <c r="E99916" t="s">
        <v>198398</v>
      </c>
    </row>
    <row r="99917" spans="1:5" x14ac:dyDescent="0.45">
      <c r="A99917" t="s">
        <v>36302</v>
      </c>
      <c r="B99917">
        <v>15236015</v>
      </c>
      <c r="C99917">
        <v>0</v>
      </c>
      <c r="D99917">
        <v>0</v>
      </c>
      <c r="E99917" t="s">
        <v>198400</v>
      </c>
    </row>
    <row r="99918" spans="1:5" x14ac:dyDescent="0.45">
      <c r="A99918" t="s">
        <v>36302</v>
      </c>
      <c r="B99918">
        <v>15236176</v>
      </c>
      <c r="C99918">
        <v>0</v>
      </c>
      <c r="D99918">
        <v>0</v>
      </c>
      <c r="E99918" t="s">
        <v>198402</v>
      </c>
    </row>
    <row r="99919" spans="1:5" x14ac:dyDescent="0.45">
      <c r="A99919" t="s">
        <v>36302</v>
      </c>
      <c r="B99919">
        <v>15236338</v>
      </c>
      <c r="C99919">
        <v>0</v>
      </c>
      <c r="D99919">
        <v>0</v>
      </c>
      <c r="E99919" t="s">
        <v>198404</v>
      </c>
    </row>
    <row r="99920" spans="1:5" x14ac:dyDescent="0.45">
      <c r="A99920" t="s">
        <v>36302</v>
      </c>
      <c r="B99920">
        <v>15236475</v>
      </c>
      <c r="C99920">
        <v>0</v>
      </c>
      <c r="D99920">
        <v>0</v>
      </c>
      <c r="E99920" t="s">
        <v>198406</v>
      </c>
    </row>
    <row r="99921" spans="1:5" x14ac:dyDescent="0.45">
      <c r="A99921" t="s">
        <v>36302</v>
      </c>
      <c r="B99921">
        <v>15236859</v>
      </c>
      <c r="C99921">
        <v>0</v>
      </c>
      <c r="D99921">
        <v>0</v>
      </c>
      <c r="E99921" t="s">
        <v>198408</v>
      </c>
    </row>
    <row r="99922" spans="1:5" x14ac:dyDescent="0.45">
      <c r="A99922" t="s">
        <v>36302</v>
      </c>
      <c r="B99922">
        <v>15237044</v>
      </c>
      <c r="C99922">
        <v>0</v>
      </c>
      <c r="D99922">
        <v>0</v>
      </c>
      <c r="E99922" t="s">
        <v>198410</v>
      </c>
    </row>
    <row r="99923" spans="1:5" x14ac:dyDescent="0.45">
      <c r="A99923" t="s">
        <v>36302</v>
      </c>
      <c r="B99923">
        <v>15237250</v>
      </c>
      <c r="C99923">
        <v>0</v>
      </c>
      <c r="D99923">
        <v>0</v>
      </c>
      <c r="E99923" t="s">
        <v>198412</v>
      </c>
    </row>
    <row r="99924" spans="1:5" x14ac:dyDescent="0.45">
      <c r="A99924" t="s">
        <v>36302</v>
      </c>
      <c r="B99924">
        <v>15237567</v>
      </c>
      <c r="C99924">
        <v>0</v>
      </c>
      <c r="D99924">
        <v>0</v>
      </c>
      <c r="E99924" t="s">
        <v>198414</v>
      </c>
    </row>
    <row r="99925" spans="1:5" x14ac:dyDescent="0.45">
      <c r="A99925" t="s">
        <v>36302</v>
      </c>
      <c r="B99925">
        <v>15237782</v>
      </c>
      <c r="C99925">
        <v>0</v>
      </c>
      <c r="D99925">
        <v>0</v>
      </c>
      <c r="E99925" t="s">
        <v>198416</v>
      </c>
    </row>
    <row r="99926" spans="1:5" x14ac:dyDescent="0.45">
      <c r="A99926" t="s">
        <v>36302</v>
      </c>
      <c r="B99926">
        <v>15238074</v>
      </c>
      <c r="C99926">
        <v>0</v>
      </c>
      <c r="D99926">
        <v>0</v>
      </c>
      <c r="E99926" t="s">
        <v>198418</v>
      </c>
    </row>
    <row r="99927" spans="1:5" x14ac:dyDescent="0.45">
      <c r="A99927" t="s">
        <v>36302</v>
      </c>
      <c r="B99927">
        <v>15238169</v>
      </c>
      <c r="C99927">
        <v>0.125</v>
      </c>
      <c r="D99927">
        <v>0</v>
      </c>
      <c r="E99927" t="s">
        <v>198420</v>
      </c>
    </row>
    <row r="99928" spans="1:5" x14ac:dyDescent="0.45">
      <c r="A99928" t="s">
        <v>36302</v>
      </c>
      <c r="B99928">
        <v>15238271</v>
      </c>
      <c r="C99928">
        <v>0</v>
      </c>
      <c r="D99928">
        <v>0</v>
      </c>
      <c r="E99928" t="s">
        <v>198422</v>
      </c>
    </row>
    <row r="99929" spans="1:5" x14ac:dyDescent="0.45">
      <c r="A99929" t="s">
        <v>36302</v>
      </c>
      <c r="B99929">
        <v>15238371</v>
      </c>
      <c r="C99929">
        <v>0</v>
      </c>
      <c r="D99929">
        <v>0</v>
      </c>
      <c r="E99929" t="s">
        <v>198424</v>
      </c>
    </row>
    <row r="99930" spans="1:5" x14ac:dyDescent="0.45">
      <c r="A99930" t="s">
        <v>36302</v>
      </c>
      <c r="B99930">
        <v>15238472</v>
      </c>
      <c r="C99930">
        <v>0</v>
      </c>
      <c r="D99930">
        <v>0</v>
      </c>
      <c r="E99930" t="s">
        <v>198426</v>
      </c>
    </row>
    <row r="99931" spans="1:5" x14ac:dyDescent="0.45">
      <c r="A99931" t="s">
        <v>36302</v>
      </c>
      <c r="B99931">
        <v>15238570</v>
      </c>
      <c r="C99931">
        <v>0.125</v>
      </c>
      <c r="D99931">
        <v>0</v>
      </c>
      <c r="E99931" t="s">
        <v>198428</v>
      </c>
    </row>
    <row r="99932" spans="1:5" x14ac:dyDescent="0.45">
      <c r="A99932" t="s">
        <v>36302</v>
      </c>
      <c r="B99932">
        <v>15238761</v>
      </c>
      <c r="C99932">
        <v>0</v>
      </c>
      <c r="D99932">
        <v>0</v>
      </c>
      <c r="E99932" t="s">
        <v>198430</v>
      </c>
    </row>
    <row r="99933" spans="1:5" x14ac:dyDescent="0.45">
      <c r="A99933" t="s">
        <v>36302</v>
      </c>
      <c r="B99933">
        <v>15238895</v>
      </c>
      <c r="C99933">
        <v>0</v>
      </c>
      <c r="D99933">
        <v>0</v>
      </c>
      <c r="E99933" t="s">
        <v>198432</v>
      </c>
    </row>
    <row r="99934" spans="1:5" x14ac:dyDescent="0.45">
      <c r="A99934" t="s">
        <v>36302</v>
      </c>
      <c r="B99934">
        <v>15239033</v>
      </c>
      <c r="C99934">
        <v>0</v>
      </c>
      <c r="D99934">
        <v>0</v>
      </c>
      <c r="E99934" t="s">
        <v>198434</v>
      </c>
    </row>
    <row r="99935" spans="1:5" x14ac:dyDescent="0.45">
      <c r="A99935" t="s">
        <v>36302</v>
      </c>
      <c r="B99935">
        <v>15239174</v>
      </c>
      <c r="C99935">
        <v>0</v>
      </c>
      <c r="D99935">
        <v>0</v>
      </c>
      <c r="E99935" t="s">
        <v>198436</v>
      </c>
    </row>
    <row r="99936" spans="1:5" x14ac:dyDescent="0.45">
      <c r="A99936" t="s">
        <v>36302</v>
      </c>
      <c r="B99936">
        <v>15239292</v>
      </c>
      <c r="C99936">
        <v>0.5</v>
      </c>
      <c r="D99936">
        <v>0</v>
      </c>
      <c r="E99936" t="s">
        <v>198437</v>
      </c>
    </row>
    <row r="99937" spans="1:5" x14ac:dyDescent="0.45">
      <c r="A99937" t="s">
        <v>36302</v>
      </c>
      <c r="B99937">
        <v>15239579</v>
      </c>
      <c r="C99937">
        <v>0</v>
      </c>
      <c r="D99937">
        <v>0</v>
      </c>
      <c r="E99937" t="s">
        <v>198439</v>
      </c>
    </row>
    <row r="99938" spans="1:5" x14ac:dyDescent="0.45">
      <c r="A99938" t="s">
        <v>36302</v>
      </c>
      <c r="B99938">
        <v>15240119</v>
      </c>
      <c r="C99938">
        <v>0</v>
      </c>
      <c r="D99938">
        <v>0</v>
      </c>
      <c r="E99938" t="s">
        <v>198441</v>
      </c>
    </row>
    <row r="99939" spans="1:5" x14ac:dyDescent="0.45">
      <c r="A99939" t="s">
        <v>36302</v>
      </c>
      <c r="B99939">
        <v>15240291</v>
      </c>
      <c r="C99939">
        <v>0</v>
      </c>
      <c r="D99939">
        <v>0</v>
      </c>
      <c r="E99939" t="s">
        <v>198443</v>
      </c>
    </row>
    <row r="99940" spans="1:5" x14ac:dyDescent="0.45">
      <c r="A99940" t="s">
        <v>36302</v>
      </c>
      <c r="B99940">
        <v>15240389</v>
      </c>
      <c r="C99940">
        <v>0</v>
      </c>
      <c r="D99940">
        <v>0</v>
      </c>
      <c r="E99940" t="s">
        <v>198445</v>
      </c>
    </row>
    <row r="99941" spans="1:5" x14ac:dyDescent="0.45">
      <c r="A99941" t="s">
        <v>36302</v>
      </c>
      <c r="B99941">
        <v>15240503</v>
      </c>
      <c r="C99941">
        <v>0</v>
      </c>
      <c r="D99941">
        <v>0</v>
      </c>
      <c r="E99941" t="s">
        <v>198447</v>
      </c>
    </row>
    <row r="99942" spans="1:5" x14ac:dyDescent="0.45">
      <c r="A99942" t="s">
        <v>36302</v>
      </c>
      <c r="B99942">
        <v>15240633</v>
      </c>
      <c r="C99942">
        <v>0</v>
      </c>
      <c r="D99942">
        <v>0</v>
      </c>
      <c r="E99942" t="s">
        <v>198449</v>
      </c>
    </row>
    <row r="99943" spans="1:5" x14ac:dyDescent="0.45">
      <c r="A99943" t="s">
        <v>36302</v>
      </c>
      <c r="B99943">
        <v>15240733</v>
      </c>
      <c r="C99943">
        <v>0</v>
      </c>
      <c r="D99943">
        <v>0</v>
      </c>
      <c r="E99943" t="s">
        <v>198451</v>
      </c>
    </row>
    <row r="99944" spans="1:5" x14ac:dyDescent="0.45">
      <c r="A99944" t="s">
        <v>36302</v>
      </c>
      <c r="B99944">
        <v>15240888</v>
      </c>
      <c r="C99944">
        <v>0</v>
      </c>
      <c r="D99944">
        <v>0</v>
      </c>
      <c r="E99944" t="s">
        <v>198453</v>
      </c>
    </row>
    <row r="99945" spans="1:5" x14ac:dyDescent="0.45">
      <c r="A99945" t="s">
        <v>36302</v>
      </c>
      <c r="B99945">
        <v>15240998</v>
      </c>
      <c r="C99945">
        <v>0</v>
      </c>
      <c r="D99945">
        <v>0</v>
      </c>
      <c r="E99945" t="s">
        <v>198455</v>
      </c>
    </row>
    <row r="99946" spans="1:5" x14ac:dyDescent="0.45">
      <c r="A99946" t="s">
        <v>36302</v>
      </c>
      <c r="B99946">
        <v>15241094</v>
      </c>
      <c r="C99946">
        <v>0</v>
      </c>
      <c r="D99946">
        <v>0</v>
      </c>
      <c r="E99946" t="s">
        <v>198457</v>
      </c>
    </row>
    <row r="99947" spans="1:5" x14ac:dyDescent="0.45">
      <c r="A99947" t="s">
        <v>36302</v>
      </c>
      <c r="B99947">
        <v>15241186</v>
      </c>
      <c r="C99947">
        <v>0</v>
      </c>
      <c r="D99947">
        <v>0</v>
      </c>
      <c r="E99947" t="s">
        <v>198459</v>
      </c>
    </row>
    <row r="99948" spans="1:5" x14ac:dyDescent="0.45">
      <c r="A99948" t="s">
        <v>36302</v>
      </c>
      <c r="B99948">
        <v>15241311</v>
      </c>
      <c r="C99948">
        <v>0.125</v>
      </c>
      <c r="D99948">
        <v>0</v>
      </c>
      <c r="E99948" t="s">
        <v>198461</v>
      </c>
    </row>
    <row r="99949" spans="1:5" x14ac:dyDescent="0.45">
      <c r="A99949" t="s">
        <v>36302</v>
      </c>
      <c r="B99949">
        <v>15241405</v>
      </c>
      <c r="C99949">
        <v>0</v>
      </c>
      <c r="D99949">
        <v>0</v>
      </c>
      <c r="E99949" t="s">
        <v>198463</v>
      </c>
    </row>
    <row r="99950" spans="1:5" x14ac:dyDescent="0.45">
      <c r="A99950" t="s">
        <v>36302</v>
      </c>
      <c r="B99950">
        <v>15241507</v>
      </c>
      <c r="C99950">
        <v>0</v>
      </c>
      <c r="D99950">
        <v>0</v>
      </c>
      <c r="E99950" t="s">
        <v>198465</v>
      </c>
    </row>
    <row r="99951" spans="1:5" x14ac:dyDescent="0.45">
      <c r="A99951" t="s">
        <v>36302</v>
      </c>
      <c r="B99951">
        <v>15241655</v>
      </c>
      <c r="C99951">
        <v>0</v>
      </c>
      <c r="D99951">
        <v>0</v>
      </c>
      <c r="E99951" t="s">
        <v>198467</v>
      </c>
    </row>
    <row r="99952" spans="1:5" x14ac:dyDescent="0.45">
      <c r="A99952" t="s">
        <v>36302</v>
      </c>
      <c r="B99952">
        <v>15241777</v>
      </c>
      <c r="C99952">
        <v>0</v>
      </c>
      <c r="D99952">
        <v>0</v>
      </c>
      <c r="E99952" t="s">
        <v>198469</v>
      </c>
    </row>
    <row r="99953" spans="1:5" x14ac:dyDescent="0.45">
      <c r="A99953" t="s">
        <v>36302</v>
      </c>
      <c r="B99953">
        <v>15241898</v>
      </c>
      <c r="C99953">
        <v>0.125</v>
      </c>
      <c r="D99953">
        <v>0</v>
      </c>
      <c r="E99953" t="s">
        <v>198471</v>
      </c>
    </row>
    <row r="99954" spans="1:5" x14ac:dyDescent="0.45">
      <c r="A99954" t="s">
        <v>36302</v>
      </c>
      <c r="B99954">
        <v>15242029</v>
      </c>
      <c r="C99954">
        <v>0</v>
      </c>
      <c r="D99954">
        <v>0</v>
      </c>
      <c r="E99954" t="s">
        <v>198473</v>
      </c>
    </row>
    <row r="99955" spans="1:5" x14ac:dyDescent="0.45">
      <c r="A99955" t="s">
        <v>36302</v>
      </c>
      <c r="B99955">
        <v>15242209</v>
      </c>
      <c r="C99955">
        <v>0</v>
      </c>
      <c r="D99955">
        <v>0</v>
      </c>
      <c r="E99955" t="s">
        <v>198475</v>
      </c>
    </row>
    <row r="99956" spans="1:5" x14ac:dyDescent="0.45">
      <c r="A99956" t="s">
        <v>36302</v>
      </c>
      <c r="B99956">
        <v>15242432</v>
      </c>
      <c r="C99956">
        <v>0</v>
      </c>
      <c r="D99956">
        <v>0</v>
      </c>
      <c r="E99956" t="s">
        <v>198477</v>
      </c>
    </row>
    <row r="99957" spans="1:5" x14ac:dyDescent="0.45">
      <c r="A99957" t="s">
        <v>36302</v>
      </c>
      <c r="B99957">
        <v>15242599</v>
      </c>
      <c r="C99957">
        <v>0</v>
      </c>
      <c r="D99957">
        <v>0</v>
      </c>
      <c r="E99957" t="s">
        <v>198479</v>
      </c>
    </row>
    <row r="99958" spans="1:5" x14ac:dyDescent="0.45">
      <c r="A99958" t="s">
        <v>36302</v>
      </c>
      <c r="B99958">
        <v>15242719</v>
      </c>
      <c r="C99958">
        <v>0</v>
      </c>
      <c r="D99958">
        <v>0</v>
      </c>
      <c r="E99958" t="s">
        <v>198481</v>
      </c>
    </row>
    <row r="99959" spans="1:5" x14ac:dyDescent="0.45">
      <c r="A99959" t="s">
        <v>36302</v>
      </c>
      <c r="B99959">
        <v>15242955</v>
      </c>
      <c r="C99959">
        <v>0</v>
      </c>
      <c r="D99959">
        <v>0</v>
      </c>
      <c r="E99959" t="s">
        <v>198483</v>
      </c>
    </row>
    <row r="99960" spans="1:5" x14ac:dyDescent="0.45">
      <c r="A99960" t="s">
        <v>36302</v>
      </c>
      <c r="B99960">
        <v>15243202</v>
      </c>
      <c r="C99960">
        <v>0</v>
      </c>
      <c r="D99960">
        <v>0</v>
      </c>
      <c r="E99960" t="s">
        <v>198485</v>
      </c>
    </row>
    <row r="99961" spans="1:5" x14ac:dyDescent="0.45">
      <c r="A99961" t="s">
        <v>36302</v>
      </c>
      <c r="B99961">
        <v>15243351</v>
      </c>
      <c r="C99961">
        <v>0</v>
      </c>
      <c r="D99961">
        <v>0.125</v>
      </c>
      <c r="E99961" t="s">
        <v>198487</v>
      </c>
    </row>
    <row r="99962" spans="1:5" x14ac:dyDescent="0.45">
      <c r="A99962" t="s">
        <v>36302</v>
      </c>
      <c r="B99962">
        <v>15243590</v>
      </c>
      <c r="C99962">
        <v>0</v>
      </c>
      <c r="D99962">
        <v>0</v>
      </c>
      <c r="E99962" t="s">
        <v>198489</v>
      </c>
    </row>
    <row r="99963" spans="1:5" x14ac:dyDescent="0.45">
      <c r="A99963" t="s">
        <v>36302</v>
      </c>
      <c r="B99963">
        <v>15243730</v>
      </c>
      <c r="C99963">
        <v>0</v>
      </c>
      <c r="D99963">
        <v>0</v>
      </c>
      <c r="E99963" t="s">
        <v>198491</v>
      </c>
    </row>
    <row r="99964" spans="1:5" x14ac:dyDescent="0.45">
      <c r="A99964" t="s">
        <v>36302</v>
      </c>
      <c r="B99964">
        <v>15243976</v>
      </c>
      <c r="C99964">
        <v>0</v>
      </c>
      <c r="D99964">
        <v>0</v>
      </c>
      <c r="E99964" t="s">
        <v>198493</v>
      </c>
    </row>
    <row r="99965" spans="1:5" x14ac:dyDescent="0.45">
      <c r="A99965" t="s">
        <v>36302</v>
      </c>
      <c r="B99965">
        <v>15244094</v>
      </c>
      <c r="C99965">
        <v>0</v>
      </c>
      <c r="D99965">
        <v>0</v>
      </c>
      <c r="E99965" t="s">
        <v>198495</v>
      </c>
    </row>
    <row r="99966" spans="1:5" x14ac:dyDescent="0.45">
      <c r="A99966" t="s">
        <v>36302</v>
      </c>
      <c r="B99966">
        <v>15244200</v>
      </c>
      <c r="C99966">
        <v>0</v>
      </c>
      <c r="D99966">
        <v>0</v>
      </c>
      <c r="E99966" t="s">
        <v>198497</v>
      </c>
    </row>
    <row r="99967" spans="1:5" x14ac:dyDescent="0.45">
      <c r="A99967" t="s">
        <v>36302</v>
      </c>
      <c r="B99967">
        <v>15244351</v>
      </c>
      <c r="C99967">
        <v>0.125</v>
      </c>
      <c r="D99967">
        <v>0</v>
      </c>
      <c r="E99967" t="s">
        <v>198499</v>
      </c>
    </row>
    <row r="99968" spans="1:5" x14ac:dyDescent="0.45">
      <c r="A99968" t="s">
        <v>36302</v>
      </c>
      <c r="B99968">
        <v>15244505</v>
      </c>
      <c r="C99968">
        <v>0</v>
      </c>
      <c r="D99968">
        <v>0</v>
      </c>
      <c r="E99968" t="s">
        <v>198501</v>
      </c>
    </row>
    <row r="99969" spans="1:5" x14ac:dyDescent="0.45">
      <c r="A99969" t="s">
        <v>36302</v>
      </c>
      <c r="B99969">
        <v>15244650</v>
      </c>
      <c r="C99969">
        <v>0</v>
      </c>
      <c r="D99969">
        <v>0</v>
      </c>
      <c r="E99969" t="s">
        <v>198503</v>
      </c>
    </row>
    <row r="99970" spans="1:5" x14ac:dyDescent="0.45">
      <c r="A99970" t="s">
        <v>36302</v>
      </c>
      <c r="B99970">
        <v>15244942</v>
      </c>
      <c r="C99970">
        <v>0.125</v>
      </c>
      <c r="D99970">
        <v>0</v>
      </c>
      <c r="E99970" t="s">
        <v>198505</v>
      </c>
    </row>
    <row r="99971" spans="1:5" x14ac:dyDescent="0.45">
      <c r="A99971" t="s">
        <v>36302</v>
      </c>
      <c r="B99971">
        <v>15245144</v>
      </c>
      <c r="C99971">
        <v>0.125</v>
      </c>
      <c r="D99971">
        <v>0</v>
      </c>
      <c r="E99971" t="s">
        <v>198507</v>
      </c>
    </row>
    <row r="99972" spans="1:5" x14ac:dyDescent="0.45">
      <c r="A99972" t="s">
        <v>36302</v>
      </c>
      <c r="B99972">
        <v>15245244</v>
      </c>
      <c r="C99972">
        <v>0</v>
      </c>
      <c r="D99972">
        <v>0</v>
      </c>
      <c r="E99972" t="s">
        <v>198509</v>
      </c>
    </row>
    <row r="99973" spans="1:5" x14ac:dyDescent="0.45">
      <c r="A99973" t="s">
        <v>36302</v>
      </c>
      <c r="B99973">
        <v>15245382</v>
      </c>
      <c r="C99973">
        <v>0</v>
      </c>
      <c r="D99973">
        <v>0</v>
      </c>
      <c r="E99973" t="s">
        <v>198511</v>
      </c>
    </row>
    <row r="99974" spans="1:5" x14ac:dyDescent="0.45">
      <c r="A99974" t="s">
        <v>36302</v>
      </c>
      <c r="B99974">
        <v>15245515</v>
      </c>
      <c r="C99974">
        <v>0.75</v>
      </c>
      <c r="D99974">
        <v>0</v>
      </c>
      <c r="E99974" t="s">
        <v>198513</v>
      </c>
    </row>
    <row r="99975" spans="1:5" x14ac:dyDescent="0.45">
      <c r="A99975" t="s">
        <v>36302</v>
      </c>
      <c r="B99975">
        <v>15245711</v>
      </c>
      <c r="C99975">
        <v>0.125</v>
      </c>
      <c r="D99975">
        <v>0</v>
      </c>
      <c r="E99975" t="s">
        <v>198515</v>
      </c>
    </row>
    <row r="99976" spans="1:5" x14ac:dyDescent="0.45">
      <c r="A99976" t="s">
        <v>36302</v>
      </c>
      <c r="B99976">
        <v>15245829</v>
      </c>
      <c r="C99976">
        <v>0.125</v>
      </c>
      <c r="D99976">
        <v>0</v>
      </c>
      <c r="E99976" t="s">
        <v>198517</v>
      </c>
    </row>
    <row r="99977" spans="1:5" x14ac:dyDescent="0.45">
      <c r="A99977" t="s">
        <v>36302</v>
      </c>
      <c r="B99977">
        <v>15245990</v>
      </c>
      <c r="C99977">
        <v>0</v>
      </c>
      <c r="D99977">
        <v>0</v>
      </c>
      <c r="E99977" t="s">
        <v>198519</v>
      </c>
    </row>
    <row r="99978" spans="1:5" x14ac:dyDescent="0.45">
      <c r="A99978" t="s">
        <v>36302</v>
      </c>
      <c r="B99978">
        <v>15246135</v>
      </c>
      <c r="C99978">
        <v>0</v>
      </c>
      <c r="D99978">
        <v>0</v>
      </c>
      <c r="E99978" t="s">
        <v>198521</v>
      </c>
    </row>
    <row r="99979" spans="1:5" x14ac:dyDescent="0.45">
      <c r="A99979" t="s">
        <v>36302</v>
      </c>
      <c r="B99979">
        <v>15246258</v>
      </c>
      <c r="C99979">
        <v>0.125</v>
      </c>
      <c r="D99979">
        <v>0</v>
      </c>
      <c r="E99979" t="s">
        <v>198523</v>
      </c>
    </row>
    <row r="99980" spans="1:5" x14ac:dyDescent="0.45">
      <c r="A99980" t="s">
        <v>36302</v>
      </c>
      <c r="B99980">
        <v>15246353</v>
      </c>
      <c r="C99980">
        <v>0</v>
      </c>
      <c r="D99980">
        <v>0</v>
      </c>
      <c r="E99980" t="s">
        <v>198525</v>
      </c>
    </row>
    <row r="99981" spans="1:5" x14ac:dyDescent="0.45">
      <c r="A99981" t="s">
        <v>36302</v>
      </c>
      <c r="B99981">
        <v>15246683</v>
      </c>
      <c r="C99981">
        <v>0</v>
      </c>
      <c r="D99981">
        <v>0</v>
      </c>
      <c r="E99981" t="s">
        <v>198527</v>
      </c>
    </row>
    <row r="99982" spans="1:5" x14ac:dyDescent="0.45">
      <c r="A99982" t="s">
        <v>36302</v>
      </c>
      <c r="B99982">
        <v>15246775</v>
      </c>
      <c r="C99982">
        <v>0</v>
      </c>
      <c r="D99982">
        <v>0</v>
      </c>
      <c r="E99982" t="s">
        <v>198529</v>
      </c>
    </row>
    <row r="99983" spans="1:5" x14ac:dyDescent="0.45">
      <c r="A99983" t="s">
        <v>36302</v>
      </c>
      <c r="B99983">
        <v>15246853</v>
      </c>
      <c r="C99983">
        <v>0</v>
      </c>
      <c r="D99983">
        <v>0</v>
      </c>
      <c r="E99983" t="s">
        <v>198531</v>
      </c>
    </row>
    <row r="99984" spans="1:5" x14ac:dyDescent="0.45">
      <c r="A99984" t="s">
        <v>36302</v>
      </c>
      <c r="B99984">
        <v>15247110</v>
      </c>
      <c r="C99984">
        <v>0</v>
      </c>
      <c r="D99984">
        <v>0</v>
      </c>
      <c r="E99984" t="s">
        <v>198533</v>
      </c>
    </row>
    <row r="99985" spans="1:5" x14ac:dyDescent="0.45">
      <c r="A99985" t="s">
        <v>36302</v>
      </c>
      <c r="B99985">
        <v>15247410</v>
      </c>
      <c r="C99985">
        <v>0</v>
      </c>
      <c r="D99985">
        <v>0</v>
      </c>
      <c r="E99985" t="s">
        <v>198535</v>
      </c>
    </row>
    <row r="99986" spans="1:5" x14ac:dyDescent="0.45">
      <c r="A99986" t="s">
        <v>36302</v>
      </c>
      <c r="B99986">
        <v>15247518</v>
      </c>
      <c r="C99986">
        <v>0</v>
      </c>
      <c r="D99986">
        <v>0</v>
      </c>
      <c r="E99986" t="s">
        <v>198537</v>
      </c>
    </row>
    <row r="99987" spans="1:5" x14ac:dyDescent="0.45">
      <c r="A99987" t="s">
        <v>36302</v>
      </c>
      <c r="B99987">
        <v>15248020</v>
      </c>
      <c r="C99987">
        <v>0</v>
      </c>
      <c r="D99987">
        <v>0</v>
      </c>
      <c r="E99987" t="s">
        <v>198539</v>
      </c>
    </row>
    <row r="99988" spans="1:5" x14ac:dyDescent="0.45">
      <c r="A99988" t="s">
        <v>36302</v>
      </c>
      <c r="B99988">
        <v>15248269</v>
      </c>
      <c r="C99988">
        <v>0</v>
      </c>
      <c r="D99988">
        <v>0</v>
      </c>
      <c r="E99988" t="s">
        <v>198541</v>
      </c>
    </row>
    <row r="99989" spans="1:5" x14ac:dyDescent="0.45">
      <c r="A99989" t="s">
        <v>36302</v>
      </c>
      <c r="B99989">
        <v>15248564</v>
      </c>
      <c r="C99989">
        <v>0</v>
      </c>
      <c r="D99989">
        <v>0</v>
      </c>
      <c r="E99989" t="s">
        <v>198543</v>
      </c>
    </row>
    <row r="99990" spans="1:5" x14ac:dyDescent="0.45">
      <c r="A99990" t="s">
        <v>36302</v>
      </c>
      <c r="B99990">
        <v>15248812</v>
      </c>
      <c r="C99990">
        <v>0</v>
      </c>
      <c r="D99990">
        <v>0</v>
      </c>
      <c r="E99990" t="s">
        <v>198545</v>
      </c>
    </row>
    <row r="99991" spans="1:5" x14ac:dyDescent="0.45">
      <c r="A99991" t="s">
        <v>36302</v>
      </c>
      <c r="B99991">
        <v>15249096</v>
      </c>
      <c r="C99991">
        <v>0</v>
      </c>
      <c r="D99991">
        <v>0</v>
      </c>
      <c r="E99991" t="s">
        <v>198547</v>
      </c>
    </row>
    <row r="99992" spans="1:5" x14ac:dyDescent="0.45">
      <c r="A99992" t="s">
        <v>36302</v>
      </c>
      <c r="B99992">
        <v>15249236</v>
      </c>
      <c r="C99992">
        <v>0.125</v>
      </c>
      <c r="D99992">
        <v>0</v>
      </c>
      <c r="E99992" t="s">
        <v>198549</v>
      </c>
    </row>
    <row r="99993" spans="1:5" x14ac:dyDescent="0.45">
      <c r="A99993" t="s">
        <v>36302</v>
      </c>
      <c r="B99993">
        <v>15249458</v>
      </c>
      <c r="C99993">
        <v>0</v>
      </c>
      <c r="D99993">
        <v>0</v>
      </c>
      <c r="E99993" t="s">
        <v>198551</v>
      </c>
    </row>
    <row r="99994" spans="1:5" x14ac:dyDescent="0.45">
      <c r="A99994" t="s">
        <v>36302</v>
      </c>
      <c r="B99994">
        <v>15249547</v>
      </c>
      <c r="C99994">
        <v>0</v>
      </c>
      <c r="D99994">
        <v>0</v>
      </c>
      <c r="E99994" t="s">
        <v>198553</v>
      </c>
    </row>
    <row r="99995" spans="1:5" x14ac:dyDescent="0.45">
      <c r="A99995" t="s">
        <v>36302</v>
      </c>
      <c r="B99995">
        <v>15249636</v>
      </c>
      <c r="C99995">
        <v>0</v>
      </c>
      <c r="D99995">
        <v>0</v>
      </c>
      <c r="E99995" t="s">
        <v>198555</v>
      </c>
    </row>
    <row r="99996" spans="1:5" x14ac:dyDescent="0.45">
      <c r="A99996" t="s">
        <v>36302</v>
      </c>
      <c r="B99996">
        <v>15249799</v>
      </c>
      <c r="C99996">
        <v>0</v>
      </c>
      <c r="D99996">
        <v>0</v>
      </c>
      <c r="E99996" t="s">
        <v>198557</v>
      </c>
    </row>
    <row r="99997" spans="1:5" x14ac:dyDescent="0.45">
      <c r="A99997" t="s">
        <v>36302</v>
      </c>
      <c r="B99997">
        <v>15250178</v>
      </c>
      <c r="C99997">
        <v>0</v>
      </c>
      <c r="D99997">
        <v>0</v>
      </c>
      <c r="E99997" t="s">
        <v>198559</v>
      </c>
    </row>
    <row r="99998" spans="1:5" x14ac:dyDescent="0.45">
      <c r="A99998" t="s">
        <v>36302</v>
      </c>
      <c r="B99998">
        <v>15250312</v>
      </c>
      <c r="C99998">
        <v>0</v>
      </c>
      <c r="D99998">
        <v>0</v>
      </c>
      <c r="E99998" t="s">
        <v>198561</v>
      </c>
    </row>
    <row r="99999" spans="1:5" x14ac:dyDescent="0.45">
      <c r="A99999" t="s">
        <v>36302</v>
      </c>
      <c r="B99999">
        <v>15250468</v>
      </c>
      <c r="C99999">
        <v>0</v>
      </c>
      <c r="D99999">
        <v>0</v>
      </c>
      <c r="E99999" t="s">
        <v>198563</v>
      </c>
    </row>
    <row r="100000" spans="1:5" x14ac:dyDescent="0.45">
      <c r="A100000" t="s">
        <v>36302</v>
      </c>
      <c r="B100000">
        <v>15250580</v>
      </c>
      <c r="C100000">
        <v>0</v>
      </c>
      <c r="D100000">
        <v>0</v>
      </c>
      <c r="E100000" t="s">
        <v>198565</v>
      </c>
    </row>
    <row r="100001" spans="1:5" x14ac:dyDescent="0.45">
      <c r="A100001" t="s">
        <v>36302</v>
      </c>
      <c r="B100001">
        <v>15250691</v>
      </c>
      <c r="C100001">
        <v>0</v>
      </c>
      <c r="D100001">
        <v>0</v>
      </c>
      <c r="E100001" t="s">
        <v>198567</v>
      </c>
    </row>
    <row r="100002" spans="1:5" x14ac:dyDescent="0.45">
      <c r="A100002" t="s">
        <v>36302</v>
      </c>
      <c r="B100002">
        <v>15250890</v>
      </c>
      <c r="C100002">
        <v>0</v>
      </c>
      <c r="D100002">
        <v>0</v>
      </c>
      <c r="E100002" t="s">
        <v>198569</v>
      </c>
    </row>
    <row r="100003" spans="1:5" x14ac:dyDescent="0.45">
      <c r="A100003" t="s">
        <v>36302</v>
      </c>
      <c r="B100003">
        <v>15250991</v>
      </c>
      <c r="C100003">
        <v>0</v>
      </c>
      <c r="D100003">
        <v>0</v>
      </c>
      <c r="E100003" t="s">
        <v>198571</v>
      </c>
    </row>
    <row r="100004" spans="1:5" x14ac:dyDescent="0.45">
      <c r="A100004" t="s">
        <v>36302</v>
      </c>
      <c r="B100004">
        <v>15251092</v>
      </c>
      <c r="C100004">
        <v>0</v>
      </c>
      <c r="D100004">
        <v>0</v>
      </c>
      <c r="E100004" t="s">
        <v>198573</v>
      </c>
    </row>
    <row r="100005" spans="1:5" x14ac:dyDescent="0.45">
      <c r="A100005" t="s">
        <v>36302</v>
      </c>
      <c r="B100005">
        <v>15251212</v>
      </c>
      <c r="C100005">
        <v>0</v>
      </c>
      <c r="D100005">
        <v>0</v>
      </c>
      <c r="E100005" t="s">
        <v>34259</v>
      </c>
    </row>
    <row r="100006" spans="1:5" x14ac:dyDescent="0.45">
      <c r="A100006" t="s">
        <v>36302</v>
      </c>
      <c r="B100006">
        <v>15251336</v>
      </c>
      <c r="C100006">
        <v>0</v>
      </c>
      <c r="D100006">
        <v>0</v>
      </c>
      <c r="E100006" t="s">
        <v>34261</v>
      </c>
    </row>
    <row r="100007" spans="1:5" x14ac:dyDescent="0.45">
      <c r="A100007" t="s">
        <v>36302</v>
      </c>
      <c r="B100007">
        <v>15251489</v>
      </c>
      <c r="C100007">
        <v>0</v>
      </c>
      <c r="D100007">
        <v>0</v>
      </c>
      <c r="E100007" t="s">
        <v>198577</v>
      </c>
    </row>
    <row r="100008" spans="1:5" x14ac:dyDescent="0.45">
      <c r="A100008" t="s">
        <v>36302</v>
      </c>
      <c r="B100008">
        <v>15251600</v>
      </c>
      <c r="C100008">
        <v>0</v>
      </c>
      <c r="D100008">
        <v>0</v>
      </c>
      <c r="E100008" t="s">
        <v>34263</v>
      </c>
    </row>
    <row r="100009" spans="1:5" x14ac:dyDescent="0.45">
      <c r="A100009" t="s">
        <v>36302</v>
      </c>
      <c r="B100009">
        <v>15251757</v>
      </c>
      <c r="C100009">
        <v>0</v>
      </c>
      <c r="D100009">
        <v>0</v>
      </c>
      <c r="E100009" t="s">
        <v>198580</v>
      </c>
    </row>
    <row r="100010" spans="1:5" x14ac:dyDescent="0.45">
      <c r="A100010" t="s">
        <v>36302</v>
      </c>
      <c r="B100010">
        <v>15251892</v>
      </c>
      <c r="C100010">
        <v>0</v>
      </c>
      <c r="D100010">
        <v>0</v>
      </c>
      <c r="E100010" t="s">
        <v>198582</v>
      </c>
    </row>
    <row r="100011" spans="1:5" x14ac:dyDescent="0.45">
      <c r="A100011" t="s">
        <v>36302</v>
      </c>
      <c r="B100011">
        <v>15252021</v>
      </c>
      <c r="C100011">
        <v>0</v>
      </c>
      <c r="D100011">
        <v>0</v>
      </c>
      <c r="E100011" t="s">
        <v>35656</v>
      </c>
    </row>
    <row r="100012" spans="1:5" x14ac:dyDescent="0.45">
      <c r="A100012" t="s">
        <v>36302</v>
      </c>
      <c r="B100012">
        <v>15252146</v>
      </c>
      <c r="C100012">
        <v>0</v>
      </c>
      <c r="D100012">
        <v>0</v>
      </c>
      <c r="E100012" t="s">
        <v>198585</v>
      </c>
    </row>
    <row r="100013" spans="1:5" x14ac:dyDescent="0.45">
      <c r="A100013" t="s">
        <v>36302</v>
      </c>
      <c r="B100013">
        <v>15252300</v>
      </c>
      <c r="C100013">
        <v>0</v>
      </c>
      <c r="D100013">
        <v>0</v>
      </c>
      <c r="E100013" t="s">
        <v>198587</v>
      </c>
    </row>
    <row r="100014" spans="1:5" x14ac:dyDescent="0.45">
      <c r="A100014" t="s">
        <v>36302</v>
      </c>
      <c r="B100014">
        <v>15252422</v>
      </c>
      <c r="C100014">
        <v>0</v>
      </c>
      <c r="D100014">
        <v>0</v>
      </c>
      <c r="E100014" t="s">
        <v>198589</v>
      </c>
    </row>
    <row r="100015" spans="1:5" x14ac:dyDescent="0.45">
      <c r="A100015" t="s">
        <v>36302</v>
      </c>
      <c r="B100015">
        <v>15252524</v>
      </c>
      <c r="C100015">
        <v>0</v>
      </c>
      <c r="D100015">
        <v>0</v>
      </c>
      <c r="E100015" t="s">
        <v>198591</v>
      </c>
    </row>
    <row r="100016" spans="1:5" x14ac:dyDescent="0.45">
      <c r="A100016" t="s">
        <v>36302</v>
      </c>
      <c r="B100016">
        <v>15252635</v>
      </c>
      <c r="C100016">
        <v>0</v>
      </c>
      <c r="D100016">
        <v>0</v>
      </c>
      <c r="E100016" t="s">
        <v>198593</v>
      </c>
    </row>
    <row r="100017" spans="1:5" x14ac:dyDescent="0.45">
      <c r="A100017" t="s">
        <v>36302</v>
      </c>
      <c r="B100017">
        <v>15252770</v>
      </c>
      <c r="C100017">
        <v>0</v>
      </c>
      <c r="D100017">
        <v>0.625</v>
      </c>
      <c r="E100017" t="s">
        <v>198595</v>
      </c>
    </row>
    <row r="100018" spans="1:5" x14ac:dyDescent="0.45">
      <c r="A100018" t="s">
        <v>36302</v>
      </c>
      <c r="B100018">
        <v>15252907</v>
      </c>
      <c r="C100018">
        <v>0</v>
      </c>
      <c r="D100018">
        <v>0</v>
      </c>
      <c r="E100018" t="s">
        <v>198597</v>
      </c>
    </row>
    <row r="100019" spans="1:5" x14ac:dyDescent="0.45">
      <c r="A100019" t="s">
        <v>36302</v>
      </c>
      <c r="B100019">
        <v>15253139</v>
      </c>
      <c r="C100019">
        <v>0</v>
      </c>
      <c r="D100019">
        <v>0</v>
      </c>
      <c r="E100019" t="s">
        <v>198599</v>
      </c>
    </row>
    <row r="100020" spans="1:5" x14ac:dyDescent="0.45">
      <c r="A100020" t="s">
        <v>36302</v>
      </c>
      <c r="B100020">
        <v>15253895</v>
      </c>
      <c r="C100020">
        <v>0</v>
      </c>
      <c r="D100020">
        <v>0.5</v>
      </c>
      <c r="E100020" t="s">
        <v>198601</v>
      </c>
    </row>
    <row r="100021" spans="1:5" x14ac:dyDescent="0.45">
      <c r="A100021" t="s">
        <v>36302</v>
      </c>
      <c r="B100021">
        <v>15254028</v>
      </c>
      <c r="C100021">
        <v>0</v>
      </c>
      <c r="D100021">
        <v>0</v>
      </c>
      <c r="E100021" t="s">
        <v>198603</v>
      </c>
    </row>
    <row r="100022" spans="1:5" x14ac:dyDescent="0.45">
      <c r="A100022" t="s">
        <v>36302</v>
      </c>
      <c r="B100022">
        <v>15254550</v>
      </c>
      <c r="C100022">
        <v>0</v>
      </c>
      <c r="D100022">
        <v>0</v>
      </c>
      <c r="E100022" t="s">
        <v>198605</v>
      </c>
    </row>
    <row r="100023" spans="1:5" x14ac:dyDescent="0.45">
      <c r="A100023" t="s">
        <v>36302</v>
      </c>
      <c r="B100023">
        <v>15254831</v>
      </c>
      <c r="C100023">
        <v>0</v>
      </c>
      <c r="D100023">
        <v>0.125</v>
      </c>
      <c r="E100023" t="s">
        <v>198607</v>
      </c>
    </row>
    <row r="100024" spans="1:5" x14ac:dyDescent="0.45">
      <c r="A100024" t="s">
        <v>36302</v>
      </c>
      <c r="B100024">
        <v>15254933</v>
      </c>
      <c r="C100024">
        <v>0</v>
      </c>
      <c r="D100024">
        <v>0</v>
      </c>
      <c r="E100024" t="s">
        <v>198609</v>
      </c>
    </row>
    <row r="100025" spans="1:5" x14ac:dyDescent="0.45">
      <c r="A100025" t="s">
        <v>36302</v>
      </c>
      <c r="B100025">
        <v>15255195</v>
      </c>
      <c r="C100025">
        <v>0</v>
      </c>
      <c r="D100025">
        <v>0</v>
      </c>
      <c r="E100025" t="s">
        <v>198611</v>
      </c>
    </row>
    <row r="100026" spans="1:5" x14ac:dyDescent="0.45">
      <c r="A100026" t="s">
        <v>36302</v>
      </c>
      <c r="B100026">
        <v>15255439</v>
      </c>
      <c r="C100026">
        <v>0</v>
      </c>
      <c r="D100026">
        <v>0.125</v>
      </c>
      <c r="E100026" t="s">
        <v>198613</v>
      </c>
    </row>
    <row r="100027" spans="1:5" x14ac:dyDescent="0.45">
      <c r="A100027" t="s">
        <v>36302</v>
      </c>
      <c r="B100027">
        <v>15255641</v>
      </c>
      <c r="C100027">
        <v>0</v>
      </c>
      <c r="D100027">
        <v>0</v>
      </c>
      <c r="E100027" t="s">
        <v>198615</v>
      </c>
    </row>
    <row r="100028" spans="1:5" x14ac:dyDescent="0.45">
      <c r="A100028" t="s">
        <v>36302</v>
      </c>
      <c r="B100028">
        <v>15255804</v>
      </c>
      <c r="C100028">
        <v>0</v>
      </c>
      <c r="D100028">
        <v>0</v>
      </c>
      <c r="E100028" t="s">
        <v>198617</v>
      </c>
    </row>
    <row r="100029" spans="1:5" x14ac:dyDescent="0.45">
      <c r="A100029" t="s">
        <v>36302</v>
      </c>
      <c r="B100029">
        <v>15256022</v>
      </c>
      <c r="C100029">
        <v>0</v>
      </c>
      <c r="D100029">
        <v>0</v>
      </c>
      <c r="E100029" t="s">
        <v>198619</v>
      </c>
    </row>
    <row r="100030" spans="1:5" x14ac:dyDescent="0.45">
      <c r="A100030" t="s">
        <v>36302</v>
      </c>
      <c r="B100030">
        <v>15256245</v>
      </c>
      <c r="C100030">
        <v>0</v>
      </c>
      <c r="D100030">
        <v>0</v>
      </c>
      <c r="E100030" t="s">
        <v>198621</v>
      </c>
    </row>
    <row r="100031" spans="1:5" x14ac:dyDescent="0.45">
      <c r="A100031" t="s">
        <v>36302</v>
      </c>
      <c r="B100031">
        <v>15256417</v>
      </c>
      <c r="C100031">
        <v>0</v>
      </c>
      <c r="D100031">
        <v>0</v>
      </c>
      <c r="E100031" t="s">
        <v>198623</v>
      </c>
    </row>
    <row r="100032" spans="1:5" x14ac:dyDescent="0.45">
      <c r="A100032" t="s">
        <v>36302</v>
      </c>
      <c r="B100032">
        <v>15256567</v>
      </c>
      <c r="C100032">
        <v>0</v>
      </c>
      <c r="D100032">
        <v>0</v>
      </c>
      <c r="E100032" t="s">
        <v>198625</v>
      </c>
    </row>
    <row r="100033" spans="1:5" x14ac:dyDescent="0.45">
      <c r="A100033" t="s">
        <v>36302</v>
      </c>
      <c r="B100033">
        <v>15256714</v>
      </c>
      <c r="C100033">
        <v>0</v>
      </c>
      <c r="D100033">
        <v>0</v>
      </c>
      <c r="E100033" t="s">
        <v>198627</v>
      </c>
    </row>
    <row r="100034" spans="1:5" x14ac:dyDescent="0.45">
      <c r="A100034" t="s">
        <v>36302</v>
      </c>
      <c r="B100034">
        <v>15256915</v>
      </c>
      <c r="C100034">
        <v>0</v>
      </c>
      <c r="D100034">
        <v>0</v>
      </c>
      <c r="E100034" t="s">
        <v>198629</v>
      </c>
    </row>
    <row r="100035" spans="1:5" x14ac:dyDescent="0.45">
      <c r="A100035" t="s">
        <v>36302</v>
      </c>
      <c r="B100035">
        <v>15257416</v>
      </c>
      <c r="C100035">
        <v>0</v>
      </c>
      <c r="D100035">
        <v>0</v>
      </c>
      <c r="E100035" t="s">
        <v>198631</v>
      </c>
    </row>
    <row r="100036" spans="1:5" x14ac:dyDescent="0.45">
      <c r="A100036" t="s">
        <v>36302</v>
      </c>
      <c r="B100036">
        <v>15257553</v>
      </c>
      <c r="C100036">
        <v>0</v>
      </c>
      <c r="D100036">
        <v>0</v>
      </c>
      <c r="E100036" t="s">
        <v>198633</v>
      </c>
    </row>
    <row r="100037" spans="1:5" x14ac:dyDescent="0.45">
      <c r="A100037" t="s">
        <v>36302</v>
      </c>
      <c r="B100037">
        <v>15257692</v>
      </c>
      <c r="C100037">
        <v>0</v>
      </c>
      <c r="D100037">
        <v>0</v>
      </c>
      <c r="E100037" t="s">
        <v>198635</v>
      </c>
    </row>
    <row r="100038" spans="1:5" x14ac:dyDescent="0.45">
      <c r="A100038" t="s">
        <v>36302</v>
      </c>
      <c r="B100038">
        <v>15257829</v>
      </c>
      <c r="C100038">
        <v>0</v>
      </c>
      <c r="D100038">
        <v>0</v>
      </c>
      <c r="E100038" t="s">
        <v>5889</v>
      </c>
    </row>
    <row r="100039" spans="1:5" x14ac:dyDescent="0.45">
      <c r="A100039" t="s">
        <v>36302</v>
      </c>
      <c r="B100039">
        <v>15258091</v>
      </c>
      <c r="C100039">
        <v>0</v>
      </c>
      <c r="D100039">
        <v>0</v>
      </c>
      <c r="E100039" t="s">
        <v>198638</v>
      </c>
    </row>
    <row r="100040" spans="1:5" x14ac:dyDescent="0.45">
      <c r="A100040" t="s">
        <v>36302</v>
      </c>
      <c r="B100040">
        <v>15258179</v>
      </c>
      <c r="C100040">
        <v>0</v>
      </c>
      <c r="D100040">
        <v>0</v>
      </c>
      <c r="E100040" t="s">
        <v>198640</v>
      </c>
    </row>
    <row r="100041" spans="1:5" x14ac:dyDescent="0.45">
      <c r="A100041" t="s">
        <v>36302</v>
      </c>
      <c r="B100041">
        <v>15258281</v>
      </c>
      <c r="C100041">
        <v>0</v>
      </c>
      <c r="D100041">
        <v>0</v>
      </c>
      <c r="E100041" t="s">
        <v>198642</v>
      </c>
    </row>
    <row r="100042" spans="1:5" x14ac:dyDescent="0.45">
      <c r="A100042" t="s">
        <v>36302</v>
      </c>
      <c r="B100042">
        <v>15258450</v>
      </c>
      <c r="C100042">
        <v>0</v>
      </c>
      <c r="D100042">
        <v>0</v>
      </c>
      <c r="E100042" t="s">
        <v>198644</v>
      </c>
    </row>
    <row r="100043" spans="1:5" x14ac:dyDescent="0.45">
      <c r="A100043" t="s">
        <v>36302</v>
      </c>
      <c r="B100043">
        <v>15258694</v>
      </c>
      <c r="C100043">
        <v>0</v>
      </c>
      <c r="D100043">
        <v>0</v>
      </c>
      <c r="E100043" t="s">
        <v>198646</v>
      </c>
    </row>
    <row r="100044" spans="1:5" x14ac:dyDescent="0.45">
      <c r="A100044" t="s">
        <v>36302</v>
      </c>
      <c r="B100044">
        <v>15258945</v>
      </c>
      <c r="C100044">
        <v>0</v>
      </c>
      <c r="D100044">
        <v>0</v>
      </c>
      <c r="E100044" t="s">
        <v>198648</v>
      </c>
    </row>
    <row r="100045" spans="1:5" x14ac:dyDescent="0.45">
      <c r="A100045" t="s">
        <v>36302</v>
      </c>
      <c r="B100045">
        <v>15259076</v>
      </c>
      <c r="C100045">
        <v>0</v>
      </c>
      <c r="D100045">
        <v>0</v>
      </c>
      <c r="E100045" t="s">
        <v>198650</v>
      </c>
    </row>
    <row r="100046" spans="1:5" x14ac:dyDescent="0.45">
      <c r="A100046" t="s">
        <v>36302</v>
      </c>
      <c r="B100046">
        <v>15259284</v>
      </c>
      <c r="C100046">
        <v>0</v>
      </c>
      <c r="D100046">
        <v>0</v>
      </c>
      <c r="E100046" t="s">
        <v>198652</v>
      </c>
    </row>
    <row r="100047" spans="1:5" x14ac:dyDescent="0.45">
      <c r="A100047" t="s">
        <v>36302</v>
      </c>
      <c r="B100047">
        <v>15259812</v>
      </c>
      <c r="C100047">
        <v>0</v>
      </c>
      <c r="D100047">
        <v>0</v>
      </c>
      <c r="E100047" t="s">
        <v>198654</v>
      </c>
    </row>
    <row r="100048" spans="1:5" x14ac:dyDescent="0.45">
      <c r="A100048" t="s">
        <v>36302</v>
      </c>
      <c r="B100048">
        <v>15260130</v>
      </c>
      <c r="C100048">
        <v>0</v>
      </c>
      <c r="D100048">
        <v>0</v>
      </c>
      <c r="E100048" t="s">
        <v>198656</v>
      </c>
    </row>
    <row r="100049" spans="1:5" x14ac:dyDescent="0.45">
      <c r="A100049" t="s">
        <v>36302</v>
      </c>
      <c r="B100049">
        <v>15260277</v>
      </c>
      <c r="C100049">
        <v>0.125</v>
      </c>
      <c r="D100049">
        <v>0</v>
      </c>
      <c r="E100049" t="s">
        <v>198658</v>
      </c>
    </row>
    <row r="100050" spans="1:5" x14ac:dyDescent="0.45">
      <c r="A100050" t="s">
        <v>36302</v>
      </c>
      <c r="B100050">
        <v>15260436</v>
      </c>
      <c r="C100050">
        <v>0</v>
      </c>
      <c r="D100050">
        <v>0</v>
      </c>
      <c r="E100050" t="s">
        <v>198660</v>
      </c>
    </row>
    <row r="100051" spans="1:5" x14ac:dyDescent="0.45">
      <c r="A100051" t="s">
        <v>36302</v>
      </c>
      <c r="B100051">
        <v>15260651</v>
      </c>
      <c r="C100051">
        <v>0</v>
      </c>
      <c r="D100051">
        <v>0</v>
      </c>
      <c r="E100051" t="s">
        <v>198662</v>
      </c>
    </row>
    <row r="100052" spans="1:5" x14ac:dyDescent="0.45">
      <c r="A100052" t="s">
        <v>36302</v>
      </c>
      <c r="B100052">
        <v>15260814</v>
      </c>
      <c r="C100052">
        <v>0</v>
      </c>
      <c r="D100052">
        <v>0</v>
      </c>
      <c r="E100052" t="s">
        <v>198664</v>
      </c>
    </row>
    <row r="100053" spans="1:5" x14ac:dyDescent="0.45">
      <c r="A100053" t="s">
        <v>36302</v>
      </c>
      <c r="B100053">
        <v>15260964</v>
      </c>
      <c r="C100053">
        <v>0</v>
      </c>
      <c r="D100053">
        <v>0</v>
      </c>
      <c r="E100053" t="s">
        <v>198666</v>
      </c>
    </row>
    <row r="100054" spans="1:5" x14ac:dyDescent="0.45">
      <c r="A100054" t="s">
        <v>36302</v>
      </c>
      <c r="B100054">
        <v>15261169</v>
      </c>
      <c r="C100054">
        <v>0</v>
      </c>
      <c r="D100054">
        <v>0</v>
      </c>
      <c r="E100054" t="s">
        <v>198668</v>
      </c>
    </row>
    <row r="100055" spans="1:5" x14ac:dyDescent="0.45">
      <c r="A100055" t="s">
        <v>36302</v>
      </c>
      <c r="B100055">
        <v>15261306</v>
      </c>
      <c r="C100055">
        <v>0</v>
      </c>
      <c r="D100055">
        <v>0</v>
      </c>
      <c r="E100055" t="s">
        <v>198670</v>
      </c>
    </row>
    <row r="100056" spans="1:5" x14ac:dyDescent="0.45">
      <c r="A100056" t="s">
        <v>36302</v>
      </c>
      <c r="B100056">
        <v>15261471</v>
      </c>
      <c r="C100056">
        <v>0</v>
      </c>
      <c r="D100056">
        <v>0</v>
      </c>
      <c r="E100056" t="s">
        <v>198672</v>
      </c>
    </row>
    <row r="100057" spans="1:5" x14ac:dyDescent="0.45">
      <c r="A100057" t="s">
        <v>36302</v>
      </c>
      <c r="B100057">
        <v>15261658</v>
      </c>
      <c r="C100057">
        <v>0</v>
      </c>
      <c r="D100057">
        <v>0</v>
      </c>
      <c r="E100057" t="s">
        <v>198674</v>
      </c>
    </row>
    <row r="100058" spans="1:5" x14ac:dyDescent="0.45">
      <c r="A100058" t="s">
        <v>36302</v>
      </c>
      <c r="B100058">
        <v>15261868</v>
      </c>
      <c r="C100058">
        <v>0</v>
      </c>
      <c r="D100058">
        <v>0</v>
      </c>
      <c r="E100058" t="s">
        <v>198676</v>
      </c>
    </row>
    <row r="100059" spans="1:5" x14ac:dyDescent="0.45">
      <c r="A100059" t="s">
        <v>36302</v>
      </c>
      <c r="B100059">
        <v>15261972</v>
      </c>
      <c r="C100059">
        <v>0</v>
      </c>
      <c r="D100059">
        <v>0</v>
      </c>
      <c r="E100059" t="s">
        <v>198678</v>
      </c>
    </row>
    <row r="100060" spans="1:5" x14ac:dyDescent="0.45">
      <c r="A100060" t="s">
        <v>36302</v>
      </c>
      <c r="B100060">
        <v>15262120</v>
      </c>
      <c r="C100060">
        <v>0</v>
      </c>
      <c r="D100060">
        <v>0</v>
      </c>
      <c r="E100060" t="s">
        <v>198680</v>
      </c>
    </row>
    <row r="100061" spans="1:5" x14ac:dyDescent="0.45">
      <c r="A100061" t="s">
        <v>36302</v>
      </c>
      <c r="B100061">
        <v>15262360</v>
      </c>
      <c r="C100061">
        <v>0</v>
      </c>
      <c r="D100061">
        <v>0</v>
      </c>
      <c r="E100061" t="s">
        <v>198682</v>
      </c>
    </row>
    <row r="100062" spans="1:5" x14ac:dyDescent="0.45">
      <c r="A100062" t="s">
        <v>36302</v>
      </c>
      <c r="B100062">
        <v>15262510</v>
      </c>
      <c r="C100062">
        <v>0</v>
      </c>
      <c r="D100062">
        <v>0</v>
      </c>
      <c r="E100062" t="s">
        <v>198684</v>
      </c>
    </row>
    <row r="100063" spans="1:5" x14ac:dyDescent="0.45">
      <c r="A100063" t="s">
        <v>36302</v>
      </c>
      <c r="B100063">
        <v>15262624</v>
      </c>
      <c r="C100063">
        <v>0</v>
      </c>
      <c r="D100063">
        <v>0</v>
      </c>
      <c r="E100063" t="s">
        <v>198686</v>
      </c>
    </row>
    <row r="100064" spans="1:5" x14ac:dyDescent="0.45">
      <c r="A100064" t="s">
        <v>36302</v>
      </c>
      <c r="B100064">
        <v>15262794</v>
      </c>
      <c r="C100064">
        <v>0</v>
      </c>
      <c r="D100064">
        <v>0</v>
      </c>
      <c r="E100064" t="s">
        <v>198688</v>
      </c>
    </row>
    <row r="100065" spans="1:5" x14ac:dyDescent="0.45">
      <c r="A100065" t="s">
        <v>36302</v>
      </c>
      <c r="B100065">
        <v>15262921</v>
      </c>
      <c r="C100065">
        <v>0.125</v>
      </c>
      <c r="D100065">
        <v>0</v>
      </c>
      <c r="E100065" t="s">
        <v>198690</v>
      </c>
    </row>
    <row r="100066" spans="1:5" x14ac:dyDescent="0.45">
      <c r="A100066" t="s">
        <v>36302</v>
      </c>
      <c r="B100066">
        <v>15263045</v>
      </c>
      <c r="C100066">
        <v>0</v>
      </c>
      <c r="D100066">
        <v>0</v>
      </c>
      <c r="E100066" t="s">
        <v>198692</v>
      </c>
    </row>
    <row r="100067" spans="1:5" x14ac:dyDescent="0.45">
      <c r="A100067" t="s">
        <v>36302</v>
      </c>
      <c r="B100067">
        <v>15263138</v>
      </c>
      <c r="C100067">
        <v>0</v>
      </c>
      <c r="D100067">
        <v>0</v>
      </c>
      <c r="E100067" t="s">
        <v>198694</v>
      </c>
    </row>
    <row r="100068" spans="1:5" x14ac:dyDescent="0.45">
      <c r="A100068" t="s">
        <v>36302</v>
      </c>
      <c r="B100068">
        <v>15263283</v>
      </c>
      <c r="C100068">
        <v>0.125</v>
      </c>
      <c r="D100068">
        <v>0</v>
      </c>
      <c r="E100068" t="s">
        <v>198696</v>
      </c>
    </row>
    <row r="100069" spans="1:5" x14ac:dyDescent="0.45">
      <c r="A100069" t="s">
        <v>36302</v>
      </c>
      <c r="B100069">
        <v>15263675</v>
      </c>
      <c r="C100069">
        <v>0</v>
      </c>
      <c r="D100069">
        <v>0</v>
      </c>
      <c r="E100069" t="s">
        <v>198698</v>
      </c>
    </row>
    <row r="100070" spans="1:5" x14ac:dyDescent="0.45">
      <c r="A100070" t="s">
        <v>36302</v>
      </c>
      <c r="B100070">
        <v>15263795</v>
      </c>
      <c r="C100070">
        <v>0</v>
      </c>
      <c r="D100070">
        <v>0.125</v>
      </c>
      <c r="E100070" t="s">
        <v>198700</v>
      </c>
    </row>
    <row r="100071" spans="1:5" x14ac:dyDescent="0.45">
      <c r="A100071" t="s">
        <v>36302</v>
      </c>
      <c r="B100071">
        <v>15263925</v>
      </c>
      <c r="C100071">
        <v>0</v>
      </c>
      <c r="D100071">
        <v>0</v>
      </c>
      <c r="E100071" t="s">
        <v>198702</v>
      </c>
    </row>
    <row r="100072" spans="1:5" x14ac:dyDescent="0.45">
      <c r="A100072" t="s">
        <v>36302</v>
      </c>
      <c r="B100072">
        <v>15264010</v>
      </c>
      <c r="C100072">
        <v>0</v>
      </c>
      <c r="D100072">
        <v>0</v>
      </c>
      <c r="E100072" t="s">
        <v>198704</v>
      </c>
    </row>
    <row r="100073" spans="1:5" x14ac:dyDescent="0.45">
      <c r="A100073" t="s">
        <v>36302</v>
      </c>
      <c r="B100073">
        <v>15264168</v>
      </c>
      <c r="C100073">
        <v>0</v>
      </c>
      <c r="D100073">
        <v>0</v>
      </c>
      <c r="E100073" t="s">
        <v>198706</v>
      </c>
    </row>
    <row r="100074" spans="1:5" x14ac:dyDescent="0.45">
      <c r="A100074" t="s">
        <v>36302</v>
      </c>
      <c r="B100074">
        <v>15264264</v>
      </c>
      <c r="C100074">
        <v>0</v>
      </c>
      <c r="D100074">
        <v>0</v>
      </c>
      <c r="E100074" t="s">
        <v>198708</v>
      </c>
    </row>
    <row r="100075" spans="1:5" x14ac:dyDescent="0.45">
      <c r="A100075" t="s">
        <v>36302</v>
      </c>
      <c r="B100075">
        <v>15264363</v>
      </c>
      <c r="C100075">
        <v>0</v>
      </c>
      <c r="D100075">
        <v>0</v>
      </c>
      <c r="E100075" t="s">
        <v>198710</v>
      </c>
    </row>
    <row r="100076" spans="1:5" x14ac:dyDescent="0.45">
      <c r="A100076" t="s">
        <v>36302</v>
      </c>
      <c r="B100076">
        <v>15264607</v>
      </c>
      <c r="C100076">
        <v>0</v>
      </c>
      <c r="D100076">
        <v>0</v>
      </c>
      <c r="E100076" t="s">
        <v>198712</v>
      </c>
    </row>
    <row r="100077" spans="1:5" x14ac:dyDescent="0.45">
      <c r="A100077" t="s">
        <v>36302</v>
      </c>
      <c r="B100077">
        <v>15264726</v>
      </c>
      <c r="C100077">
        <v>0</v>
      </c>
      <c r="D100077">
        <v>0</v>
      </c>
      <c r="E100077" t="s">
        <v>28149</v>
      </c>
    </row>
    <row r="100078" spans="1:5" x14ac:dyDescent="0.45">
      <c r="A100078" t="s">
        <v>36302</v>
      </c>
      <c r="B100078">
        <v>15264891</v>
      </c>
      <c r="C100078">
        <v>0</v>
      </c>
      <c r="D100078">
        <v>0.375</v>
      </c>
      <c r="E100078" t="s">
        <v>10747</v>
      </c>
    </row>
    <row r="100079" spans="1:5" x14ac:dyDescent="0.45">
      <c r="A100079" t="s">
        <v>36302</v>
      </c>
      <c r="B100079">
        <v>15265021</v>
      </c>
      <c r="C100079">
        <v>0.375</v>
      </c>
      <c r="D100079">
        <v>0</v>
      </c>
      <c r="E100079" t="s">
        <v>10745</v>
      </c>
    </row>
    <row r="100080" spans="1:5" x14ac:dyDescent="0.45">
      <c r="A100080" t="s">
        <v>36302</v>
      </c>
      <c r="B100080">
        <v>15265135</v>
      </c>
      <c r="C100080">
        <v>0.5</v>
      </c>
      <c r="D100080">
        <v>0</v>
      </c>
      <c r="E100080" t="s">
        <v>198717</v>
      </c>
    </row>
    <row r="100081" spans="1:5" x14ac:dyDescent="0.45">
      <c r="A100081" t="s">
        <v>36302</v>
      </c>
      <c r="B100081">
        <v>15265219</v>
      </c>
      <c r="C100081">
        <v>0</v>
      </c>
      <c r="D100081">
        <v>0</v>
      </c>
      <c r="E100081" t="s">
        <v>10761</v>
      </c>
    </row>
    <row r="100082" spans="1:5" x14ac:dyDescent="0.45">
      <c r="A100082" t="s">
        <v>36302</v>
      </c>
      <c r="B100082">
        <v>15265331</v>
      </c>
      <c r="C100082">
        <v>0</v>
      </c>
      <c r="D100082">
        <v>0</v>
      </c>
      <c r="E100082" t="s">
        <v>198720</v>
      </c>
    </row>
    <row r="100083" spans="1:5" x14ac:dyDescent="0.45">
      <c r="A100083" t="s">
        <v>36302</v>
      </c>
      <c r="B100083">
        <v>15265423</v>
      </c>
      <c r="C100083">
        <v>0</v>
      </c>
      <c r="D100083">
        <v>0.375</v>
      </c>
      <c r="E100083" t="s">
        <v>198722</v>
      </c>
    </row>
    <row r="100084" spans="1:5" x14ac:dyDescent="0.45">
      <c r="A100084" t="s">
        <v>36302</v>
      </c>
      <c r="B100084">
        <v>15265518</v>
      </c>
      <c r="C100084">
        <v>0.125</v>
      </c>
      <c r="D100084">
        <v>0</v>
      </c>
      <c r="E100084" t="s">
        <v>198724</v>
      </c>
    </row>
    <row r="100085" spans="1:5" x14ac:dyDescent="0.45">
      <c r="A100085" t="s">
        <v>36302</v>
      </c>
      <c r="B100085">
        <v>15266034</v>
      </c>
      <c r="C100085">
        <v>0</v>
      </c>
      <c r="D100085">
        <v>0</v>
      </c>
      <c r="E100085" t="s">
        <v>198726</v>
      </c>
    </row>
    <row r="100086" spans="1:5" x14ac:dyDescent="0.45">
      <c r="A100086" t="s">
        <v>36302</v>
      </c>
      <c r="B100086">
        <v>15266164</v>
      </c>
      <c r="C100086">
        <v>0</v>
      </c>
      <c r="D100086">
        <v>0</v>
      </c>
      <c r="E100086" t="s">
        <v>198728</v>
      </c>
    </row>
    <row r="100087" spans="1:5" x14ac:dyDescent="0.45">
      <c r="A100087" t="s">
        <v>36302</v>
      </c>
      <c r="B100087">
        <v>15266265</v>
      </c>
      <c r="C100087">
        <v>0.25</v>
      </c>
      <c r="D100087">
        <v>0</v>
      </c>
      <c r="E100087" t="s">
        <v>198730</v>
      </c>
    </row>
    <row r="100088" spans="1:5" x14ac:dyDescent="0.45">
      <c r="A100088" t="s">
        <v>36302</v>
      </c>
      <c r="B100088">
        <v>15266568</v>
      </c>
      <c r="C100088">
        <v>0</v>
      </c>
      <c r="D100088">
        <v>0</v>
      </c>
      <c r="E100088" t="s">
        <v>198732</v>
      </c>
    </row>
    <row r="100089" spans="1:5" x14ac:dyDescent="0.45">
      <c r="A100089" t="s">
        <v>36302</v>
      </c>
      <c r="B100089">
        <v>15266685</v>
      </c>
      <c r="C100089">
        <v>0</v>
      </c>
      <c r="D100089">
        <v>0</v>
      </c>
      <c r="E100089" t="s">
        <v>8987</v>
      </c>
    </row>
    <row r="100090" spans="1:5" x14ac:dyDescent="0.45">
      <c r="A100090" t="s">
        <v>36302</v>
      </c>
      <c r="B100090">
        <v>15266911</v>
      </c>
      <c r="C100090">
        <v>0</v>
      </c>
      <c r="D100090">
        <v>0</v>
      </c>
      <c r="E100090" t="s">
        <v>198735</v>
      </c>
    </row>
    <row r="100091" spans="1:5" x14ac:dyDescent="0.45">
      <c r="A100091" t="s">
        <v>36302</v>
      </c>
      <c r="B100091">
        <v>15267373</v>
      </c>
      <c r="C100091">
        <v>0</v>
      </c>
      <c r="D100091">
        <v>0</v>
      </c>
      <c r="E100091" t="s">
        <v>7713</v>
      </c>
    </row>
    <row r="100092" spans="1:5" x14ac:dyDescent="0.45">
      <c r="A100092" t="s">
        <v>36302</v>
      </c>
      <c r="B100092">
        <v>15267536</v>
      </c>
      <c r="C100092">
        <v>0</v>
      </c>
      <c r="D100092">
        <v>0</v>
      </c>
      <c r="E100092" t="s">
        <v>198738</v>
      </c>
    </row>
    <row r="100093" spans="1:5" x14ac:dyDescent="0.45">
      <c r="A100093" t="s">
        <v>36302</v>
      </c>
      <c r="B100093">
        <v>15267945</v>
      </c>
      <c r="C100093">
        <v>0</v>
      </c>
      <c r="D100093">
        <v>0</v>
      </c>
      <c r="E100093" t="s">
        <v>198740</v>
      </c>
    </row>
    <row r="100094" spans="1:5" x14ac:dyDescent="0.45">
      <c r="A100094" t="s">
        <v>36302</v>
      </c>
      <c r="B100094">
        <v>15268094</v>
      </c>
      <c r="C100094">
        <v>0</v>
      </c>
      <c r="D100094">
        <v>0</v>
      </c>
      <c r="E100094" t="s">
        <v>198742</v>
      </c>
    </row>
    <row r="100095" spans="1:5" x14ac:dyDescent="0.45">
      <c r="A100095" t="s">
        <v>36302</v>
      </c>
      <c r="B100095">
        <v>15268239</v>
      </c>
      <c r="C100095">
        <v>0</v>
      </c>
      <c r="D100095">
        <v>0</v>
      </c>
      <c r="E100095" t="s">
        <v>198744</v>
      </c>
    </row>
    <row r="100096" spans="1:5" x14ac:dyDescent="0.45">
      <c r="A100096" t="s">
        <v>36302</v>
      </c>
      <c r="B100096">
        <v>15268367</v>
      </c>
      <c r="C100096">
        <v>0</v>
      </c>
      <c r="D100096">
        <v>0</v>
      </c>
      <c r="E100096" t="s">
        <v>198746</v>
      </c>
    </row>
    <row r="100097" spans="1:5" x14ac:dyDescent="0.45">
      <c r="A100097" t="s">
        <v>36302</v>
      </c>
      <c r="B100097">
        <v>15268547</v>
      </c>
      <c r="C100097">
        <v>0</v>
      </c>
      <c r="D100097">
        <v>0</v>
      </c>
      <c r="E100097" t="s">
        <v>198748</v>
      </c>
    </row>
    <row r="100098" spans="1:5" x14ac:dyDescent="0.45">
      <c r="A100098" t="s">
        <v>36302</v>
      </c>
      <c r="B100098">
        <v>15268682</v>
      </c>
      <c r="C100098">
        <v>0</v>
      </c>
      <c r="D100098">
        <v>0</v>
      </c>
      <c r="E100098" t="s">
        <v>198750</v>
      </c>
    </row>
    <row r="100099" spans="1:5" x14ac:dyDescent="0.45">
      <c r="A100099" t="s">
        <v>36302</v>
      </c>
      <c r="B100099">
        <v>15268857</v>
      </c>
      <c r="C100099">
        <v>0</v>
      </c>
      <c r="D100099">
        <v>0</v>
      </c>
      <c r="E100099" t="s">
        <v>198752</v>
      </c>
    </row>
    <row r="100100" spans="1:5" x14ac:dyDescent="0.45">
      <c r="A100100" t="s">
        <v>36302</v>
      </c>
      <c r="B100100">
        <v>15268993</v>
      </c>
      <c r="C100100">
        <v>0</v>
      </c>
      <c r="D100100">
        <v>0</v>
      </c>
      <c r="E100100" t="s">
        <v>198754</v>
      </c>
    </row>
    <row r="100101" spans="1:5" x14ac:dyDescent="0.45">
      <c r="A100101" t="s">
        <v>36302</v>
      </c>
      <c r="B100101">
        <v>15269128</v>
      </c>
      <c r="C100101">
        <v>0</v>
      </c>
      <c r="D100101">
        <v>0</v>
      </c>
      <c r="E100101" t="s">
        <v>198756</v>
      </c>
    </row>
    <row r="100102" spans="1:5" x14ac:dyDescent="0.45">
      <c r="A100102" t="s">
        <v>36302</v>
      </c>
      <c r="B100102">
        <v>15269331</v>
      </c>
      <c r="C100102">
        <v>0</v>
      </c>
      <c r="D100102">
        <v>0</v>
      </c>
      <c r="E100102" t="s">
        <v>198758</v>
      </c>
    </row>
    <row r="100103" spans="1:5" x14ac:dyDescent="0.45">
      <c r="A100103" t="s">
        <v>36302</v>
      </c>
      <c r="B100103">
        <v>15269513</v>
      </c>
      <c r="C100103">
        <v>0.5</v>
      </c>
      <c r="D100103">
        <v>0</v>
      </c>
      <c r="E100103" t="s">
        <v>198760</v>
      </c>
    </row>
    <row r="100104" spans="1:5" x14ac:dyDescent="0.45">
      <c r="A100104" t="s">
        <v>36302</v>
      </c>
      <c r="B100104">
        <v>15269996</v>
      </c>
      <c r="C100104">
        <v>0</v>
      </c>
      <c r="D100104">
        <v>0</v>
      </c>
      <c r="E100104" t="s">
        <v>198762</v>
      </c>
    </row>
    <row r="100105" spans="1:5" x14ac:dyDescent="0.45">
      <c r="A100105" t="s">
        <v>36302</v>
      </c>
      <c r="B100105">
        <v>15270245</v>
      </c>
      <c r="C100105">
        <v>0</v>
      </c>
      <c r="D100105">
        <v>0</v>
      </c>
      <c r="E100105" t="s">
        <v>198764</v>
      </c>
    </row>
    <row r="100106" spans="1:5" x14ac:dyDescent="0.45">
      <c r="A100106" t="s">
        <v>36302</v>
      </c>
      <c r="B100106">
        <v>15270431</v>
      </c>
      <c r="C100106">
        <v>0</v>
      </c>
      <c r="D100106">
        <v>0</v>
      </c>
      <c r="E100106" t="s">
        <v>198766</v>
      </c>
    </row>
    <row r="100107" spans="1:5" x14ac:dyDescent="0.45">
      <c r="A100107" t="s">
        <v>36302</v>
      </c>
      <c r="B100107">
        <v>15270697</v>
      </c>
      <c r="C100107">
        <v>0.125</v>
      </c>
      <c r="D100107">
        <v>0</v>
      </c>
      <c r="E100107" t="s">
        <v>198768</v>
      </c>
    </row>
    <row r="100108" spans="1:5" x14ac:dyDescent="0.45">
      <c r="A100108" t="s">
        <v>36302</v>
      </c>
      <c r="B100108">
        <v>15270862</v>
      </c>
      <c r="C100108">
        <v>0</v>
      </c>
      <c r="D100108">
        <v>0</v>
      </c>
      <c r="E100108" t="s">
        <v>198770</v>
      </c>
    </row>
    <row r="100109" spans="1:5" x14ac:dyDescent="0.45">
      <c r="A100109" t="s">
        <v>36302</v>
      </c>
      <c r="B100109">
        <v>15271008</v>
      </c>
      <c r="C100109">
        <v>0.125</v>
      </c>
      <c r="D100109">
        <v>0</v>
      </c>
      <c r="E100109" t="s">
        <v>198772</v>
      </c>
    </row>
    <row r="100110" spans="1:5" x14ac:dyDescent="0.45">
      <c r="A100110" t="s">
        <v>36302</v>
      </c>
      <c r="B100110">
        <v>15271417</v>
      </c>
      <c r="C100110">
        <v>0</v>
      </c>
      <c r="D100110">
        <v>0</v>
      </c>
      <c r="E100110" t="s">
        <v>198774</v>
      </c>
    </row>
    <row r="100111" spans="1:5" x14ac:dyDescent="0.45">
      <c r="A100111" t="s">
        <v>36302</v>
      </c>
      <c r="B100111">
        <v>15271619</v>
      </c>
      <c r="C100111">
        <v>0</v>
      </c>
      <c r="D100111">
        <v>0</v>
      </c>
      <c r="E100111" t="s">
        <v>198776</v>
      </c>
    </row>
    <row r="100112" spans="1:5" x14ac:dyDescent="0.45">
      <c r="A100112" t="s">
        <v>36302</v>
      </c>
      <c r="B100112">
        <v>15271732</v>
      </c>
      <c r="C100112">
        <v>0</v>
      </c>
      <c r="D100112">
        <v>0</v>
      </c>
      <c r="E100112" t="s">
        <v>198778</v>
      </c>
    </row>
    <row r="100113" spans="1:5" x14ac:dyDescent="0.45">
      <c r="A100113" t="s">
        <v>36302</v>
      </c>
      <c r="B100113">
        <v>15271901</v>
      </c>
      <c r="C100113">
        <v>0</v>
      </c>
      <c r="D100113">
        <v>0</v>
      </c>
      <c r="E100113" t="s">
        <v>198780</v>
      </c>
    </row>
    <row r="100114" spans="1:5" x14ac:dyDescent="0.45">
      <c r="A100114" t="s">
        <v>36302</v>
      </c>
      <c r="B100114">
        <v>15272029</v>
      </c>
      <c r="C100114">
        <v>0</v>
      </c>
      <c r="D100114">
        <v>0</v>
      </c>
      <c r="E100114" t="s">
        <v>198782</v>
      </c>
    </row>
    <row r="100115" spans="1:5" x14ac:dyDescent="0.45">
      <c r="A100115" t="s">
        <v>36302</v>
      </c>
      <c r="B100115">
        <v>15272382</v>
      </c>
      <c r="C100115">
        <v>0</v>
      </c>
      <c r="D100115">
        <v>0</v>
      </c>
      <c r="E100115" t="s">
        <v>198784</v>
      </c>
    </row>
    <row r="100116" spans="1:5" x14ac:dyDescent="0.45">
      <c r="A100116" t="s">
        <v>36302</v>
      </c>
      <c r="B100116">
        <v>15272571</v>
      </c>
      <c r="C100116">
        <v>0</v>
      </c>
      <c r="D100116">
        <v>0</v>
      </c>
      <c r="E100116" t="s">
        <v>198786</v>
      </c>
    </row>
    <row r="100117" spans="1:5" x14ac:dyDescent="0.45">
      <c r="A100117" t="s">
        <v>36302</v>
      </c>
      <c r="B100117">
        <v>15272685</v>
      </c>
      <c r="C100117">
        <v>0</v>
      </c>
      <c r="D100117">
        <v>0</v>
      </c>
      <c r="E100117" t="s">
        <v>198788</v>
      </c>
    </row>
    <row r="100118" spans="1:5" x14ac:dyDescent="0.45">
      <c r="A100118" t="s">
        <v>36302</v>
      </c>
      <c r="B100118">
        <v>15272791</v>
      </c>
      <c r="C100118">
        <v>0</v>
      </c>
      <c r="D100118">
        <v>0</v>
      </c>
      <c r="E100118" t="s">
        <v>198790</v>
      </c>
    </row>
    <row r="100119" spans="1:5" x14ac:dyDescent="0.45">
      <c r="A100119" t="s">
        <v>36302</v>
      </c>
      <c r="B100119">
        <v>15272887</v>
      </c>
      <c r="C100119">
        <v>0</v>
      </c>
      <c r="D100119">
        <v>0</v>
      </c>
      <c r="E100119" t="s">
        <v>198792</v>
      </c>
    </row>
    <row r="100120" spans="1:5" x14ac:dyDescent="0.45">
      <c r="A100120" t="s">
        <v>36302</v>
      </c>
      <c r="B100120">
        <v>15273101</v>
      </c>
      <c r="C100120">
        <v>0</v>
      </c>
      <c r="D100120">
        <v>0</v>
      </c>
      <c r="E100120" t="s">
        <v>198794</v>
      </c>
    </row>
    <row r="100121" spans="1:5" x14ac:dyDescent="0.45">
      <c r="A100121" t="s">
        <v>36302</v>
      </c>
      <c r="B100121">
        <v>15273241</v>
      </c>
      <c r="C100121">
        <v>0</v>
      </c>
      <c r="D100121">
        <v>0</v>
      </c>
      <c r="E100121" t="s">
        <v>198796</v>
      </c>
    </row>
    <row r="100122" spans="1:5" x14ac:dyDescent="0.45">
      <c r="A100122" t="s">
        <v>36302</v>
      </c>
      <c r="B100122">
        <v>15273406</v>
      </c>
      <c r="C100122">
        <v>0.125</v>
      </c>
      <c r="D100122">
        <v>0</v>
      </c>
      <c r="E100122" t="s">
        <v>198798</v>
      </c>
    </row>
    <row r="100123" spans="1:5" x14ac:dyDescent="0.45">
      <c r="A100123" t="s">
        <v>36302</v>
      </c>
      <c r="B100123">
        <v>15273522</v>
      </c>
      <c r="C100123">
        <v>0</v>
      </c>
      <c r="D100123">
        <v>0</v>
      </c>
      <c r="E100123" t="s">
        <v>198800</v>
      </c>
    </row>
    <row r="100124" spans="1:5" x14ac:dyDescent="0.45">
      <c r="A100124" t="s">
        <v>36302</v>
      </c>
      <c r="B100124">
        <v>15273626</v>
      </c>
      <c r="C100124">
        <v>0</v>
      </c>
      <c r="D100124">
        <v>0</v>
      </c>
      <c r="E100124" t="s">
        <v>198802</v>
      </c>
    </row>
    <row r="100125" spans="1:5" x14ac:dyDescent="0.45">
      <c r="A100125" t="s">
        <v>36302</v>
      </c>
      <c r="B100125">
        <v>15273875</v>
      </c>
      <c r="C100125">
        <v>0</v>
      </c>
      <c r="D100125">
        <v>0</v>
      </c>
      <c r="E100125" t="s">
        <v>198804</v>
      </c>
    </row>
    <row r="100126" spans="1:5" x14ac:dyDescent="0.45">
      <c r="A100126" t="s">
        <v>36302</v>
      </c>
      <c r="B100126">
        <v>15273955</v>
      </c>
      <c r="C100126">
        <v>0</v>
      </c>
      <c r="D100126">
        <v>0</v>
      </c>
      <c r="E100126" t="s">
        <v>198806</v>
      </c>
    </row>
    <row r="100127" spans="1:5" x14ac:dyDescent="0.45">
      <c r="A100127" t="s">
        <v>36302</v>
      </c>
      <c r="B100127">
        <v>15274074</v>
      </c>
      <c r="C100127">
        <v>0.125</v>
      </c>
      <c r="D100127">
        <v>0</v>
      </c>
      <c r="E100127" t="s">
        <v>198808</v>
      </c>
    </row>
    <row r="100128" spans="1:5" x14ac:dyDescent="0.45">
      <c r="A100128" t="s">
        <v>36302</v>
      </c>
      <c r="B100128">
        <v>15274305</v>
      </c>
      <c r="C100128">
        <v>0</v>
      </c>
      <c r="D100128">
        <v>0</v>
      </c>
      <c r="E100128" t="s">
        <v>198810</v>
      </c>
    </row>
    <row r="100129" spans="1:5" x14ac:dyDescent="0.45">
      <c r="A100129" t="s">
        <v>36302</v>
      </c>
      <c r="B100129">
        <v>15274441</v>
      </c>
      <c r="C100129">
        <v>0</v>
      </c>
      <c r="D100129">
        <v>0</v>
      </c>
      <c r="E100129" t="s">
        <v>198812</v>
      </c>
    </row>
    <row r="100130" spans="1:5" x14ac:dyDescent="0.45">
      <c r="A100130" t="s">
        <v>36302</v>
      </c>
      <c r="B100130">
        <v>15274695</v>
      </c>
      <c r="C100130">
        <v>0</v>
      </c>
      <c r="D100130">
        <v>0</v>
      </c>
      <c r="E100130" t="s">
        <v>198814</v>
      </c>
    </row>
    <row r="100131" spans="1:5" x14ac:dyDescent="0.45">
      <c r="A100131" t="s">
        <v>36302</v>
      </c>
      <c r="B100131">
        <v>15274863</v>
      </c>
      <c r="C100131">
        <v>0</v>
      </c>
      <c r="D100131">
        <v>0</v>
      </c>
      <c r="E100131" t="s">
        <v>198816</v>
      </c>
    </row>
    <row r="100132" spans="1:5" x14ac:dyDescent="0.45">
      <c r="A100132" t="s">
        <v>36302</v>
      </c>
      <c r="B100132">
        <v>15275094</v>
      </c>
      <c r="C100132">
        <v>0</v>
      </c>
      <c r="D100132">
        <v>0</v>
      </c>
      <c r="E100132" t="s">
        <v>198818</v>
      </c>
    </row>
    <row r="100133" spans="1:5" x14ac:dyDescent="0.45">
      <c r="A100133" t="s">
        <v>36302</v>
      </c>
      <c r="B100133">
        <v>15275315</v>
      </c>
      <c r="C100133">
        <v>0</v>
      </c>
      <c r="D100133">
        <v>0</v>
      </c>
      <c r="E100133" t="s">
        <v>198820</v>
      </c>
    </row>
    <row r="100134" spans="1:5" x14ac:dyDescent="0.45">
      <c r="A100134" t="s">
        <v>36302</v>
      </c>
      <c r="B100134">
        <v>15275466</v>
      </c>
      <c r="C100134">
        <v>0.375</v>
      </c>
      <c r="D100134">
        <v>0</v>
      </c>
      <c r="E100134" t="s">
        <v>198822</v>
      </c>
    </row>
    <row r="100135" spans="1:5" x14ac:dyDescent="0.45">
      <c r="A100135" t="s">
        <v>36302</v>
      </c>
      <c r="B100135">
        <v>15275598</v>
      </c>
      <c r="C100135">
        <v>0</v>
      </c>
      <c r="D100135">
        <v>0</v>
      </c>
      <c r="E100135" t="s">
        <v>198824</v>
      </c>
    </row>
    <row r="100136" spans="1:5" x14ac:dyDescent="0.45">
      <c r="A100136" t="s">
        <v>36302</v>
      </c>
      <c r="B100136">
        <v>15275727</v>
      </c>
      <c r="C100136">
        <v>0.25</v>
      </c>
      <c r="D100136">
        <v>0.125</v>
      </c>
      <c r="E100136" t="s">
        <v>198826</v>
      </c>
    </row>
    <row r="100137" spans="1:5" x14ac:dyDescent="0.45">
      <c r="A100137" t="s">
        <v>36302</v>
      </c>
      <c r="B100137">
        <v>15275851</v>
      </c>
      <c r="C100137">
        <v>0</v>
      </c>
      <c r="D100137">
        <v>0</v>
      </c>
      <c r="E100137" t="s">
        <v>198828</v>
      </c>
    </row>
    <row r="100138" spans="1:5" x14ac:dyDescent="0.45">
      <c r="A100138" t="s">
        <v>36302</v>
      </c>
      <c r="B100138">
        <v>15276023</v>
      </c>
      <c r="C100138">
        <v>0</v>
      </c>
      <c r="D100138">
        <v>0</v>
      </c>
      <c r="E100138" t="s">
        <v>198830</v>
      </c>
    </row>
    <row r="100139" spans="1:5" x14ac:dyDescent="0.45">
      <c r="A100139" t="s">
        <v>36302</v>
      </c>
      <c r="B100139">
        <v>15276171</v>
      </c>
      <c r="C100139">
        <v>0</v>
      </c>
      <c r="D100139">
        <v>0</v>
      </c>
      <c r="E100139" t="s">
        <v>198832</v>
      </c>
    </row>
    <row r="100140" spans="1:5" x14ac:dyDescent="0.45">
      <c r="A100140" t="s">
        <v>36302</v>
      </c>
      <c r="B100140">
        <v>15276307</v>
      </c>
      <c r="C100140">
        <v>0</v>
      </c>
      <c r="D100140">
        <v>0.125</v>
      </c>
      <c r="E100140" t="s">
        <v>198834</v>
      </c>
    </row>
    <row r="100141" spans="1:5" x14ac:dyDescent="0.45">
      <c r="A100141" t="s">
        <v>36302</v>
      </c>
      <c r="B100141">
        <v>15276427</v>
      </c>
      <c r="C100141">
        <v>0</v>
      </c>
      <c r="D100141">
        <v>0</v>
      </c>
      <c r="E100141" t="s">
        <v>198836</v>
      </c>
    </row>
    <row r="100142" spans="1:5" x14ac:dyDescent="0.45">
      <c r="A100142" t="s">
        <v>36302</v>
      </c>
      <c r="B100142">
        <v>15276642</v>
      </c>
      <c r="C100142">
        <v>0</v>
      </c>
      <c r="D100142">
        <v>0</v>
      </c>
      <c r="E100142" t="s">
        <v>198838</v>
      </c>
    </row>
    <row r="100143" spans="1:5" x14ac:dyDescent="0.45">
      <c r="A100143" t="s">
        <v>36302</v>
      </c>
      <c r="B100143">
        <v>15276801</v>
      </c>
      <c r="C100143">
        <v>0</v>
      </c>
      <c r="D100143">
        <v>0</v>
      </c>
      <c r="E100143" t="s">
        <v>198840</v>
      </c>
    </row>
    <row r="100144" spans="1:5" x14ac:dyDescent="0.45">
      <c r="A100144" t="s">
        <v>36302</v>
      </c>
      <c r="B100144">
        <v>15276959</v>
      </c>
      <c r="C100144">
        <v>0</v>
      </c>
      <c r="D100144">
        <v>0</v>
      </c>
      <c r="E100144" t="s">
        <v>198842</v>
      </c>
    </row>
    <row r="100145" spans="1:5" x14ac:dyDescent="0.45">
      <c r="A100145" t="s">
        <v>36302</v>
      </c>
      <c r="B100145">
        <v>15277118</v>
      </c>
      <c r="C100145">
        <v>0</v>
      </c>
      <c r="D100145">
        <v>0</v>
      </c>
      <c r="E100145" t="s">
        <v>198844</v>
      </c>
    </row>
    <row r="100146" spans="1:5" x14ac:dyDescent="0.45">
      <c r="A100146" t="s">
        <v>36302</v>
      </c>
      <c r="B100146">
        <v>15277358</v>
      </c>
      <c r="C100146">
        <v>0</v>
      </c>
      <c r="D100146">
        <v>0</v>
      </c>
      <c r="E100146" t="s">
        <v>198846</v>
      </c>
    </row>
    <row r="100147" spans="1:5" x14ac:dyDescent="0.45">
      <c r="A100147" t="s">
        <v>36302</v>
      </c>
      <c r="B100147">
        <v>15277462</v>
      </c>
      <c r="C100147">
        <v>0</v>
      </c>
      <c r="D100147">
        <v>0</v>
      </c>
      <c r="E100147" t="s">
        <v>198848</v>
      </c>
    </row>
    <row r="100148" spans="1:5" x14ac:dyDescent="0.45">
      <c r="A100148" t="s">
        <v>36302</v>
      </c>
      <c r="B100148">
        <v>15277730</v>
      </c>
      <c r="C100148">
        <v>0</v>
      </c>
      <c r="D100148">
        <v>0</v>
      </c>
      <c r="E100148" t="s">
        <v>198850</v>
      </c>
    </row>
    <row r="100149" spans="1:5" x14ac:dyDescent="0.45">
      <c r="A100149" t="s">
        <v>36302</v>
      </c>
      <c r="B100149">
        <v>15277926</v>
      </c>
      <c r="C100149">
        <v>0</v>
      </c>
      <c r="D100149">
        <v>0</v>
      </c>
      <c r="E100149" t="s">
        <v>198852</v>
      </c>
    </row>
    <row r="100150" spans="1:5" x14ac:dyDescent="0.45">
      <c r="A100150" t="s">
        <v>36302</v>
      </c>
      <c r="B100150">
        <v>15278132</v>
      </c>
      <c r="C100150">
        <v>0</v>
      </c>
      <c r="D100150">
        <v>0</v>
      </c>
      <c r="E100150" t="s">
        <v>198854</v>
      </c>
    </row>
    <row r="100151" spans="1:5" x14ac:dyDescent="0.45">
      <c r="A100151" t="s">
        <v>36302</v>
      </c>
      <c r="B100151">
        <v>15278281</v>
      </c>
      <c r="C100151">
        <v>0</v>
      </c>
      <c r="D100151">
        <v>0</v>
      </c>
      <c r="E100151" t="s">
        <v>198856</v>
      </c>
    </row>
    <row r="100152" spans="1:5" x14ac:dyDescent="0.45">
      <c r="A100152" t="s">
        <v>36302</v>
      </c>
      <c r="B100152">
        <v>15278691</v>
      </c>
      <c r="C100152">
        <v>0</v>
      </c>
      <c r="D100152">
        <v>0.125</v>
      </c>
      <c r="E100152" t="s">
        <v>198858</v>
      </c>
    </row>
    <row r="100153" spans="1:5" x14ac:dyDescent="0.45">
      <c r="A100153" t="s">
        <v>36302</v>
      </c>
      <c r="B100153">
        <v>15278825</v>
      </c>
      <c r="C100153">
        <v>0</v>
      </c>
      <c r="D100153">
        <v>0</v>
      </c>
      <c r="E100153" t="s">
        <v>198860</v>
      </c>
    </row>
    <row r="100154" spans="1:5" x14ac:dyDescent="0.45">
      <c r="A100154" t="s">
        <v>36302</v>
      </c>
      <c r="B100154">
        <v>15278960</v>
      </c>
      <c r="C100154">
        <v>0</v>
      </c>
      <c r="D100154">
        <v>0</v>
      </c>
      <c r="E100154" t="s">
        <v>198862</v>
      </c>
    </row>
    <row r="100155" spans="1:5" x14ac:dyDescent="0.45">
      <c r="A100155" t="s">
        <v>36302</v>
      </c>
      <c r="B100155">
        <v>15279104</v>
      </c>
      <c r="C100155">
        <v>0</v>
      </c>
      <c r="D100155">
        <v>0</v>
      </c>
      <c r="E100155" t="s">
        <v>198864</v>
      </c>
    </row>
    <row r="100156" spans="1:5" x14ac:dyDescent="0.45">
      <c r="A100156" t="s">
        <v>36302</v>
      </c>
      <c r="B100156">
        <v>15279299</v>
      </c>
      <c r="C100156">
        <v>0</v>
      </c>
      <c r="D100156">
        <v>0</v>
      </c>
      <c r="E100156" t="s">
        <v>198866</v>
      </c>
    </row>
    <row r="100157" spans="1:5" x14ac:dyDescent="0.45">
      <c r="A100157" t="s">
        <v>36302</v>
      </c>
      <c r="B100157">
        <v>15279480</v>
      </c>
      <c r="C100157">
        <v>0</v>
      </c>
      <c r="D100157">
        <v>0</v>
      </c>
      <c r="E100157" t="s">
        <v>198868</v>
      </c>
    </row>
    <row r="100158" spans="1:5" x14ac:dyDescent="0.45">
      <c r="A100158" t="s">
        <v>36302</v>
      </c>
      <c r="B100158">
        <v>15279596</v>
      </c>
      <c r="C100158">
        <v>0</v>
      </c>
      <c r="D100158">
        <v>0</v>
      </c>
      <c r="E100158" t="s">
        <v>198870</v>
      </c>
    </row>
    <row r="100159" spans="1:5" x14ac:dyDescent="0.45">
      <c r="A100159" t="s">
        <v>36302</v>
      </c>
      <c r="B100159">
        <v>15279767</v>
      </c>
      <c r="C100159">
        <v>0</v>
      </c>
      <c r="D100159">
        <v>0</v>
      </c>
      <c r="E100159" t="s">
        <v>198872</v>
      </c>
    </row>
    <row r="100160" spans="1:5" x14ac:dyDescent="0.45">
      <c r="A100160" t="s">
        <v>36302</v>
      </c>
      <c r="B100160">
        <v>15279957</v>
      </c>
      <c r="C100160">
        <v>0</v>
      </c>
      <c r="D100160">
        <v>0</v>
      </c>
      <c r="E100160" t="s">
        <v>198874</v>
      </c>
    </row>
    <row r="100161" spans="1:5" x14ac:dyDescent="0.45">
      <c r="A100161" t="s">
        <v>36302</v>
      </c>
      <c r="B100161">
        <v>15280108</v>
      </c>
      <c r="C100161">
        <v>0</v>
      </c>
      <c r="D100161">
        <v>0.125</v>
      </c>
      <c r="E100161" t="s">
        <v>198876</v>
      </c>
    </row>
    <row r="100162" spans="1:5" x14ac:dyDescent="0.45">
      <c r="A100162" t="s">
        <v>36302</v>
      </c>
      <c r="B100162">
        <v>15280201</v>
      </c>
      <c r="C100162">
        <v>0</v>
      </c>
      <c r="D100162">
        <v>0</v>
      </c>
      <c r="E100162" t="s">
        <v>198878</v>
      </c>
    </row>
    <row r="100163" spans="1:5" x14ac:dyDescent="0.45">
      <c r="A100163" t="s">
        <v>36302</v>
      </c>
      <c r="B100163">
        <v>15280346</v>
      </c>
      <c r="C100163">
        <v>0</v>
      </c>
      <c r="D100163">
        <v>0</v>
      </c>
      <c r="E100163" t="s">
        <v>198880</v>
      </c>
    </row>
    <row r="100164" spans="1:5" x14ac:dyDescent="0.45">
      <c r="A100164" t="s">
        <v>36302</v>
      </c>
      <c r="B100164">
        <v>15280497</v>
      </c>
      <c r="C100164">
        <v>0</v>
      </c>
      <c r="D100164">
        <v>0</v>
      </c>
      <c r="E100164" t="s">
        <v>198882</v>
      </c>
    </row>
    <row r="100165" spans="1:5" x14ac:dyDescent="0.45">
      <c r="A100165" t="s">
        <v>36302</v>
      </c>
      <c r="B100165">
        <v>15280695</v>
      </c>
      <c r="C100165">
        <v>0</v>
      </c>
      <c r="D100165">
        <v>0</v>
      </c>
      <c r="E100165" t="s">
        <v>198884</v>
      </c>
    </row>
    <row r="100166" spans="1:5" x14ac:dyDescent="0.45">
      <c r="A100166" t="s">
        <v>36302</v>
      </c>
      <c r="B100166">
        <v>15280964</v>
      </c>
      <c r="C100166">
        <v>0</v>
      </c>
      <c r="D100166">
        <v>0</v>
      </c>
      <c r="E100166" t="s">
        <v>198886</v>
      </c>
    </row>
    <row r="100167" spans="1:5" x14ac:dyDescent="0.45">
      <c r="A100167" t="s">
        <v>36302</v>
      </c>
      <c r="B100167">
        <v>15281071</v>
      </c>
      <c r="C100167">
        <v>0</v>
      </c>
      <c r="D100167">
        <v>0</v>
      </c>
      <c r="E100167" t="s">
        <v>198888</v>
      </c>
    </row>
    <row r="100168" spans="1:5" x14ac:dyDescent="0.45">
      <c r="A100168" t="s">
        <v>36302</v>
      </c>
      <c r="B100168">
        <v>15281176</v>
      </c>
      <c r="C100168">
        <v>0</v>
      </c>
      <c r="D100168">
        <v>0</v>
      </c>
      <c r="E100168" t="s">
        <v>198890</v>
      </c>
    </row>
    <row r="100169" spans="1:5" x14ac:dyDescent="0.45">
      <c r="A100169" t="s">
        <v>36302</v>
      </c>
      <c r="B100169">
        <v>15281329</v>
      </c>
      <c r="C100169">
        <v>0</v>
      </c>
      <c r="D100169">
        <v>0</v>
      </c>
      <c r="E100169" t="s">
        <v>198892</v>
      </c>
    </row>
    <row r="100170" spans="1:5" x14ac:dyDescent="0.45">
      <c r="A100170" t="s">
        <v>36302</v>
      </c>
      <c r="B100170">
        <v>15281653</v>
      </c>
      <c r="C100170">
        <v>0</v>
      </c>
      <c r="D100170">
        <v>0</v>
      </c>
      <c r="E100170" t="s">
        <v>198894</v>
      </c>
    </row>
    <row r="100171" spans="1:5" x14ac:dyDescent="0.45">
      <c r="A100171" t="s">
        <v>36302</v>
      </c>
      <c r="B100171">
        <v>15281870</v>
      </c>
      <c r="C100171">
        <v>0</v>
      </c>
      <c r="D100171">
        <v>0</v>
      </c>
      <c r="E100171" t="s">
        <v>198896</v>
      </c>
    </row>
    <row r="100172" spans="1:5" x14ac:dyDescent="0.45">
      <c r="A100172" t="s">
        <v>36302</v>
      </c>
      <c r="B100172">
        <v>15282032</v>
      </c>
      <c r="C100172">
        <v>0</v>
      </c>
      <c r="D100172">
        <v>0</v>
      </c>
      <c r="E100172" t="s">
        <v>198898</v>
      </c>
    </row>
    <row r="100173" spans="1:5" x14ac:dyDescent="0.45">
      <c r="A100173" t="s">
        <v>36302</v>
      </c>
      <c r="B100173">
        <v>15282188</v>
      </c>
      <c r="C100173">
        <v>0.25</v>
      </c>
      <c r="D100173">
        <v>0</v>
      </c>
      <c r="E100173" t="s">
        <v>198900</v>
      </c>
    </row>
    <row r="100174" spans="1:5" x14ac:dyDescent="0.45">
      <c r="A100174" t="s">
        <v>36302</v>
      </c>
      <c r="B100174">
        <v>15282378</v>
      </c>
      <c r="C100174">
        <v>0</v>
      </c>
      <c r="D100174">
        <v>0</v>
      </c>
      <c r="E100174" t="s">
        <v>198902</v>
      </c>
    </row>
    <row r="100175" spans="1:5" x14ac:dyDescent="0.45">
      <c r="A100175" t="s">
        <v>36302</v>
      </c>
      <c r="B100175">
        <v>15282534</v>
      </c>
      <c r="C100175">
        <v>0</v>
      </c>
      <c r="D100175">
        <v>0</v>
      </c>
      <c r="E100175" t="s">
        <v>198904</v>
      </c>
    </row>
    <row r="100176" spans="1:5" x14ac:dyDescent="0.45">
      <c r="A100176" t="s">
        <v>36302</v>
      </c>
      <c r="B100176">
        <v>15282696</v>
      </c>
      <c r="C100176">
        <v>0</v>
      </c>
      <c r="D100176">
        <v>0</v>
      </c>
      <c r="E100176" t="s">
        <v>198906</v>
      </c>
    </row>
    <row r="100177" spans="1:5" x14ac:dyDescent="0.45">
      <c r="A100177" t="s">
        <v>36302</v>
      </c>
      <c r="B100177">
        <v>15283097</v>
      </c>
      <c r="C100177">
        <v>0</v>
      </c>
      <c r="D100177">
        <v>0</v>
      </c>
      <c r="E100177" t="s">
        <v>198908</v>
      </c>
    </row>
    <row r="100178" spans="1:5" x14ac:dyDescent="0.45">
      <c r="A100178" t="s">
        <v>36302</v>
      </c>
      <c r="B100178">
        <v>15283224</v>
      </c>
      <c r="C100178">
        <v>0</v>
      </c>
      <c r="D100178">
        <v>0</v>
      </c>
      <c r="E100178" t="s">
        <v>198910</v>
      </c>
    </row>
    <row r="100179" spans="1:5" x14ac:dyDescent="0.45">
      <c r="A100179" t="s">
        <v>36302</v>
      </c>
      <c r="B100179">
        <v>15283327</v>
      </c>
      <c r="C100179">
        <v>0</v>
      </c>
      <c r="D100179">
        <v>0</v>
      </c>
      <c r="E100179" t="s">
        <v>198912</v>
      </c>
    </row>
    <row r="100180" spans="1:5" x14ac:dyDescent="0.45">
      <c r="A100180" t="s">
        <v>36302</v>
      </c>
      <c r="B100180">
        <v>15283433</v>
      </c>
      <c r="C100180">
        <v>0</v>
      </c>
      <c r="D100180">
        <v>0</v>
      </c>
      <c r="E100180" t="s">
        <v>198914</v>
      </c>
    </row>
    <row r="100181" spans="1:5" x14ac:dyDescent="0.45">
      <c r="A100181" t="s">
        <v>36302</v>
      </c>
      <c r="B100181">
        <v>15283554</v>
      </c>
      <c r="C100181">
        <v>0</v>
      </c>
      <c r="D100181">
        <v>0</v>
      </c>
      <c r="E100181" t="s">
        <v>198916</v>
      </c>
    </row>
    <row r="100182" spans="1:5" x14ac:dyDescent="0.45">
      <c r="A100182" t="s">
        <v>36302</v>
      </c>
      <c r="B100182">
        <v>15283675</v>
      </c>
      <c r="C100182">
        <v>0</v>
      </c>
      <c r="D100182">
        <v>0</v>
      </c>
      <c r="E100182" t="s">
        <v>198918</v>
      </c>
    </row>
    <row r="100183" spans="1:5" x14ac:dyDescent="0.45">
      <c r="A100183" t="s">
        <v>36302</v>
      </c>
      <c r="B100183">
        <v>15283780</v>
      </c>
      <c r="C100183">
        <v>0</v>
      </c>
      <c r="D100183">
        <v>0.5</v>
      </c>
      <c r="E100183" t="s">
        <v>198920</v>
      </c>
    </row>
    <row r="100184" spans="1:5" x14ac:dyDescent="0.45">
      <c r="A100184" t="s">
        <v>36302</v>
      </c>
      <c r="B100184">
        <v>15283920</v>
      </c>
      <c r="C100184">
        <v>0</v>
      </c>
      <c r="D100184">
        <v>0</v>
      </c>
      <c r="E100184" t="s">
        <v>198922</v>
      </c>
    </row>
    <row r="100185" spans="1:5" x14ac:dyDescent="0.45">
      <c r="A100185" t="s">
        <v>36302</v>
      </c>
      <c r="B100185">
        <v>15284043</v>
      </c>
      <c r="C100185">
        <v>0.25</v>
      </c>
      <c r="D100185">
        <v>0</v>
      </c>
      <c r="E100185" t="s">
        <v>198924</v>
      </c>
    </row>
    <row r="100186" spans="1:5" x14ac:dyDescent="0.45">
      <c r="A100186" t="s">
        <v>36302</v>
      </c>
      <c r="B100186">
        <v>15284158</v>
      </c>
      <c r="C100186">
        <v>0</v>
      </c>
      <c r="D100186">
        <v>0</v>
      </c>
      <c r="E100186" t="s">
        <v>198926</v>
      </c>
    </row>
    <row r="100187" spans="1:5" x14ac:dyDescent="0.45">
      <c r="A100187" t="s">
        <v>36302</v>
      </c>
      <c r="B100187">
        <v>15284285</v>
      </c>
      <c r="C100187">
        <v>0</v>
      </c>
      <c r="D100187">
        <v>0</v>
      </c>
      <c r="E100187" t="s">
        <v>198928</v>
      </c>
    </row>
    <row r="100188" spans="1:5" x14ac:dyDescent="0.45">
      <c r="A100188" t="s">
        <v>36302</v>
      </c>
      <c r="B100188">
        <v>15284553</v>
      </c>
      <c r="C100188">
        <v>0</v>
      </c>
      <c r="D100188">
        <v>0</v>
      </c>
      <c r="E100188" t="s">
        <v>198930</v>
      </c>
    </row>
    <row r="100189" spans="1:5" x14ac:dyDescent="0.45">
      <c r="A100189" t="s">
        <v>36302</v>
      </c>
      <c r="B100189">
        <v>15284704</v>
      </c>
      <c r="C100189">
        <v>0</v>
      </c>
      <c r="D100189">
        <v>0</v>
      </c>
      <c r="E100189" t="s">
        <v>198932</v>
      </c>
    </row>
    <row r="100190" spans="1:5" x14ac:dyDescent="0.45">
      <c r="A100190" t="s">
        <v>36302</v>
      </c>
      <c r="B100190">
        <v>15284878</v>
      </c>
      <c r="C100190">
        <v>0</v>
      </c>
      <c r="D100190">
        <v>0</v>
      </c>
      <c r="E100190" t="s">
        <v>198934</v>
      </c>
    </row>
    <row r="100191" spans="1:5" x14ac:dyDescent="0.45">
      <c r="A100191" t="s">
        <v>36302</v>
      </c>
      <c r="B100191">
        <v>15284999</v>
      </c>
      <c r="C100191">
        <v>0</v>
      </c>
      <c r="D100191">
        <v>0</v>
      </c>
      <c r="E100191" t="s">
        <v>198936</v>
      </c>
    </row>
    <row r="100192" spans="1:5" x14ac:dyDescent="0.45">
      <c r="A100192" t="s">
        <v>36302</v>
      </c>
      <c r="B100192">
        <v>15285180</v>
      </c>
      <c r="C100192">
        <v>0</v>
      </c>
      <c r="D100192">
        <v>0</v>
      </c>
      <c r="E100192" t="s">
        <v>198938</v>
      </c>
    </row>
    <row r="100193" spans="1:5" x14ac:dyDescent="0.45">
      <c r="A100193" t="s">
        <v>36302</v>
      </c>
      <c r="B100193">
        <v>15285279</v>
      </c>
      <c r="C100193">
        <v>0</v>
      </c>
      <c r="D100193">
        <v>0</v>
      </c>
      <c r="E100193" t="s">
        <v>198940</v>
      </c>
    </row>
    <row r="100194" spans="1:5" x14ac:dyDescent="0.45">
      <c r="A100194" t="s">
        <v>36302</v>
      </c>
      <c r="B100194">
        <v>15285456</v>
      </c>
      <c r="C100194">
        <v>0</v>
      </c>
      <c r="D100194">
        <v>0</v>
      </c>
      <c r="E100194" t="s">
        <v>198942</v>
      </c>
    </row>
    <row r="100195" spans="1:5" x14ac:dyDescent="0.45">
      <c r="A100195" t="s">
        <v>36302</v>
      </c>
      <c r="B100195">
        <v>15285622</v>
      </c>
      <c r="C100195">
        <v>0</v>
      </c>
      <c r="D100195">
        <v>0</v>
      </c>
      <c r="E100195" t="s">
        <v>198944</v>
      </c>
    </row>
    <row r="100196" spans="1:5" x14ac:dyDescent="0.45">
      <c r="A100196" t="s">
        <v>36302</v>
      </c>
      <c r="B100196">
        <v>15285772</v>
      </c>
      <c r="C100196">
        <v>0</v>
      </c>
      <c r="D100196">
        <v>0</v>
      </c>
      <c r="E100196" t="s">
        <v>198946</v>
      </c>
    </row>
    <row r="100197" spans="1:5" x14ac:dyDescent="0.45">
      <c r="A100197" t="s">
        <v>36302</v>
      </c>
      <c r="B100197">
        <v>15285910</v>
      </c>
      <c r="C100197">
        <v>0</v>
      </c>
      <c r="D100197">
        <v>0</v>
      </c>
      <c r="E100197" t="s">
        <v>198948</v>
      </c>
    </row>
    <row r="100198" spans="1:5" x14ac:dyDescent="0.45">
      <c r="A100198" t="s">
        <v>36302</v>
      </c>
      <c r="B100198">
        <v>15286042</v>
      </c>
      <c r="C100198">
        <v>0</v>
      </c>
      <c r="D100198">
        <v>0</v>
      </c>
      <c r="E100198" t="s">
        <v>198950</v>
      </c>
    </row>
    <row r="100199" spans="1:5" x14ac:dyDescent="0.45">
      <c r="A100199" t="s">
        <v>36302</v>
      </c>
      <c r="B100199">
        <v>15286249</v>
      </c>
      <c r="C100199">
        <v>0</v>
      </c>
      <c r="D100199">
        <v>0</v>
      </c>
      <c r="E100199" t="s">
        <v>198952</v>
      </c>
    </row>
    <row r="100200" spans="1:5" x14ac:dyDescent="0.45">
      <c r="A100200" t="s">
        <v>36302</v>
      </c>
      <c r="B100200">
        <v>15287073</v>
      </c>
      <c r="C100200">
        <v>0</v>
      </c>
      <c r="D100200">
        <v>0</v>
      </c>
      <c r="E100200" t="s">
        <v>198954</v>
      </c>
    </row>
    <row r="100201" spans="1:5" x14ac:dyDescent="0.45">
      <c r="A100201" t="s">
        <v>36302</v>
      </c>
      <c r="B100201">
        <v>15287199</v>
      </c>
      <c r="C100201">
        <v>0</v>
      </c>
      <c r="D100201">
        <v>0</v>
      </c>
      <c r="E100201" t="s">
        <v>198956</v>
      </c>
    </row>
    <row r="100202" spans="1:5" x14ac:dyDescent="0.45">
      <c r="A100202" t="s">
        <v>36302</v>
      </c>
      <c r="B100202">
        <v>15287351</v>
      </c>
      <c r="C100202">
        <v>0</v>
      </c>
      <c r="D100202">
        <v>0</v>
      </c>
      <c r="E100202" t="s">
        <v>198958</v>
      </c>
    </row>
    <row r="100203" spans="1:5" x14ac:dyDescent="0.45">
      <c r="A100203" t="s">
        <v>36302</v>
      </c>
      <c r="B100203">
        <v>15287486</v>
      </c>
      <c r="C100203">
        <v>0</v>
      </c>
      <c r="D100203">
        <v>0</v>
      </c>
      <c r="E100203" t="s">
        <v>198960</v>
      </c>
    </row>
    <row r="100204" spans="1:5" x14ac:dyDescent="0.45">
      <c r="A100204" t="s">
        <v>36302</v>
      </c>
      <c r="B100204">
        <v>15287578</v>
      </c>
      <c r="C100204">
        <v>0</v>
      </c>
      <c r="D100204">
        <v>0</v>
      </c>
      <c r="E100204" t="s">
        <v>198962</v>
      </c>
    </row>
    <row r="100205" spans="1:5" x14ac:dyDescent="0.45">
      <c r="A100205" t="s">
        <v>36302</v>
      </c>
      <c r="B100205">
        <v>15287830</v>
      </c>
      <c r="C100205">
        <v>0</v>
      </c>
      <c r="D100205">
        <v>0</v>
      </c>
      <c r="E100205" t="s">
        <v>198964</v>
      </c>
    </row>
    <row r="100206" spans="1:5" x14ac:dyDescent="0.45">
      <c r="A100206" t="s">
        <v>36302</v>
      </c>
      <c r="B100206">
        <v>15288111</v>
      </c>
      <c r="C100206">
        <v>0</v>
      </c>
      <c r="D100206">
        <v>0</v>
      </c>
      <c r="E100206" t="s">
        <v>198966</v>
      </c>
    </row>
    <row r="100207" spans="1:5" x14ac:dyDescent="0.45">
      <c r="A100207" t="s">
        <v>36302</v>
      </c>
      <c r="B100207">
        <v>15288489</v>
      </c>
      <c r="C100207">
        <v>0</v>
      </c>
      <c r="D100207">
        <v>0</v>
      </c>
      <c r="E100207" t="s">
        <v>198968</v>
      </c>
    </row>
    <row r="100208" spans="1:5" x14ac:dyDescent="0.45">
      <c r="A100208" t="s">
        <v>36302</v>
      </c>
      <c r="B100208">
        <v>15288707</v>
      </c>
      <c r="C100208">
        <v>0</v>
      </c>
      <c r="D100208">
        <v>0</v>
      </c>
      <c r="E100208" t="s">
        <v>198970</v>
      </c>
    </row>
    <row r="100209" spans="1:5" x14ac:dyDescent="0.45">
      <c r="A100209" t="s">
        <v>36302</v>
      </c>
      <c r="B100209">
        <v>15288943</v>
      </c>
      <c r="C100209">
        <v>0</v>
      </c>
      <c r="D100209">
        <v>0</v>
      </c>
      <c r="E100209" t="s">
        <v>198972</v>
      </c>
    </row>
    <row r="100210" spans="1:5" x14ac:dyDescent="0.45">
      <c r="A100210" t="s">
        <v>36302</v>
      </c>
      <c r="B100210">
        <v>15289208</v>
      </c>
      <c r="C100210">
        <v>0</v>
      </c>
      <c r="D100210">
        <v>0</v>
      </c>
      <c r="E100210" t="s">
        <v>198974</v>
      </c>
    </row>
    <row r="100211" spans="1:5" x14ac:dyDescent="0.45">
      <c r="A100211" t="s">
        <v>36302</v>
      </c>
      <c r="B100211">
        <v>15289524</v>
      </c>
      <c r="C100211">
        <v>0</v>
      </c>
      <c r="D100211">
        <v>0</v>
      </c>
      <c r="E100211" t="s">
        <v>198976</v>
      </c>
    </row>
    <row r="100212" spans="1:5" x14ac:dyDescent="0.45">
      <c r="A100212" t="s">
        <v>36302</v>
      </c>
      <c r="B100212">
        <v>15289779</v>
      </c>
      <c r="C100212">
        <v>0.125</v>
      </c>
      <c r="D100212">
        <v>0</v>
      </c>
      <c r="E100212" t="s">
        <v>198978</v>
      </c>
    </row>
    <row r="100213" spans="1:5" x14ac:dyDescent="0.45">
      <c r="A100213" t="s">
        <v>36302</v>
      </c>
      <c r="B100213">
        <v>15289944</v>
      </c>
      <c r="C100213">
        <v>0</v>
      </c>
      <c r="D100213">
        <v>0</v>
      </c>
      <c r="E100213" t="s">
        <v>198980</v>
      </c>
    </row>
    <row r="100214" spans="1:5" x14ac:dyDescent="0.45">
      <c r="A100214" t="s">
        <v>36302</v>
      </c>
      <c r="B100214">
        <v>15290132</v>
      </c>
      <c r="C100214">
        <v>0</v>
      </c>
      <c r="D100214">
        <v>0</v>
      </c>
      <c r="E100214" t="s">
        <v>198982</v>
      </c>
    </row>
    <row r="100215" spans="1:5" x14ac:dyDescent="0.45">
      <c r="A100215" t="s">
        <v>36302</v>
      </c>
      <c r="B100215">
        <v>15290337</v>
      </c>
      <c r="C100215">
        <v>0</v>
      </c>
      <c r="D100215">
        <v>0</v>
      </c>
      <c r="E100215" t="s">
        <v>198984</v>
      </c>
    </row>
    <row r="100216" spans="1:5" x14ac:dyDescent="0.45">
      <c r="A100216" t="s">
        <v>36302</v>
      </c>
      <c r="B100216">
        <v>15290930</v>
      </c>
      <c r="C100216">
        <v>0</v>
      </c>
      <c r="D100216">
        <v>0</v>
      </c>
      <c r="E100216" t="s">
        <v>198986</v>
      </c>
    </row>
    <row r="100217" spans="1:5" x14ac:dyDescent="0.45">
      <c r="A100217" t="s">
        <v>36302</v>
      </c>
      <c r="B100217">
        <v>15291110</v>
      </c>
      <c r="C100217">
        <v>0</v>
      </c>
      <c r="D100217">
        <v>0</v>
      </c>
      <c r="E100217" t="s">
        <v>198988</v>
      </c>
    </row>
    <row r="100218" spans="1:5" x14ac:dyDescent="0.45">
      <c r="A100218" t="s">
        <v>36302</v>
      </c>
      <c r="B100218">
        <v>15291199</v>
      </c>
      <c r="C100218">
        <v>0</v>
      </c>
      <c r="D100218">
        <v>0</v>
      </c>
      <c r="E100218" t="s">
        <v>198990</v>
      </c>
    </row>
    <row r="100219" spans="1:5" x14ac:dyDescent="0.45">
      <c r="A100219" t="s">
        <v>36302</v>
      </c>
      <c r="B100219">
        <v>15291416</v>
      </c>
      <c r="C100219">
        <v>0</v>
      </c>
      <c r="D100219">
        <v>0</v>
      </c>
      <c r="E100219" t="s">
        <v>198992</v>
      </c>
    </row>
    <row r="100220" spans="1:5" x14ac:dyDescent="0.45">
      <c r="A100220" t="s">
        <v>36302</v>
      </c>
      <c r="B100220">
        <v>15291498</v>
      </c>
      <c r="C100220">
        <v>0</v>
      </c>
      <c r="D100220">
        <v>0</v>
      </c>
      <c r="E100220" t="s">
        <v>198994</v>
      </c>
    </row>
    <row r="100221" spans="1:5" x14ac:dyDescent="0.45">
      <c r="A100221" t="s">
        <v>36302</v>
      </c>
      <c r="B100221">
        <v>15291714</v>
      </c>
      <c r="C100221">
        <v>0</v>
      </c>
      <c r="D100221">
        <v>0</v>
      </c>
      <c r="E100221" t="s">
        <v>198996</v>
      </c>
    </row>
    <row r="100222" spans="1:5" x14ac:dyDescent="0.45">
      <c r="A100222" t="s">
        <v>36302</v>
      </c>
      <c r="B100222">
        <v>15291801</v>
      </c>
      <c r="C100222">
        <v>0</v>
      </c>
      <c r="D100222">
        <v>0</v>
      </c>
      <c r="E100222" t="s">
        <v>198998</v>
      </c>
    </row>
    <row r="100223" spans="1:5" x14ac:dyDescent="0.45">
      <c r="A100223" t="s">
        <v>36302</v>
      </c>
      <c r="B100223">
        <v>15292069</v>
      </c>
      <c r="C100223">
        <v>0</v>
      </c>
      <c r="D100223">
        <v>0</v>
      </c>
      <c r="E100223" t="s">
        <v>199000</v>
      </c>
    </row>
    <row r="100224" spans="1:5" x14ac:dyDescent="0.45">
      <c r="A100224" t="s">
        <v>36302</v>
      </c>
      <c r="B100224">
        <v>15292260</v>
      </c>
      <c r="C100224">
        <v>0</v>
      </c>
      <c r="D100224">
        <v>0</v>
      </c>
      <c r="E100224" t="s">
        <v>199002</v>
      </c>
    </row>
    <row r="100225" spans="1:5" x14ac:dyDescent="0.45">
      <c r="A100225" t="s">
        <v>36302</v>
      </c>
      <c r="B100225">
        <v>15292336</v>
      </c>
      <c r="C100225">
        <v>0</v>
      </c>
      <c r="D100225">
        <v>0</v>
      </c>
      <c r="E100225" t="s">
        <v>199004</v>
      </c>
    </row>
    <row r="100226" spans="1:5" x14ac:dyDescent="0.45">
      <c r="A100226" t="s">
        <v>36302</v>
      </c>
      <c r="B100226">
        <v>15292502</v>
      </c>
      <c r="C100226">
        <v>0</v>
      </c>
      <c r="D100226">
        <v>0</v>
      </c>
      <c r="E100226" t="s">
        <v>199006</v>
      </c>
    </row>
    <row r="100227" spans="1:5" x14ac:dyDescent="0.45">
      <c r="A100227" t="s">
        <v>36302</v>
      </c>
      <c r="B100227">
        <v>15292617</v>
      </c>
      <c r="C100227">
        <v>0</v>
      </c>
      <c r="D100227">
        <v>0</v>
      </c>
      <c r="E100227" t="s">
        <v>199008</v>
      </c>
    </row>
    <row r="100228" spans="1:5" x14ac:dyDescent="0.45">
      <c r="A100228" t="s">
        <v>36302</v>
      </c>
      <c r="B100228">
        <v>15292722</v>
      </c>
      <c r="C100228">
        <v>0</v>
      </c>
      <c r="D100228">
        <v>0</v>
      </c>
      <c r="E100228" t="s">
        <v>199010</v>
      </c>
    </row>
    <row r="100229" spans="1:5" x14ac:dyDescent="0.45">
      <c r="A100229" t="s">
        <v>36302</v>
      </c>
      <c r="B100229">
        <v>15292829</v>
      </c>
      <c r="C100229">
        <v>0</v>
      </c>
      <c r="D100229">
        <v>0</v>
      </c>
      <c r="E100229" t="s">
        <v>199012</v>
      </c>
    </row>
    <row r="100230" spans="1:5" x14ac:dyDescent="0.45">
      <c r="A100230" t="s">
        <v>36302</v>
      </c>
      <c r="B100230">
        <v>15292960</v>
      </c>
      <c r="C100230">
        <v>0</v>
      </c>
      <c r="D100230">
        <v>0</v>
      </c>
      <c r="E100230" t="s">
        <v>199014</v>
      </c>
    </row>
    <row r="100231" spans="1:5" x14ac:dyDescent="0.45">
      <c r="A100231" t="s">
        <v>36302</v>
      </c>
      <c r="B100231">
        <v>15293091</v>
      </c>
      <c r="C100231">
        <v>0</v>
      </c>
      <c r="D100231">
        <v>0</v>
      </c>
      <c r="E100231" t="s">
        <v>199016</v>
      </c>
    </row>
    <row r="100232" spans="1:5" x14ac:dyDescent="0.45">
      <c r="A100232" t="s">
        <v>36302</v>
      </c>
      <c r="B100232">
        <v>15293227</v>
      </c>
      <c r="C100232">
        <v>0</v>
      </c>
      <c r="D100232">
        <v>0</v>
      </c>
      <c r="E100232" t="s">
        <v>199018</v>
      </c>
    </row>
    <row r="100233" spans="1:5" x14ac:dyDescent="0.45">
      <c r="A100233" t="s">
        <v>36302</v>
      </c>
      <c r="B100233">
        <v>15293328</v>
      </c>
      <c r="C100233">
        <v>0</v>
      </c>
      <c r="D100233">
        <v>0</v>
      </c>
      <c r="E100233" t="s">
        <v>199020</v>
      </c>
    </row>
    <row r="100234" spans="1:5" x14ac:dyDescent="0.45">
      <c r="A100234" t="s">
        <v>36302</v>
      </c>
      <c r="B100234">
        <v>15293435</v>
      </c>
      <c r="C100234">
        <v>0</v>
      </c>
      <c r="D100234">
        <v>0</v>
      </c>
      <c r="E100234" t="s">
        <v>199022</v>
      </c>
    </row>
    <row r="100235" spans="1:5" x14ac:dyDescent="0.45">
      <c r="A100235" t="s">
        <v>36302</v>
      </c>
      <c r="B100235">
        <v>15293590</v>
      </c>
      <c r="C100235">
        <v>0</v>
      </c>
      <c r="D100235">
        <v>0</v>
      </c>
      <c r="E100235" t="s">
        <v>199024</v>
      </c>
    </row>
    <row r="100236" spans="1:5" x14ac:dyDescent="0.45">
      <c r="A100236" t="s">
        <v>36302</v>
      </c>
      <c r="B100236">
        <v>15293788</v>
      </c>
      <c r="C100236">
        <v>0</v>
      </c>
      <c r="D100236">
        <v>0</v>
      </c>
      <c r="E100236" t="s">
        <v>199026</v>
      </c>
    </row>
    <row r="100237" spans="1:5" x14ac:dyDescent="0.45">
      <c r="A100237" t="s">
        <v>36302</v>
      </c>
      <c r="B100237">
        <v>15293931</v>
      </c>
      <c r="C100237">
        <v>0</v>
      </c>
      <c r="D100237">
        <v>0</v>
      </c>
      <c r="E100237" t="s">
        <v>199028</v>
      </c>
    </row>
    <row r="100238" spans="1:5" x14ac:dyDescent="0.45">
      <c r="A100238" t="s">
        <v>36302</v>
      </c>
      <c r="B100238">
        <v>15294085</v>
      </c>
      <c r="C100238">
        <v>0</v>
      </c>
      <c r="D100238">
        <v>0</v>
      </c>
      <c r="E100238" t="s">
        <v>199030</v>
      </c>
    </row>
    <row r="100239" spans="1:5" x14ac:dyDescent="0.45">
      <c r="A100239" t="s">
        <v>36302</v>
      </c>
      <c r="B100239">
        <v>15294211</v>
      </c>
      <c r="C100239">
        <v>0</v>
      </c>
      <c r="D100239">
        <v>0</v>
      </c>
      <c r="E100239" t="s">
        <v>199032</v>
      </c>
    </row>
    <row r="100240" spans="1:5" x14ac:dyDescent="0.45">
      <c r="A100240" t="s">
        <v>36302</v>
      </c>
      <c r="B100240">
        <v>15294382</v>
      </c>
      <c r="C100240">
        <v>0</v>
      </c>
      <c r="D100240">
        <v>0</v>
      </c>
      <c r="E100240" t="s">
        <v>199034</v>
      </c>
    </row>
    <row r="100241" spans="1:5" x14ac:dyDescent="0.45">
      <c r="A100241" t="s">
        <v>36302</v>
      </c>
      <c r="B100241">
        <v>15294607</v>
      </c>
      <c r="C100241">
        <v>0.125</v>
      </c>
      <c r="D100241">
        <v>0.25</v>
      </c>
      <c r="E100241" t="s">
        <v>199036</v>
      </c>
    </row>
    <row r="100242" spans="1:5" x14ac:dyDescent="0.45">
      <c r="A100242" t="s">
        <v>36302</v>
      </c>
      <c r="B100242">
        <v>15294745</v>
      </c>
      <c r="C100242">
        <v>0</v>
      </c>
      <c r="D100242">
        <v>0</v>
      </c>
      <c r="E100242" t="s">
        <v>199038</v>
      </c>
    </row>
    <row r="100243" spans="1:5" x14ac:dyDescent="0.45">
      <c r="A100243" t="s">
        <v>36302</v>
      </c>
      <c r="B100243">
        <v>15294884</v>
      </c>
      <c r="C100243">
        <v>0</v>
      </c>
      <c r="D100243">
        <v>0</v>
      </c>
      <c r="E100243" t="s">
        <v>199040</v>
      </c>
    </row>
    <row r="100244" spans="1:5" x14ac:dyDescent="0.45">
      <c r="A100244" t="s">
        <v>36302</v>
      </c>
      <c r="B100244">
        <v>15295045</v>
      </c>
      <c r="C100244">
        <v>0.375</v>
      </c>
      <c r="D100244">
        <v>0</v>
      </c>
      <c r="E100244" t="s">
        <v>199042</v>
      </c>
    </row>
    <row r="100245" spans="1:5" x14ac:dyDescent="0.45">
      <c r="A100245" t="s">
        <v>36302</v>
      </c>
      <c r="B100245">
        <v>15295267</v>
      </c>
      <c r="C100245">
        <v>0</v>
      </c>
      <c r="D100245">
        <v>0</v>
      </c>
      <c r="E100245" t="s">
        <v>199044</v>
      </c>
    </row>
    <row r="100246" spans="1:5" x14ac:dyDescent="0.45">
      <c r="A100246" t="s">
        <v>36302</v>
      </c>
      <c r="B100246">
        <v>15295416</v>
      </c>
      <c r="C100246">
        <v>0</v>
      </c>
      <c r="D100246">
        <v>0</v>
      </c>
      <c r="E100246" t="s">
        <v>199046</v>
      </c>
    </row>
    <row r="100247" spans="1:5" x14ac:dyDescent="0.45">
      <c r="A100247" t="s">
        <v>36302</v>
      </c>
      <c r="B100247">
        <v>15295603</v>
      </c>
      <c r="C100247">
        <v>0</v>
      </c>
      <c r="D100247">
        <v>0.125</v>
      </c>
      <c r="E100247" t="s">
        <v>199048</v>
      </c>
    </row>
    <row r="100248" spans="1:5" x14ac:dyDescent="0.45">
      <c r="A100248" t="s">
        <v>36302</v>
      </c>
      <c r="B100248">
        <v>15295778</v>
      </c>
      <c r="C100248">
        <v>0</v>
      </c>
      <c r="D100248">
        <v>0</v>
      </c>
      <c r="E100248" t="s">
        <v>199050</v>
      </c>
    </row>
    <row r="100249" spans="1:5" x14ac:dyDescent="0.45">
      <c r="A100249" t="s">
        <v>36302</v>
      </c>
      <c r="B100249">
        <v>15295884</v>
      </c>
      <c r="C100249">
        <v>0</v>
      </c>
      <c r="D100249">
        <v>0</v>
      </c>
      <c r="E100249" t="s">
        <v>199052</v>
      </c>
    </row>
    <row r="100250" spans="1:5" x14ac:dyDescent="0.45">
      <c r="A100250" t="s">
        <v>36302</v>
      </c>
      <c r="B100250">
        <v>15296039</v>
      </c>
      <c r="C100250">
        <v>0</v>
      </c>
      <c r="D100250">
        <v>0</v>
      </c>
      <c r="E100250" t="s">
        <v>199054</v>
      </c>
    </row>
    <row r="100251" spans="1:5" x14ac:dyDescent="0.45">
      <c r="A100251" t="s">
        <v>36302</v>
      </c>
      <c r="B100251">
        <v>15296258</v>
      </c>
      <c r="C100251">
        <v>0</v>
      </c>
      <c r="D100251">
        <v>0</v>
      </c>
      <c r="E100251" t="s">
        <v>199056</v>
      </c>
    </row>
    <row r="100252" spans="1:5" x14ac:dyDescent="0.45">
      <c r="A100252" t="s">
        <v>36302</v>
      </c>
      <c r="B100252">
        <v>15296354</v>
      </c>
      <c r="C100252">
        <v>0.375</v>
      </c>
      <c r="D100252">
        <v>0</v>
      </c>
      <c r="E100252" t="s">
        <v>18990</v>
      </c>
    </row>
    <row r="100253" spans="1:5" x14ac:dyDescent="0.45">
      <c r="A100253" t="s">
        <v>36302</v>
      </c>
      <c r="B100253">
        <v>15296489</v>
      </c>
      <c r="C100253">
        <v>0</v>
      </c>
      <c r="D100253">
        <v>0</v>
      </c>
      <c r="E100253" t="s">
        <v>199059</v>
      </c>
    </row>
    <row r="100254" spans="1:5" x14ac:dyDescent="0.45">
      <c r="A100254" t="s">
        <v>36302</v>
      </c>
      <c r="B100254">
        <v>15296687</v>
      </c>
      <c r="C100254">
        <v>0</v>
      </c>
      <c r="D100254">
        <v>0</v>
      </c>
      <c r="E100254" t="s">
        <v>199061</v>
      </c>
    </row>
    <row r="100255" spans="1:5" x14ac:dyDescent="0.45">
      <c r="A100255" t="s">
        <v>36302</v>
      </c>
      <c r="B100255">
        <v>15296920</v>
      </c>
      <c r="C100255">
        <v>0</v>
      </c>
      <c r="D100255">
        <v>0</v>
      </c>
      <c r="E100255" t="s">
        <v>199063</v>
      </c>
    </row>
    <row r="100256" spans="1:5" x14ac:dyDescent="0.45">
      <c r="A100256" t="s">
        <v>36302</v>
      </c>
      <c r="B100256">
        <v>15297069</v>
      </c>
      <c r="C100256">
        <v>0</v>
      </c>
      <c r="D100256">
        <v>0</v>
      </c>
      <c r="E100256" t="s">
        <v>199065</v>
      </c>
    </row>
    <row r="100257" spans="1:5" x14ac:dyDescent="0.45">
      <c r="A100257" t="s">
        <v>36302</v>
      </c>
      <c r="B100257">
        <v>15297303</v>
      </c>
      <c r="C100257">
        <v>0</v>
      </c>
      <c r="D100257">
        <v>0</v>
      </c>
      <c r="E100257" t="s">
        <v>199067</v>
      </c>
    </row>
    <row r="100258" spans="1:5" x14ac:dyDescent="0.45">
      <c r="A100258" t="s">
        <v>36302</v>
      </c>
      <c r="B100258">
        <v>15297472</v>
      </c>
      <c r="C100258">
        <v>0</v>
      </c>
      <c r="D100258">
        <v>0</v>
      </c>
      <c r="E100258" t="s">
        <v>199069</v>
      </c>
    </row>
    <row r="100259" spans="1:5" x14ac:dyDescent="0.45">
      <c r="A100259" t="s">
        <v>36302</v>
      </c>
      <c r="B100259">
        <v>15297672</v>
      </c>
      <c r="C100259">
        <v>0</v>
      </c>
      <c r="D100259">
        <v>0</v>
      </c>
      <c r="E100259" t="s">
        <v>199071</v>
      </c>
    </row>
    <row r="100260" spans="1:5" x14ac:dyDescent="0.45">
      <c r="A100260" t="s">
        <v>36302</v>
      </c>
      <c r="B100260">
        <v>15297859</v>
      </c>
      <c r="C100260">
        <v>0</v>
      </c>
      <c r="D100260">
        <v>0</v>
      </c>
      <c r="E100260" t="s">
        <v>199073</v>
      </c>
    </row>
    <row r="100261" spans="1:5" x14ac:dyDescent="0.45">
      <c r="A100261" t="s">
        <v>36302</v>
      </c>
      <c r="B100261">
        <v>15298011</v>
      </c>
      <c r="C100261">
        <v>0</v>
      </c>
      <c r="D100261">
        <v>0</v>
      </c>
      <c r="E100261" t="s">
        <v>199075</v>
      </c>
    </row>
    <row r="100262" spans="1:5" x14ac:dyDescent="0.45">
      <c r="A100262" t="s">
        <v>36302</v>
      </c>
      <c r="B100262">
        <v>15298283</v>
      </c>
      <c r="C100262">
        <v>0</v>
      </c>
      <c r="D100262">
        <v>0</v>
      </c>
      <c r="E100262" t="s">
        <v>199077</v>
      </c>
    </row>
    <row r="100263" spans="1:5" x14ac:dyDescent="0.45">
      <c r="A100263" t="s">
        <v>36302</v>
      </c>
      <c r="B100263">
        <v>15298507</v>
      </c>
      <c r="C100263">
        <v>0</v>
      </c>
      <c r="D100263">
        <v>0</v>
      </c>
      <c r="E100263" t="s">
        <v>199079</v>
      </c>
    </row>
    <row r="100264" spans="1:5" x14ac:dyDescent="0.45">
      <c r="A100264" t="s">
        <v>36302</v>
      </c>
      <c r="B100264">
        <v>15298695</v>
      </c>
      <c r="C100264">
        <v>0</v>
      </c>
      <c r="D100264">
        <v>0</v>
      </c>
      <c r="E100264" t="s">
        <v>199081</v>
      </c>
    </row>
    <row r="100265" spans="1:5" x14ac:dyDescent="0.45">
      <c r="A100265" t="s">
        <v>36302</v>
      </c>
      <c r="B100265">
        <v>15298852</v>
      </c>
      <c r="C100265">
        <v>0</v>
      </c>
      <c r="D100265">
        <v>0</v>
      </c>
      <c r="E100265" t="s">
        <v>199083</v>
      </c>
    </row>
    <row r="100266" spans="1:5" x14ac:dyDescent="0.45">
      <c r="A100266" t="s">
        <v>36302</v>
      </c>
      <c r="B100266">
        <v>15298995</v>
      </c>
      <c r="C100266">
        <v>0</v>
      </c>
      <c r="D100266">
        <v>0</v>
      </c>
      <c r="E100266" t="s">
        <v>199085</v>
      </c>
    </row>
    <row r="100267" spans="1:5" x14ac:dyDescent="0.45">
      <c r="A100267" t="s">
        <v>36302</v>
      </c>
      <c r="B100267">
        <v>15299097</v>
      </c>
      <c r="C100267">
        <v>0</v>
      </c>
      <c r="D100267">
        <v>0</v>
      </c>
      <c r="E100267" t="s">
        <v>199087</v>
      </c>
    </row>
    <row r="100268" spans="1:5" x14ac:dyDescent="0.45">
      <c r="A100268" t="s">
        <v>36302</v>
      </c>
      <c r="B100268">
        <v>15299225</v>
      </c>
      <c r="C100268">
        <v>0</v>
      </c>
      <c r="D100268">
        <v>0</v>
      </c>
      <c r="E100268" t="s">
        <v>199089</v>
      </c>
    </row>
    <row r="100269" spans="1:5" x14ac:dyDescent="0.45">
      <c r="A100269" t="s">
        <v>36302</v>
      </c>
      <c r="B100269">
        <v>15299367</v>
      </c>
      <c r="C100269">
        <v>0</v>
      </c>
      <c r="D100269">
        <v>0</v>
      </c>
      <c r="E100269" t="s">
        <v>199091</v>
      </c>
    </row>
    <row r="100270" spans="1:5" x14ac:dyDescent="0.45">
      <c r="A100270" t="s">
        <v>36302</v>
      </c>
      <c r="B100270">
        <v>15299585</v>
      </c>
      <c r="C100270">
        <v>0</v>
      </c>
      <c r="D100270">
        <v>0</v>
      </c>
      <c r="E100270" t="s">
        <v>199093</v>
      </c>
    </row>
    <row r="100271" spans="1:5" x14ac:dyDescent="0.45">
      <c r="A100271" t="s">
        <v>36302</v>
      </c>
      <c r="B100271">
        <v>15299783</v>
      </c>
      <c r="C100271">
        <v>0</v>
      </c>
      <c r="D100271">
        <v>0</v>
      </c>
      <c r="E100271" t="s">
        <v>199095</v>
      </c>
    </row>
    <row r="100272" spans="1:5" x14ac:dyDescent="0.45">
      <c r="A100272" t="s">
        <v>36302</v>
      </c>
      <c r="B100272">
        <v>15300051</v>
      </c>
      <c r="C100272">
        <v>0</v>
      </c>
      <c r="D100272">
        <v>0</v>
      </c>
      <c r="E100272" t="s">
        <v>199097</v>
      </c>
    </row>
    <row r="100273" spans="1:5" x14ac:dyDescent="0.45">
      <c r="A100273" t="s">
        <v>199099</v>
      </c>
      <c r="B100273">
        <v>1740</v>
      </c>
      <c r="C100273">
        <v>0</v>
      </c>
      <c r="D100273">
        <v>0</v>
      </c>
      <c r="E100273" t="s">
        <v>24907</v>
      </c>
    </row>
    <row r="100274" spans="1:5" x14ac:dyDescent="0.45">
      <c r="A100274" t="s">
        <v>199099</v>
      </c>
      <c r="B100274">
        <v>1837</v>
      </c>
      <c r="C100274">
        <v>0</v>
      </c>
      <c r="D100274">
        <v>0</v>
      </c>
      <c r="E100274" t="s">
        <v>199101</v>
      </c>
    </row>
    <row r="100275" spans="1:5" x14ac:dyDescent="0.45">
      <c r="A100275" t="s">
        <v>199099</v>
      </c>
      <c r="B100275">
        <v>1981</v>
      </c>
      <c r="C100275">
        <v>0</v>
      </c>
      <c r="D100275">
        <v>0</v>
      </c>
      <c r="E100275" t="s">
        <v>199103</v>
      </c>
    </row>
    <row r="100276" spans="1:5" x14ac:dyDescent="0.45">
      <c r="A100276" t="s">
        <v>199099</v>
      </c>
      <c r="B100276">
        <v>2142</v>
      </c>
      <c r="C100276">
        <v>0</v>
      </c>
      <c r="D100276">
        <v>0</v>
      </c>
      <c r="E100276" t="s">
        <v>199105</v>
      </c>
    </row>
    <row r="100277" spans="1:5" x14ac:dyDescent="0.45">
      <c r="A100277" t="s">
        <v>199099</v>
      </c>
      <c r="B100277">
        <v>2296</v>
      </c>
      <c r="C100277">
        <v>0</v>
      </c>
      <c r="D100277">
        <v>0</v>
      </c>
      <c r="E100277" t="s">
        <v>199107</v>
      </c>
    </row>
    <row r="100278" spans="1:5" x14ac:dyDescent="0.45">
      <c r="A100278" t="s">
        <v>199099</v>
      </c>
      <c r="B100278">
        <v>2436</v>
      </c>
      <c r="C100278">
        <v>0</v>
      </c>
      <c r="D100278">
        <v>0</v>
      </c>
      <c r="E100278" t="s">
        <v>199109</v>
      </c>
    </row>
    <row r="100279" spans="1:5" x14ac:dyDescent="0.45">
      <c r="A100279" t="s">
        <v>199099</v>
      </c>
      <c r="B100279">
        <v>2621</v>
      </c>
      <c r="C100279">
        <v>0.125</v>
      </c>
      <c r="D100279">
        <v>0</v>
      </c>
      <c r="E100279" t="s">
        <v>199111</v>
      </c>
    </row>
    <row r="100280" spans="1:5" x14ac:dyDescent="0.45">
      <c r="A100280" t="s">
        <v>199099</v>
      </c>
      <c r="B100280">
        <v>2950</v>
      </c>
      <c r="C100280">
        <v>0.125</v>
      </c>
      <c r="D100280">
        <v>0</v>
      </c>
      <c r="E100280" t="s">
        <v>199113</v>
      </c>
    </row>
    <row r="100281" spans="1:5" x14ac:dyDescent="0.45">
      <c r="A100281" t="s">
        <v>199099</v>
      </c>
      <c r="B100281">
        <v>3093</v>
      </c>
      <c r="C100281">
        <v>0</v>
      </c>
      <c r="D100281">
        <v>0.25</v>
      </c>
      <c r="E100281" t="s">
        <v>199115</v>
      </c>
    </row>
    <row r="100282" spans="1:5" x14ac:dyDescent="0.45">
      <c r="A100282" t="s">
        <v>199099</v>
      </c>
      <c r="B100282">
        <v>3294</v>
      </c>
      <c r="C100282">
        <v>0.375</v>
      </c>
      <c r="D100282">
        <v>0.25</v>
      </c>
      <c r="E100282" t="s">
        <v>199117</v>
      </c>
    </row>
    <row r="100283" spans="1:5" x14ac:dyDescent="0.45">
      <c r="A100283" t="s">
        <v>199099</v>
      </c>
      <c r="B100283">
        <v>3380</v>
      </c>
      <c r="C100283">
        <v>0</v>
      </c>
      <c r="D100283">
        <v>0.25</v>
      </c>
      <c r="E100283" t="s">
        <v>199119</v>
      </c>
    </row>
    <row r="100284" spans="1:5" x14ac:dyDescent="0.45">
      <c r="A100284" t="s">
        <v>199099</v>
      </c>
      <c r="B100284">
        <v>3483</v>
      </c>
      <c r="C100284">
        <v>0.5</v>
      </c>
      <c r="D100284">
        <v>0</v>
      </c>
      <c r="E100284" t="s">
        <v>199121</v>
      </c>
    </row>
    <row r="100285" spans="1:5" x14ac:dyDescent="0.45">
      <c r="A100285" t="s">
        <v>199099</v>
      </c>
      <c r="B100285">
        <v>3771</v>
      </c>
      <c r="C100285">
        <v>0.625</v>
      </c>
      <c r="D100285">
        <v>0</v>
      </c>
      <c r="E100285" t="s">
        <v>199123</v>
      </c>
    </row>
    <row r="100286" spans="1:5" x14ac:dyDescent="0.45">
      <c r="A100286" t="s">
        <v>199099</v>
      </c>
      <c r="B100286">
        <v>3846</v>
      </c>
      <c r="C100286">
        <v>0</v>
      </c>
      <c r="D100286">
        <v>0.5</v>
      </c>
      <c r="E100286" t="s">
        <v>178683</v>
      </c>
    </row>
    <row r="100287" spans="1:5" x14ac:dyDescent="0.45">
      <c r="A100287" t="s">
        <v>199099</v>
      </c>
      <c r="B100287">
        <v>3925</v>
      </c>
      <c r="C100287">
        <v>0.5</v>
      </c>
      <c r="D100287">
        <v>0.125</v>
      </c>
      <c r="E100287" t="s">
        <v>199126</v>
      </c>
    </row>
    <row r="100288" spans="1:5" x14ac:dyDescent="0.45">
      <c r="A100288" t="s">
        <v>199099</v>
      </c>
      <c r="B100288">
        <v>4038</v>
      </c>
      <c r="C100288">
        <v>0.125</v>
      </c>
      <c r="D100288">
        <v>0</v>
      </c>
      <c r="E100288" t="s">
        <v>199128</v>
      </c>
    </row>
    <row r="100289" spans="1:5" x14ac:dyDescent="0.45">
      <c r="A100289" t="s">
        <v>199099</v>
      </c>
      <c r="B100289">
        <v>4184</v>
      </c>
      <c r="C100289">
        <v>0</v>
      </c>
      <c r="D100289">
        <v>0.375</v>
      </c>
      <c r="E100289" t="s">
        <v>199130</v>
      </c>
    </row>
    <row r="100290" spans="1:5" x14ac:dyDescent="0.45">
      <c r="A100290" t="s">
        <v>199099</v>
      </c>
      <c r="B100290">
        <v>4288</v>
      </c>
      <c r="C100290">
        <v>0</v>
      </c>
      <c r="D100290">
        <v>0.75</v>
      </c>
      <c r="E100290" t="s">
        <v>199132</v>
      </c>
    </row>
    <row r="100291" spans="1:5" x14ac:dyDescent="0.45">
      <c r="A100291" t="s">
        <v>199099</v>
      </c>
      <c r="B100291">
        <v>4394</v>
      </c>
      <c r="C100291">
        <v>0.5</v>
      </c>
      <c r="D100291">
        <v>0</v>
      </c>
      <c r="E100291" t="s">
        <v>199134</v>
      </c>
    </row>
    <row r="100292" spans="1:5" x14ac:dyDescent="0.45">
      <c r="A100292" t="s">
        <v>199099</v>
      </c>
      <c r="B100292">
        <v>4567</v>
      </c>
      <c r="C100292">
        <v>0.625</v>
      </c>
      <c r="D100292">
        <v>0.125</v>
      </c>
      <c r="E100292" t="s">
        <v>199136</v>
      </c>
    </row>
    <row r="100293" spans="1:5" x14ac:dyDescent="0.45">
      <c r="A100293" t="s">
        <v>199099</v>
      </c>
      <c r="B100293">
        <v>4722</v>
      </c>
      <c r="C100293">
        <v>0</v>
      </c>
      <c r="D100293">
        <v>0</v>
      </c>
      <c r="E100293" t="s">
        <v>199138</v>
      </c>
    </row>
    <row r="100294" spans="1:5" x14ac:dyDescent="0.45">
      <c r="A100294" t="s">
        <v>199099</v>
      </c>
      <c r="B100294">
        <v>4967</v>
      </c>
      <c r="C100294">
        <v>0.75</v>
      </c>
      <c r="D100294">
        <v>0</v>
      </c>
      <c r="E100294" t="s">
        <v>199140</v>
      </c>
    </row>
    <row r="100295" spans="1:5" x14ac:dyDescent="0.45">
      <c r="A100295" t="s">
        <v>199099</v>
      </c>
      <c r="B100295">
        <v>5055</v>
      </c>
      <c r="C100295">
        <v>0.375</v>
      </c>
      <c r="D100295">
        <v>0.375</v>
      </c>
      <c r="E100295" t="s">
        <v>199142</v>
      </c>
    </row>
    <row r="100296" spans="1:5" x14ac:dyDescent="0.45">
      <c r="A100296" t="s">
        <v>199099</v>
      </c>
      <c r="B100296">
        <v>5210</v>
      </c>
      <c r="C100296">
        <v>0</v>
      </c>
      <c r="D100296">
        <v>0</v>
      </c>
      <c r="E100296" t="s">
        <v>199144</v>
      </c>
    </row>
    <row r="100297" spans="1:5" x14ac:dyDescent="0.45">
      <c r="A100297" t="s">
        <v>199099</v>
      </c>
      <c r="B100297">
        <v>5343</v>
      </c>
      <c r="C100297">
        <v>0</v>
      </c>
      <c r="D100297">
        <v>0</v>
      </c>
      <c r="E100297" t="s">
        <v>199146</v>
      </c>
    </row>
    <row r="100298" spans="1:5" x14ac:dyDescent="0.45">
      <c r="A100298" t="s">
        <v>199099</v>
      </c>
      <c r="B100298">
        <v>5453</v>
      </c>
      <c r="C100298">
        <v>0.375</v>
      </c>
      <c r="D100298">
        <v>0</v>
      </c>
      <c r="E100298" t="s">
        <v>199148</v>
      </c>
    </row>
    <row r="100299" spans="1:5" x14ac:dyDescent="0.45">
      <c r="A100299" t="s">
        <v>199099</v>
      </c>
      <c r="B100299">
        <v>5567</v>
      </c>
      <c r="C100299">
        <v>0.375</v>
      </c>
      <c r="D100299">
        <v>0</v>
      </c>
      <c r="E100299" t="s">
        <v>199150</v>
      </c>
    </row>
    <row r="100300" spans="1:5" x14ac:dyDescent="0.45">
      <c r="A100300" t="s">
        <v>199099</v>
      </c>
      <c r="B100300">
        <v>5674</v>
      </c>
      <c r="C100300">
        <v>0.5</v>
      </c>
      <c r="D100300">
        <v>0.125</v>
      </c>
      <c r="E100300" t="s">
        <v>199152</v>
      </c>
    </row>
    <row r="100301" spans="1:5" x14ac:dyDescent="0.45">
      <c r="A100301" t="s">
        <v>199099</v>
      </c>
      <c r="B100301">
        <v>5779</v>
      </c>
      <c r="C100301">
        <v>0.25</v>
      </c>
      <c r="D100301">
        <v>0</v>
      </c>
      <c r="E100301" t="s">
        <v>199154</v>
      </c>
    </row>
    <row r="100302" spans="1:5" x14ac:dyDescent="0.45">
      <c r="A100302" t="s">
        <v>199099</v>
      </c>
      <c r="B100302">
        <v>6034</v>
      </c>
      <c r="C100302">
        <v>0</v>
      </c>
      <c r="D100302">
        <v>0.25</v>
      </c>
      <c r="E100302" t="s">
        <v>199156</v>
      </c>
    </row>
    <row r="100303" spans="1:5" x14ac:dyDescent="0.45">
      <c r="A100303" t="s">
        <v>199099</v>
      </c>
      <c r="B100303">
        <v>6105</v>
      </c>
      <c r="C100303">
        <v>0</v>
      </c>
      <c r="D100303">
        <v>0</v>
      </c>
      <c r="E100303" t="s">
        <v>199158</v>
      </c>
    </row>
    <row r="100304" spans="1:5" x14ac:dyDescent="0.45">
      <c r="A100304" t="s">
        <v>199099</v>
      </c>
      <c r="B100304">
        <v>6259</v>
      </c>
      <c r="C100304">
        <v>0.5</v>
      </c>
      <c r="D100304">
        <v>0</v>
      </c>
      <c r="E100304" t="s">
        <v>199160</v>
      </c>
    </row>
    <row r="100305" spans="1:5" x14ac:dyDescent="0.45">
      <c r="A100305" t="s">
        <v>199099</v>
      </c>
      <c r="B100305">
        <v>6423</v>
      </c>
      <c r="C100305">
        <v>0</v>
      </c>
      <c r="D100305">
        <v>0.625</v>
      </c>
      <c r="E100305" t="s">
        <v>199162</v>
      </c>
    </row>
    <row r="100306" spans="1:5" x14ac:dyDescent="0.45">
      <c r="A100306" t="s">
        <v>199099</v>
      </c>
      <c r="B100306">
        <v>6610</v>
      </c>
      <c r="C100306">
        <v>0</v>
      </c>
      <c r="D100306">
        <v>0</v>
      </c>
      <c r="E100306" t="s">
        <v>199164</v>
      </c>
    </row>
    <row r="100307" spans="1:5" x14ac:dyDescent="0.45">
      <c r="A100307" t="s">
        <v>199099</v>
      </c>
      <c r="B100307">
        <v>6729</v>
      </c>
      <c r="C100307">
        <v>0</v>
      </c>
      <c r="D100307">
        <v>0</v>
      </c>
      <c r="E100307" t="s">
        <v>199166</v>
      </c>
    </row>
    <row r="100308" spans="1:5" x14ac:dyDescent="0.45">
      <c r="A100308" t="s">
        <v>199099</v>
      </c>
      <c r="B100308">
        <v>6858</v>
      </c>
      <c r="C100308">
        <v>0.5</v>
      </c>
      <c r="D100308">
        <v>0</v>
      </c>
      <c r="E100308" t="s">
        <v>199168</v>
      </c>
    </row>
    <row r="100309" spans="1:5" x14ac:dyDescent="0.45">
      <c r="A100309" t="s">
        <v>199099</v>
      </c>
      <c r="B100309">
        <v>7015</v>
      </c>
      <c r="C100309">
        <v>0.5</v>
      </c>
      <c r="D100309">
        <v>0.25</v>
      </c>
      <c r="E100309" t="s">
        <v>199170</v>
      </c>
    </row>
    <row r="100310" spans="1:5" x14ac:dyDescent="0.45">
      <c r="A100310" t="s">
        <v>199099</v>
      </c>
      <c r="B100310">
        <v>7488</v>
      </c>
      <c r="C100310">
        <v>0.5</v>
      </c>
      <c r="D100310">
        <v>0</v>
      </c>
      <c r="E100310" t="s">
        <v>199172</v>
      </c>
    </row>
    <row r="100311" spans="1:5" x14ac:dyDescent="0.45">
      <c r="A100311" t="s">
        <v>199099</v>
      </c>
      <c r="B100311">
        <v>7703</v>
      </c>
      <c r="C100311">
        <v>0</v>
      </c>
      <c r="D100311">
        <v>0</v>
      </c>
      <c r="E100311" t="s">
        <v>199174</v>
      </c>
    </row>
    <row r="100312" spans="1:5" x14ac:dyDescent="0.45">
      <c r="A100312" t="s">
        <v>199099</v>
      </c>
      <c r="B100312">
        <v>7884</v>
      </c>
      <c r="C100312">
        <v>0</v>
      </c>
      <c r="D100312">
        <v>0</v>
      </c>
      <c r="E100312" t="s">
        <v>5811</v>
      </c>
    </row>
    <row r="100313" spans="1:5" x14ac:dyDescent="0.45">
      <c r="A100313" t="s">
        <v>199099</v>
      </c>
      <c r="B100313">
        <v>8007</v>
      </c>
      <c r="C100313">
        <v>0.5</v>
      </c>
      <c r="D100313">
        <v>0</v>
      </c>
      <c r="E100313" t="s">
        <v>199177</v>
      </c>
    </row>
    <row r="100314" spans="1:5" x14ac:dyDescent="0.45">
      <c r="A100314" t="s">
        <v>199099</v>
      </c>
      <c r="B100314">
        <v>8600</v>
      </c>
      <c r="C100314">
        <v>0.25</v>
      </c>
      <c r="D100314">
        <v>0.25</v>
      </c>
      <c r="E100314" t="s">
        <v>199179</v>
      </c>
    </row>
    <row r="100315" spans="1:5" x14ac:dyDescent="0.45">
      <c r="A100315" t="s">
        <v>199099</v>
      </c>
      <c r="B100315">
        <v>8997</v>
      </c>
      <c r="C100315">
        <v>0.5</v>
      </c>
      <c r="D100315">
        <v>0</v>
      </c>
      <c r="E100315" t="s">
        <v>199181</v>
      </c>
    </row>
    <row r="100316" spans="1:5" x14ac:dyDescent="0.45">
      <c r="A100316" t="s">
        <v>199099</v>
      </c>
      <c r="B100316">
        <v>9373</v>
      </c>
      <c r="C100316">
        <v>0.375</v>
      </c>
      <c r="D100316">
        <v>0</v>
      </c>
      <c r="E100316" t="s">
        <v>199183</v>
      </c>
    </row>
    <row r="100317" spans="1:5" x14ac:dyDescent="0.45">
      <c r="A100317" t="s">
        <v>199099</v>
      </c>
      <c r="B100317">
        <v>9541</v>
      </c>
      <c r="C100317">
        <v>0</v>
      </c>
      <c r="D100317">
        <v>0</v>
      </c>
      <c r="E100317" t="s">
        <v>199185</v>
      </c>
    </row>
    <row r="100318" spans="1:5" x14ac:dyDescent="0.45">
      <c r="A100318" t="s">
        <v>199099</v>
      </c>
      <c r="B100318">
        <v>9650</v>
      </c>
      <c r="C100318">
        <v>0.375</v>
      </c>
      <c r="D100318">
        <v>0.125</v>
      </c>
      <c r="E100318" t="s">
        <v>199187</v>
      </c>
    </row>
    <row r="100319" spans="1:5" x14ac:dyDescent="0.45">
      <c r="A100319" t="s">
        <v>199099</v>
      </c>
      <c r="B100319">
        <v>9859</v>
      </c>
      <c r="C100319">
        <v>0.5</v>
      </c>
      <c r="D100319">
        <v>0</v>
      </c>
      <c r="E100319" t="s">
        <v>199189</v>
      </c>
    </row>
    <row r="100320" spans="1:5" x14ac:dyDescent="0.45">
      <c r="A100320" t="s">
        <v>199099</v>
      </c>
      <c r="B100320">
        <v>9966</v>
      </c>
      <c r="C100320">
        <v>0.125</v>
      </c>
      <c r="D100320">
        <v>0</v>
      </c>
      <c r="E100320" t="s">
        <v>199191</v>
      </c>
    </row>
    <row r="100321" spans="1:5" x14ac:dyDescent="0.45">
      <c r="A100321" t="s">
        <v>199099</v>
      </c>
      <c r="B100321">
        <v>10047</v>
      </c>
      <c r="C100321">
        <v>0</v>
      </c>
      <c r="D100321">
        <v>0.5</v>
      </c>
      <c r="E100321" t="s">
        <v>199193</v>
      </c>
    </row>
    <row r="100322" spans="1:5" x14ac:dyDescent="0.45">
      <c r="A100322" t="s">
        <v>199099</v>
      </c>
      <c r="B100322">
        <v>10276</v>
      </c>
      <c r="C100322">
        <v>0.125</v>
      </c>
      <c r="D100322">
        <v>0.75</v>
      </c>
      <c r="E100322" t="s">
        <v>199195</v>
      </c>
    </row>
    <row r="100323" spans="1:5" x14ac:dyDescent="0.45">
      <c r="A100323" t="s">
        <v>199099</v>
      </c>
      <c r="B100323">
        <v>10466</v>
      </c>
      <c r="C100323">
        <v>0</v>
      </c>
      <c r="D100323">
        <v>0</v>
      </c>
      <c r="E100323" t="s">
        <v>199197</v>
      </c>
    </row>
    <row r="100324" spans="1:5" x14ac:dyDescent="0.45">
      <c r="A100324" t="s">
        <v>199099</v>
      </c>
      <c r="B100324">
        <v>10759</v>
      </c>
      <c r="C100324">
        <v>0</v>
      </c>
      <c r="D100324">
        <v>0.25</v>
      </c>
      <c r="E100324" t="s">
        <v>199199</v>
      </c>
    </row>
    <row r="100325" spans="1:5" x14ac:dyDescent="0.45">
      <c r="A100325" t="s">
        <v>199099</v>
      </c>
      <c r="B100325">
        <v>10914</v>
      </c>
      <c r="C100325">
        <v>0</v>
      </c>
      <c r="D100325">
        <v>0</v>
      </c>
      <c r="E100325" t="s">
        <v>199201</v>
      </c>
    </row>
    <row r="100326" spans="1:5" x14ac:dyDescent="0.45">
      <c r="A100326" t="s">
        <v>199099</v>
      </c>
      <c r="B100326">
        <v>11011</v>
      </c>
      <c r="C100326">
        <v>0.125</v>
      </c>
      <c r="D100326">
        <v>0.125</v>
      </c>
      <c r="E100326" t="s">
        <v>199203</v>
      </c>
    </row>
    <row r="100327" spans="1:5" x14ac:dyDescent="0.45">
      <c r="A100327" t="s">
        <v>199099</v>
      </c>
      <c r="B100327">
        <v>11093</v>
      </c>
      <c r="C100327">
        <v>0.375</v>
      </c>
      <c r="D100327">
        <v>0</v>
      </c>
      <c r="E100327" t="s">
        <v>199205</v>
      </c>
    </row>
    <row r="100328" spans="1:5" x14ac:dyDescent="0.45">
      <c r="A100328" t="s">
        <v>199099</v>
      </c>
      <c r="B100328">
        <v>11516</v>
      </c>
      <c r="C100328">
        <v>0</v>
      </c>
      <c r="D100328">
        <v>0.75</v>
      </c>
      <c r="E100328" t="s">
        <v>199207</v>
      </c>
    </row>
    <row r="100329" spans="1:5" x14ac:dyDescent="0.45">
      <c r="A100329" t="s">
        <v>199099</v>
      </c>
      <c r="B100329">
        <v>11916</v>
      </c>
      <c r="C100329">
        <v>0</v>
      </c>
      <c r="D100329">
        <v>0.5</v>
      </c>
      <c r="E100329" t="s">
        <v>12367</v>
      </c>
    </row>
    <row r="100330" spans="1:5" x14ac:dyDescent="0.45">
      <c r="A100330" t="s">
        <v>199099</v>
      </c>
      <c r="B100330">
        <v>12047</v>
      </c>
      <c r="C100330">
        <v>0.5</v>
      </c>
      <c r="D100330">
        <v>0</v>
      </c>
      <c r="E100330" t="s">
        <v>199210</v>
      </c>
    </row>
    <row r="100331" spans="1:5" x14ac:dyDescent="0.45">
      <c r="A100331" t="s">
        <v>199099</v>
      </c>
      <c r="B100331">
        <v>12129</v>
      </c>
      <c r="C100331">
        <v>0.66700000000000004</v>
      </c>
      <c r="D100331">
        <v>0.33300000000000002</v>
      </c>
      <c r="E100331" t="s">
        <v>199212</v>
      </c>
    </row>
    <row r="100332" spans="1:5" x14ac:dyDescent="0.45">
      <c r="A100332" t="s">
        <v>199099</v>
      </c>
      <c r="B100332">
        <v>12286</v>
      </c>
      <c r="C100332">
        <v>0</v>
      </c>
      <c r="D100332">
        <v>0.75</v>
      </c>
      <c r="E100332" t="s">
        <v>199214</v>
      </c>
    </row>
    <row r="100333" spans="1:5" x14ac:dyDescent="0.45">
      <c r="A100333" t="s">
        <v>199099</v>
      </c>
      <c r="B100333">
        <v>12531</v>
      </c>
      <c r="C100333">
        <v>0.5</v>
      </c>
      <c r="D100333">
        <v>0</v>
      </c>
      <c r="E100333" t="s">
        <v>199216</v>
      </c>
    </row>
    <row r="100334" spans="1:5" x14ac:dyDescent="0.45">
      <c r="A100334" t="s">
        <v>199099</v>
      </c>
      <c r="B100334">
        <v>12779</v>
      </c>
      <c r="C100334">
        <v>0.125</v>
      </c>
      <c r="D100334">
        <v>0</v>
      </c>
      <c r="E100334" t="s">
        <v>86997</v>
      </c>
    </row>
    <row r="100335" spans="1:5" x14ac:dyDescent="0.45">
      <c r="A100335" t="s">
        <v>199099</v>
      </c>
      <c r="B100335">
        <v>13092</v>
      </c>
      <c r="C100335">
        <v>0.75</v>
      </c>
      <c r="D100335">
        <v>0</v>
      </c>
      <c r="E100335" t="s">
        <v>199219</v>
      </c>
    </row>
    <row r="100336" spans="1:5" x14ac:dyDescent="0.45">
      <c r="A100336" t="s">
        <v>199099</v>
      </c>
      <c r="B100336">
        <v>13236</v>
      </c>
      <c r="C100336">
        <v>0</v>
      </c>
      <c r="D100336">
        <v>0.625</v>
      </c>
      <c r="E100336" t="s">
        <v>199221</v>
      </c>
    </row>
    <row r="100337" spans="1:5" x14ac:dyDescent="0.45">
      <c r="A100337" t="s">
        <v>199099</v>
      </c>
      <c r="B100337">
        <v>13429</v>
      </c>
      <c r="C100337">
        <v>0</v>
      </c>
      <c r="D100337">
        <v>0</v>
      </c>
      <c r="E100337" t="s">
        <v>86993</v>
      </c>
    </row>
    <row r="100338" spans="1:5" x14ac:dyDescent="0.45">
      <c r="A100338" t="s">
        <v>199099</v>
      </c>
      <c r="B100338">
        <v>13626</v>
      </c>
      <c r="C100338">
        <v>0.125</v>
      </c>
      <c r="D100338">
        <v>0.25</v>
      </c>
      <c r="E100338" t="s">
        <v>199224</v>
      </c>
    </row>
    <row r="100339" spans="1:5" x14ac:dyDescent="0.45">
      <c r="A100339" t="s">
        <v>199099</v>
      </c>
      <c r="B100339">
        <v>13793</v>
      </c>
      <c r="C100339">
        <v>0.625</v>
      </c>
      <c r="D100339">
        <v>0</v>
      </c>
      <c r="E100339" t="s">
        <v>199226</v>
      </c>
    </row>
    <row r="100340" spans="1:5" x14ac:dyDescent="0.45">
      <c r="A100340" t="s">
        <v>199099</v>
      </c>
      <c r="B100340">
        <v>14014</v>
      </c>
      <c r="C100340">
        <v>0.125</v>
      </c>
      <c r="D100340">
        <v>0.625</v>
      </c>
      <c r="E100340" t="s">
        <v>199228</v>
      </c>
    </row>
    <row r="100341" spans="1:5" x14ac:dyDescent="0.45">
      <c r="A100341" t="s">
        <v>199099</v>
      </c>
      <c r="B100341">
        <v>14285</v>
      </c>
      <c r="C100341">
        <v>0.125</v>
      </c>
      <c r="D100341">
        <v>0</v>
      </c>
      <c r="E100341" t="s">
        <v>199230</v>
      </c>
    </row>
    <row r="100342" spans="1:5" x14ac:dyDescent="0.45">
      <c r="A100342" t="s">
        <v>199099</v>
      </c>
      <c r="B100342">
        <v>14616</v>
      </c>
      <c r="C100342">
        <v>0.75</v>
      </c>
      <c r="D100342">
        <v>0</v>
      </c>
      <c r="E100342" t="s">
        <v>199232</v>
      </c>
    </row>
    <row r="100343" spans="1:5" x14ac:dyDescent="0.45">
      <c r="A100343" t="s">
        <v>199099</v>
      </c>
      <c r="B100343">
        <v>14738</v>
      </c>
      <c r="C100343">
        <v>0.125</v>
      </c>
      <c r="D100343">
        <v>0.75</v>
      </c>
      <c r="E100343" t="s">
        <v>199234</v>
      </c>
    </row>
    <row r="100344" spans="1:5" x14ac:dyDescent="0.45">
      <c r="A100344" t="s">
        <v>199099</v>
      </c>
      <c r="B100344">
        <v>14882</v>
      </c>
      <c r="C100344">
        <v>0.75</v>
      </c>
      <c r="D100344">
        <v>0</v>
      </c>
      <c r="E100344" t="s">
        <v>199236</v>
      </c>
    </row>
    <row r="100345" spans="1:5" x14ac:dyDescent="0.45">
      <c r="A100345" t="s">
        <v>199099</v>
      </c>
      <c r="B100345">
        <v>15007</v>
      </c>
      <c r="C100345">
        <v>0.625</v>
      </c>
      <c r="D100345">
        <v>0</v>
      </c>
      <c r="E100345" t="s">
        <v>199238</v>
      </c>
    </row>
    <row r="100346" spans="1:5" x14ac:dyDescent="0.45">
      <c r="A100346" t="s">
        <v>199099</v>
      </c>
      <c r="B100346">
        <v>15135</v>
      </c>
      <c r="C100346">
        <v>0.375</v>
      </c>
      <c r="D100346">
        <v>0</v>
      </c>
      <c r="E100346" t="s">
        <v>86995</v>
      </c>
    </row>
    <row r="100347" spans="1:5" x14ac:dyDescent="0.45">
      <c r="A100347" t="s">
        <v>199099</v>
      </c>
      <c r="B100347">
        <v>15368</v>
      </c>
      <c r="C100347">
        <v>0.5</v>
      </c>
      <c r="D100347">
        <v>0</v>
      </c>
      <c r="E100347" t="s">
        <v>199241</v>
      </c>
    </row>
    <row r="100348" spans="1:5" x14ac:dyDescent="0.45">
      <c r="A100348" t="s">
        <v>199099</v>
      </c>
      <c r="B100348">
        <v>15471</v>
      </c>
      <c r="C100348">
        <v>0.625</v>
      </c>
      <c r="D100348">
        <v>0</v>
      </c>
      <c r="E100348" t="s">
        <v>199243</v>
      </c>
    </row>
    <row r="100349" spans="1:5" x14ac:dyDescent="0.45">
      <c r="A100349" t="s">
        <v>199099</v>
      </c>
      <c r="B100349">
        <v>15706</v>
      </c>
      <c r="C100349">
        <v>0</v>
      </c>
      <c r="D100349">
        <v>0.125</v>
      </c>
      <c r="E100349" t="s">
        <v>199245</v>
      </c>
    </row>
    <row r="100350" spans="1:5" x14ac:dyDescent="0.45">
      <c r="A100350" t="s">
        <v>199099</v>
      </c>
      <c r="B100350">
        <v>15860</v>
      </c>
      <c r="C100350">
        <v>0.125</v>
      </c>
      <c r="D100350">
        <v>0</v>
      </c>
      <c r="E100350" t="s">
        <v>199247</v>
      </c>
    </row>
    <row r="100351" spans="1:5" x14ac:dyDescent="0.45">
      <c r="A100351" t="s">
        <v>199099</v>
      </c>
      <c r="B100351">
        <v>15953</v>
      </c>
      <c r="C100351">
        <v>0</v>
      </c>
      <c r="D100351">
        <v>0.25</v>
      </c>
      <c r="E100351" t="s">
        <v>199249</v>
      </c>
    </row>
    <row r="100352" spans="1:5" x14ac:dyDescent="0.45">
      <c r="A100352" t="s">
        <v>199099</v>
      </c>
      <c r="B100352">
        <v>16240</v>
      </c>
      <c r="C100352">
        <v>0.125</v>
      </c>
      <c r="D100352">
        <v>0.25</v>
      </c>
      <c r="E100352" t="s">
        <v>199251</v>
      </c>
    </row>
    <row r="100353" spans="1:5" x14ac:dyDescent="0.45">
      <c r="A100353" t="s">
        <v>199099</v>
      </c>
      <c r="B100353">
        <v>16458</v>
      </c>
      <c r="C100353">
        <v>0.125</v>
      </c>
      <c r="D100353">
        <v>0.25</v>
      </c>
      <c r="E100353" t="s">
        <v>199253</v>
      </c>
    </row>
    <row r="100354" spans="1:5" x14ac:dyDescent="0.45">
      <c r="A100354" t="s">
        <v>199099</v>
      </c>
      <c r="B100354">
        <v>16678</v>
      </c>
      <c r="C100354">
        <v>0</v>
      </c>
      <c r="D100354">
        <v>0.5</v>
      </c>
      <c r="E100354" t="s">
        <v>199255</v>
      </c>
    </row>
    <row r="100355" spans="1:5" x14ac:dyDescent="0.45">
      <c r="A100355" t="s">
        <v>199099</v>
      </c>
      <c r="B100355">
        <v>16950</v>
      </c>
      <c r="C100355">
        <v>0</v>
      </c>
      <c r="D100355">
        <v>0</v>
      </c>
      <c r="E100355" t="s">
        <v>199257</v>
      </c>
    </row>
    <row r="100356" spans="1:5" x14ac:dyDescent="0.45">
      <c r="A100356" t="s">
        <v>199099</v>
      </c>
      <c r="B100356">
        <v>17077</v>
      </c>
      <c r="C100356">
        <v>0.625</v>
      </c>
      <c r="D100356">
        <v>0.125</v>
      </c>
      <c r="E100356" t="s">
        <v>2545</v>
      </c>
    </row>
    <row r="100357" spans="1:5" x14ac:dyDescent="0.45">
      <c r="A100357" t="s">
        <v>199099</v>
      </c>
      <c r="B100357">
        <v>17241</v>
      </c>
      <c r="C100357">
        <v>0</v>
      </c>
      <c r="D100357">
        <v>0.875</v>
      </c>
      <c r="E100357" t="s">
        <v>2529</v>
      </c>
    </row>
    <row r="100358" spans="1:5" x14ac:dyDescent="0.45">
      <c r="A100358" t="s">
        <v>199099</v>
      </c>
      <c r="B100358">
        <v>17445</v>
      </c>
      <c r="C100358">
        <v>0.125</v>
      </c>
      <c r="D100358">
        <v>0</v>
      </c>
      <c r="E100358" t="s">
        <v>10001</v>
      </c>
    </row>
    <row r="100359" spans="1:5" x14ac:dyDescent="0.45">
      <c r="A100359" t="s">
        <v>199099</v>
      </c>
      <c r="B100359">
        <v>17639</v>
      </c>
      <c r="C100359">
        <v>0</v>
      </c>
      <c r="D100359">
        <v>0.125</v>
      </c>
      <c r="E100359" t="s">
        <v>199262</v>
      </c>
    </row>
    <row r="100360" spans="1:5" x14ac:dyDescent="0.45">
      <c r="A100360" t="s">
        <v>199099</v>
      </c>
      <c r="B100360">
        <v>17881</v>
      </c>
      <c r="C100360">
        <v>0</v>
      </c>
      <c r="D100360">
        <v>0</v>
      </c>
      <c r="E100360" t="s">
        <v>199264</v>
      </c>
    </row>
    <row r="100361" spans="1:5" x14ac:dyDescent="0.45">
      <c r="A100361" t="s">
        <v>199099</v>
      </c>
      <c r="B100361">
        <v>18043</v>
      </c>
      <c r="C100361">
        <v>0</v>
      </c>
      <c r="D100361">
        <v>0.375</v>
      </c>
      <c r="E100361" t="s">
        <v>199266</v>
      </c>
    </row>
    <row r="100362" spans="1:5" x14ac:dyDescent="0.45">
      <c r="A100362" t="s">
        <v>199099</v>
      </c>
      <c r="B100362">
        <v>18189</v>
      </c>
      <c r="C100362">
        <v>0.375</v>
      </c>
      <c r="D100362">
        <v>0</v>
      </c>
      <c r="E100362" t="s">
        <v>199268</v>
      </c>
    </row>
    <row r="100363" spans="1:5" x14ac:dyDescent="0.45">
      <c r="A100363" t="s">
        <v>199099</v>
      </c>
      <c r="B100363">
        <v>18265</v>
      </c>
      <c r="C100363">
        <v>0</v>
      </c>
      <c r="D100363">
        <v>0</v>
      </c>
      <c r="E100363" t="s">
        <v>199270</v>
      </c>
    </row>
    <row r="100364" spans="1:5" x14ac:dyDescent="0.45">
      <c r="A100364" t="s">
        <v>199099</v>
      </c>
      <c r="B100364">
        <v>18302</v>
      </c>
      <c r="C100364">
        <v>0</v>
      </c>
      <c r="D100364">
        <v>0</v>
      </c>
      <c r="E100364" t="s">
        <v>199272</v>
      </c>
    </row>
    <row r="100365" spans="1:5" x14ac:dyDescent="0.45">
      <c r="A100365" t="s">
        <v>199099</v>
      </c>
      <c r="B100365">
        <v>18577</v>
      </c>
      <c r="C100365">
        <v>0.25</v>
      </c>
      <c r="D100365">
        <v>0.25</v>
      </c>
      <c r="E100365" t="s">
        <v>199274</v>
      </c>
    </row>
    <row r="100366" spans="1:5" x14ac:dyDescent="0.45">
      <c r="A100366" t="s">
        <v>199099</v>
      </c>
      <c r="B100366">
        <v>18781</v>
      </c>
      <c r="C100366">
        <v>0</v>
      </c>
      <c r="D100366">
        <v>0.625</v>
      </c>
      <c r="E100366" t="s">
        <v>199276</v>
      </c>
    </row>
    <row r="100367" spans="1:5" x14ac:dyDescent="0.45">
      <c r="A100367" t="s">
        <v>199099</v>
      </c>
      <c r="B100367">
        <v>18918</v>
      </c>
      <c r="C100367">
        <v>0.5</v>
      </c>
      <c r="D100367">
        <v>0.375</v>
      </c>
      <c r="E100367" t="s">
        <v>199278</v>
      </c>
    </row>
    <row r="100368" spans="1:5" x14ac:dyDescent="0.45">
      <c r="A100368" t="s">
        <v>199099</v>
      </c>
      <c r="B100368">
        <v>19181</v>
      </c>
      <c r="C100368">
        <v>0.5</v>
      </c>
      <c r="D100368">
        <v>0</v>
      </c>
      <c r="E100368" t="s">
        <v>199280</v>
      </c>
    </row>
    <row r="100369" spans="1:5" x14ac:dyDescent="0.45">
      <c r="A100369" t="s">
        <v>199099</v>
      </c>
      <c r="B100369">
        <v>19339</v>
      </c>
      <c r="C100369">
        <v>0</v>
      </c>
      <c r="D100369">
        <v>0</v>
      </c>
      <c r="E100369" t="s">
        <v>199282</v>
      </c>
    </row>
    <row r="100370" spans="1:5" x14ac:dyDescent="0.45">
      <c r="A100370" t="s">
        <v>199099</v>
      </c>
      <c r="B100370">
        <v>19609</v>
      </c>
      <c r="C100370">
        <v>0</v>
      </c>
      <c r="D100370">
        <v>0</v>
      </c>
      <c r="E100370" t="s">
        <v>199284</v>
      </c>
    </row>
    <row r="100371" spans="1:5" x14ac:dyDescent="0.45">
      <c r="A100371" t="s">
        <v>199099</v>
      </c>
      <c r="B100371">
        <v>19757</v>
      </c>
      <c r="C100371">
        <v>0</v>
      </c>
      <c r="D100371">
        <v>0</v>
      </c>
      <c r="E100371" t="s">
        <v>199286</v>
      </c>
    </row>
    <row r="100372" spans="1:5" x14ac:dyDescent="0.45">
      <c r="A100372" t="s">
        <v>199099</v>
      </c>
      <c r="B100372">
        <v>19900</v>
      </c>
      <c r="C100372">
        <v>0.5</v>
      </c>
      <c r="D100372">
        <v>0</v>
      </c>
      <c r="E100372" t="s">
        <v>25217</v>
      </c>
    </row>
    <row r="100373" spans="1:5" x14ac:dyDescent="0.45">
      <c r="A100373" t="s">
        <v>199099</v>
      </c>
      <c r="B100373">
        <v>20019</v>
      </c>
      <c r="C100373">
        <v>0.125</v>
      </c>
      <c r="D100373">
        <v>0</v>
      </c>
      <c r="E100373" t="s">
        <v>199289</v>
      </c>
    </row>
    <row r="100374" spans="1:5" x14ac:dyDescent="0.45">
      <c r="A100374" t="s">
        <v>199099</v>
      </c>
      <c r="B100374">
        <v>20142</v>
      </c>
      <c r="C100374">
        <v>0.375</v>
      </c>
      <c r="D100374">
        <v>0</v>
      </c>
      <c r="E100374" t="s">
        <v>199291</v>
      </c>
    </row>
    <row r="100375" spans="1:5" x14ac:dyDescent="0.45">
      <c r="A100375" t="s">
        <v>199099</v>
      </c>
      <c r="B100375">
        <v>20280</v>
      </c>
      <c r="C100375">
        <v>0</v>
      </c>
      <c r="D100375">
        <v>0</v>
      </c>
      <c r="E100375" t="s">
        <v>199293</v>
      </c>
    </row>
    <row r="100376" spans="1:5" x14ac:dyDescent="0.45">
      <c r="A100376" t="s">
        <v>199099</v>
      </c>
      <c r="B100376">
        <v>20476</v>
      </c>
      <c r="C100376">
        <v>0.125</v>
      </c>
      <c r="D100376">
        <v>0.25</v>
      </c>
      <c r="E100376" t="s">
        <v>199295</v>
      </c>
    </row>
    <row r="100377" spans="1:5" x14ac:dyDescent="0.45">
      <c r="A100377" t="s">
        <v>199099</v>
      </c>
      <c r="B100377">
        <v>20676</v>
      </c>
      <c r="C100377">
        <v>0.375</v>
      </c>
      <c r="D100377">
        <v>0</v>
      </c>
      <c r="E100377" t="s">
        <v>199297</v>
      </c>
    </row>
    <row r="100378" spans="1:5" x14ac:dyDescent="0.45">
      <c r="A100378" t="s">
        <v>199099</v>
      </c>
      <c r="B100378">
        <v>20759</v>
      </c>
      <c r="C100378">
        <v>0</v>
      </c>
      <c r="D100378">
        <v>0.625</v>
      </c>
      <c r="E100378" t="s">
        <v>199299</v>
      </c>
    </row>
    <row r="100379" spans="1:5" x14ac:dyDescent="0.45">
      <c r="A100379" t="s">
        <v>199099</v>
      </c>
      <c r="B100379">
        <v>20997</v>
      </c>
      <c r="C100379">
        <v>0.125</v>
      </c>
      <c r="D100379">
        <v>0.25</v>
      </c>
      <c r="E100379" t="s">
        <v>199301</v>
      </c>
    </row>
    <row r="100380" spans="1:5" x14ac:dyDescent="0.45">
      <c r="A100380" t="s">
        <v>199099</v>
      </c>
      <c r="B100380">
        <v>21212</v>
      </c>
      <c r="C100380">
        <v>0</v>
      </c>
      <c r="D100380">
        <v>0</v>
      </c>
      <c r="E100380" t="s">
        <v>199303</v>
      </c>
    </row>
    <row r="100381" spans="1:5" x14ac:dyDescent="0.45">
      <c r="A100381" t="s">
        <v>199099</v>
      </c>
      <c r="B100381">
        <v>21702</v>
      </c>
      <c r="C100381">
        <v>0</v>
      </c>
      <c r="D100381">
        <v>0.625</v>
      </c>
      <c r="E100381" t="s">
        <v>199305</v>
      </c>
    </row>
    <row r="100382" spans="1:5" x14ac:dyDescent="0.45">
      <c r="A100382" t="s">
        <v>199099</v>
      </c>
      <c r="B100382">
        <v>21878</v>
      </c>
      <c r="C100382">
        <v>0</v>
      </c>
      <c r="D100382">
        <v>0</v>
      </c>
      <c r="E100382" t="s">
        <v>199307</v>
      </c>
    </row>
    <row r="100383" spans="1:5" x14ac:dyDescent="0.45">
      <c r="A100383" t="s">
        <v>199099</v>
      </c>
      <c r="B100383">
        <v>22131</v>
      </c>
      <c r="C100383">
        <v>0</v>
      </c>
      <c r="D100383">
        <v>0.125</v>
      </c>
      <c r="E100383" t="s">
        <v>199309</v>
      </c>
    </row>
    <row r="100384" spans="1:5" x14ac:dyDescent="0.45">
      <c r="A100384" t="s">
        <v>199099</v>
      </c>
      <c r="B100384">
        <v>22401</v>
      </c>
      <c r="C100384">
        <v>0</v>
      </c>
      <c r="D100384">
        <v>0</v>
      </c>
      <c r="E100384" t="s">
        <v>199311</v>
      </c>
    </row>
    <row r="100385" spans="1:5" x14ac:dyDescent="0.45">
      <c r="A100385" t="s">
        <v>199099</v>
      </c>
      <c r="B100385">
        <v>22717</v>
      </c>
      <c r="C100385">
        <v>0</v>
      </c>
      <c r="D100385">
        <v>0</v>
      </c>
      <c r="E100385" t="s">
        <v>199313</v>
      </c>
    </row>
    <row r="100386" spans="1:5" x14ac:dyDescent="0.45">
      <c r="A100386" t="s">
        <v>199099</v>
      </c>
      <c r="B100386">
        <v>22829</v>
      </c>
      <c r="C100386">
        <v>0.125</v>
      </c>
      <c r="D100386">
        <v>0.125</v>
      </c>
      <c r="E100386" t="s">
        <v>199315</v>
      </c>
    </row>
    <row r="100387" spans="1:5" x14ac:dyDescent="0.45">
      <c r="A100387" t="s">
        <v>199099</v>
      </c>
      <c r="B100387">
        <v>23074</v>
      </c>
      <c r="C100387">
        <v>0</v>
      </c>
      <c r="D100387">
        <v>0.375</v>
      </c>
      <c r="E100387" t="s">
        <v>199317</v>
      </c>
    </row>
    <row r="100388" spans="1:5" x14ac:dyDescent="0.45">
      <c r="A100388" t="s">
        <v>199099</v>
      </c>
      <c r="B100388">
        <v>23169</v>
      </c>
      <c r="C100388">
        <v>0.5</v>
      </c>
      <c r="D100388">
        <v>0</v>
      </c>
      <c r="E100388" t="s">
        <v>199319</v>
      </c>
    </row>
    <row r="100389" spans="1:5" x14ac:dyDescent="0.45">
      <c r="A100389" t="s">
        <v>199099</v>
      </c>
      <c r="B100389">
        <v>23263</v>
      </c>
      <c r="C100389">
        <v>0.5</v>
      </c>
      <c r="D100389">
        <v>0</v>
      </c>
      <c r="E100389" t="s">
        <v>199321</v>
      </c>
    </row>
    <row r="100390" spans="1:5" x14ac:dyDescent="0.45">
      <c r="A100390" t="s">
        <v>199099</v>
      </c>
      <c r="B100390">
        <v>23412</v>
      </c>
      <c r="C100390">
        <v>0.5</v>
      </c>
      <c r="D100390">
        <v>0</v>
      </c>
      <c r="E100390" t="s">
        <v>199323</v>
      </c>
    </row>
    <row r="100391" spans="1:5" x14ac:dyDescent="0.45">
      <c r="A100391" t="s">
        <v>199099</v>
      </c>
      <c r="B100391">
        <v>23493</v>
      </c>
      <c r="C100391">
        <v>0</v>
      </c>
      <c r="D100391">
        <v>0</v>
      </c>
      <c r="E100391" t="s">
        <v>199325</v>
      </c>
    </row>
    <row r="100392" spans="1:5" x14ac:dyDescent="0.45">
      <c r="A100392" t="s">
        <v>199099</v>
      </c>
      <c r="B100392">
        <v>23574</v>
      </c>
      <c r="C100392">
        <v>0.5</v>
      </c>
      <c r="D100392">
        <v>0</v>
      </c>
      <c r="E100392" t="s">
        <v>199327</v>
      </c>
    </row>
    <row r="100393" spans="1:5" x14ac:dyDescent="0.45">
      <c r="A100393" t="s">
        <v>199099</v>
      </c>
      <c r="B100393">
        <v>23721</v>
      </c>
      <c r="C100393">
        <v>0.5</v>
      </c>
      <c r="D100393">
        <v>0.25</v>
      </c>
      <c r="E100393" t="s">
        <v>199329</v>
      </c>
    </row>
    <row r="100394" spans="1:5" x14ac:dyDescent="0.45">
      <c r="A100394" t="s">
        <v>199099</v>
      </c>
      <c r="B100394">
        <v>23875</v>
      </c>
      <c r="C100394">
        <v>0.5</v>
      </c>
      <c r="D100394">
        <v>0</v>
      </c>
      <c r="E100394" t="s">
        <v>199331</v>
      </c>
    </row>
    <row r="100395" spans="1:5" x14ac:dyDescent="0.45">
      <c r="A100395" t="s">
        <v>199099</v>
      </c>
      <c r="B100395">
        <v>23958</v>
      </c>
      <c r="C100395">
        <v>0.375</v>
      </c>
      <c r="D100395">
        <v>0</v>
      </c>
      <c r="E100395" t="s">
        <v>199333</v>
      </c>
    </row>
    <row r="100396" spans="1:5" x14ac:dyDescent="0.45">
      <c r="A100396" t="s">
        <v>199099</v>
      </c>
      <c r="B100396">
        <v>24073</v>
      </c>
      <c r="C100396">
        <v>0</v>
      </c>
      <c r="D100396">
        <v>0.625</v>
      </c>
      <c r="E100396" t="s">
        <v>199335</v>
      </c>
    </row>
    <row r="100397" spans="1:5" x14ac:dyDescent="0.45">
      <c r="A100397" t="s">
        <v>199099</v>
      </c>
      <c r="B100397">
        <v>24257</v>
      </c>
      <c r="C100397">
        <v>0</v>
      </c>
      <c r="D100397">
        <v>0</v>
      </c>
      <c r="E100397" t="s">
        <v>199337</v>
      </c>
    </row>
    <row r="100398" spans="1:5" x14ac:dyDescent="0.45">
      <c r="A100398" t="s">
        <v>199099</v>
      </c>
      <c r="B100398">
        <v>24356</v>
      </c>
      <c r="C100398">
        <v>0</v>
      </c>
      <c r="D100398">
        <v>0.625</v>
      </c>
      <c r="E100398" t="s">
        <v>199339</v>
      </c>
    </row>
    <row r="100399" spans="1:5" x14ac:dyDescent="0.45">
      <c r="A100399" t="s">
        <v>199099</v>
      </c>
      <c r="B100399">
        <v>24509</v>
      </c>
      <c r="C100399">
        <v>0</v>
      </c>
      <c r="D100399">
        <v>0</v>
      </c>
      <c r="E100399" t="s">
        <v>199341</v>
      </c>
    </row>
    <row r="100400" spans="1:5" x14ac:dyDescent="0.45">
      <c r="A100400" t="s">
        <v>199099</v>
      </c>
      <c r="B100400">
        <v>24587</v>
      </c>
      <c r="C100400">
        <v>0</v>
      </c>
      <c r="D100400">
        <v>0.5</v>
      </c>
      <c r="E100400" t="s">
        <v>199343</v>
      </c>
    </row>
    <row r="100401" spans="1:5" x14ac:dyDescent="0.45">
      <c r="A100401" t="s">
        <v>199099</v>
      </c>
      <c r="B100401">
        <v>24682</v>
      </c>
      <c r="C100401">
        <v>0</v>
      </c>
      <c r="D100401">
        <v>0.625</v>
      </c>
      <c r="E100401" t="s">
        <v>25111</v>
      </c>
    </row>
    <row r="100402" spans="1:5" x14ac:dyDescent="0.45">
      <c r="A100402" t="s">
        <v>199099</v>
      </c>
      <c r="B100402">
        <v>24893</v>
      </c>
      <c r="C100402">
        <v>0</v>
      </c>
      <c r="D100402">
        <v>0</v>
      </c>
      <c r="E100402" t="s">
        <v>199346</v>
      </c>
    </row>
    <row r="100403" spans="1:5" x14ac:dyDescent="0.45">
      <c r="A100403" t="s">
        <v>199099</v>
      </c>
      <c r="B100403">
        <v>25144</v>
      </c>
      <c r="C100403">
        <v>0</v>
      </c>
      <c r="D100403">
        <v>0.25</v>
      </c>
      <c r="E100403" t="s">
        <v>199348</v>
      </c>
    </row>
    <row r="100404" spans="1:5" x14ac:dyDescent="0.45">
      <c r="A100404" t="s">
        <v>199099</v>
      </c>
      <c r="B100404">
        <v>25290</v>
      </c>
      <c r="C100404">
        <v>0</v>
      </c>
      <c r="D100404">
        <v>0</v>
      </c>
      <c r="E100404" t="s">
        <v>199350</v>
      </c>
    </row>
    <row r="100405" spans="1:5" x14ac:dyDescent="0.45">
      <c r="A100405" t="s">
        <v>199099</v>
      </c>
      <c r="B100405">
        <v>25464</v>
      </c>
      <c r="C100405">
        <v>0</v>
      </c>
      <c r="D100405">
        <v>0.125</v>
      </c>
      <c r="E100405" t="s">
        <v>189599</v>
      </c>
    </row>
    <row r="100406" spans="1:5" x14ac:dyDescent="0.45">
      <c r="A100406" t="s">
        <v>199099</v>
      </c>
      <c r="B100406">
        <v>25559</v>
      </c>
      <c r="C100406">
        <v>0</v>
      </c>
      <c r="D100406">
        <v>0</v>
      </c>
      <c r="E100406" t="s">
        <v>199353</v>
      </c>
    </row>
    <row r="100407" spans="1:5" x14ac:dyDescent="0.45">
      <c r="A100407" t="s">
        <v>199099</v>
      </c>
      <c r="B100407">
        <v>25728</v>
      </c>
      <c r="C100407">
        <v>0.375</v>
      </c>
      <c r="D100407">
        <v>0</v>
      </c>
      <c r="E100407" t="s">
        <v>199355</v>
      </c>
    </row>
    <row r="100408" spans="1:5" x14ac:dyDescent="0.45">
      <c r="A100408" t="s">
        <v>199099</v>
      </c>
      <c r="B100408">
        <v>26061</v>
      </c>
      <c r="C100408">
        <v>0.25</v>
      </c>
      <c r="D100408">
        <v>0</v>
      </c>
      <c r="E100408" t="s">
        <v>199357</v>
      </c>
    </row>
    <row r="100409" spans="1:5" x14ac:dyDescent="0.45">
      <c r="A100409" t="s">
        <v>199099</v>
      </c>
      <c r="B100409">
        <v>26137</v>
      </c>
      <c r="C100409">
        <v>0</v>
      </c>
      <c r="D100409">
        <v>0</v>
      </c>
      <c r="E100409" t="s">
        <v>199359</v>
      </c>
    </row>
    <row r="100410" spans="1:5" x14ac:dyDescent="0.45">
      <c r="A100410" t="s">
        <v>199099</v>
      </c>
      <c r="B100410">
        <v>26416</v>
      </c>
      <c r="C100410">
        <v>0</v>
      </c>
      <c r="D100410">
        <v>0.25</v>
      </c>
      <c r="E100410" t="s">
        <v>199361</v>
      </c>
    </row>
    <row r="100411" spans="1:5" x14ac:dyDescent="0.45">
      <c r="A100411" t="s">
        <v>199099</v>
      </c>
      <c r="B100411">
        <v>26571</v>
      </c>
      <c r="C100411">
        <v>0</v>
      </c>
      <c r="D100411">
        <v>0</v>
      </c>
      <c r="E100411" t="s">
        <v>199363</v>
      </c>
    </row>
    <row r="100412" spans="1:5" x14ac:dyDescent="0.45">
      <c r="A100412" t="s">
        <v>199099</v>
      </c>
      <c r="B100412">
        <v>27093</v>
      </c>
      <c r="C100412">
        <v>0</v>
      </c>
      <c r="D100412">
        <v>0.5</v>
      </c>
      <c r="E100412" t="s">
        <v>199365</v>
      </c>
    </row>
    <row r="100413" spans="1:5" x14ac:dyDescent="0.45">
      <c r="A100413" t="s">
        <v>199099</v>
      </c>
      <c r="B100413">
        <v>27258</v>
      </c>
      <c r="C100413">
        <v>0</v>
      </c>
      <c r="D100413">
        <v>0</v>
      </c>
      <c r="E100413" t="s">
        <v>199367</v>
      </c>
    </row>
    <row r="100414" spans="1:5" x14ac:dyDescent="0.45">
      <c r="A100414" t="s">
        <v>199099</v>
      </c>
      <c r="B100414">
        <v>27384</v>
      </c>
      <c r="C100414">
        <v>0.125</v>
      </c>
      <c r="D100414">
        <v>0.5</v>
      </c>
      <c r="E100414" t="s">
        <v>199369</v>
      </c>
    </row>
    <row r="100415" spans="1:5" x14ac:dyDescent="0.45">
      <c r="A100415" t="s">
        <v>199099</v>
      </c>
      <c r="B100415">
        <v>27795</v>
      </c>
      <c r="C100415">
        <v>0.25</v>
      </c>
      <c r="D100415">
        <v>0</v>
      </c>
      <c r="E100415" t="s">
        <v>199371</v>
      </c>
    </row>
    <row r="100416" spans="1:5" x14ac:dyDescent="0.45">
      <c r="A100416" t="s">
        <v>199099</v>
      </c>
      <c r="B100416">
        <v>27918</v>
      </c>
      <c r="C100416">
        <v>0</v>
      </c>
      <c r="D100416">
        <v>0</v>
      </c>
      <c r="E100416" t="s">
        <v>199373</v>
      </c>
    </row>
    <row r="100417" spans="1:5" x14ac:dyDescent="0.45">
      <c r="A100417" t="s">
        <v>199099</v>
      </c>
      <c r="B100417">
        <v>28198</v>
      </c>
      <c r="C100417">
        <v>0.25</v>
      </c>
      <c r="D100417">
        <v>0</v>
      </c>
      <c r="E100417" t="s">
        <v>199375</v>
      </c>
    </row>
    <row r="100418" spans="1:5" x14ac:dyDescent="0.45">
      <c r="A100418" t="s">
        <v>199099</v>
      </c>
      <c r="B100418">
        <v>28319</v>
      </c>
      <c r="C100418">
        <v>0</v>
      </c>
      <c r="D100418">
        <v>0</v>
      </c>
      <c r="E100418" t="s">
        <v>199377</v>
      </c>
    </row>
    <row r="100419" spans="1:5" x14ac:dyDescent="0.45">
      <c r="A100419" t="s">
        <v>199099</v>
      </c>
      <c r="B100419">
        <v>28424</v>
      </c>
      <c r="C100419">
        <v>0.375</v>
      </c>
      <c r="D100419">
        <v>0</v>
      </c>
      <c r="E100419" t="s">
        <v>199379</v>
      </c>
    </row>
    <row r="100420" spans="1:5" x14ac:dyDescent="0.45">
      <c r="A100420" t="s">
        <v>199099</v>
      </c>
      <c r="B100420">
        <v>28578</v>
      </c>
      <c r="C100420">
        <v>0</v>
      </c>
      <c r="D100420">
        <v>0</v>
      </c>
      <c r="E100420" t="s">
        <v>199381</v>
      </c>
    </row>
    <row r="100421" spans="1:5" x14ac:dyDescent="0.45">
      <c r="A100421" t="s">
        <v>199099</v>
      </c>
      <c r="B100421">
        <v>28797</v>
      </c>
      <c r="C100421">
        <v>0</v>
      </c>
      <c r="D100421">
        <v>0</v>
      </c>
      <c r="E100421" t="s">
        <v>199383</v>
      </c>
    </row>
    <row r="100422" spans="1:5" x14ac:dyDescent="0.45">
      <c r="A100422" t="s">
        <v>199099</v>
      </c>
      <c r="B100422">
        <v>28923</v>
      </c>
      <c r="C100422">
        <v>0</v>
      </c>
      <c r="D100422">
        <v>0.25</v>
      </c>
      <c r="E100422" t="s">
        <v>199385</v>
      </c>
    </row>
    <row r="100423" spans="1:5" x14ac:dyDescent="0.45">
      <c r="A100423" t="s">
        <v>199099</v>
      </c>
      <c r="B100423">
        <v>29037</v>
      </c>
      <c r="C100423">
        <v>0</v>
      </c>
      <c r="D100423">
        <v>0</v>
      </c>
      <c r="E100423" t="s">
        <v>199387</v>
      </c>
    </row>
    <row r="100424" spans="1:5" x14ac:dyDescent="0.45">
      <c r="A100424" t="s">
        <v>199099</v>
      </c>
      <c r="B100424">
        <v>29278</v>
      </c>
      <c r="C100424">
        <v>0</v>
      </c>
      <c r="D100424">
        <v>0.25</v>
      </c>
      <c r="E100424" t="s">
        <v>199389</v>
      </c>
    </row>
    <row r="100425" spans="1:5" x14ac:dyDescent="0.45">
      <c r="A100425" t="s">
        <v>199099</v>
      </c>
      <c r="B100425">
        <v>29367</v>
      </c>
      <c r="C100425">
        <v>0</v>
      </c>
      <c r="D100425">
        <v>0</v>
      </c>
      <c r="E100425" t="s">
        <v>199391</v>
      </c>
    </row>
    <row r="100426" spans="1:5" x14ac:dyDescent="0.45">
      <c r="A100426" t="s">
        <v>199099</v>
      </c>
      <c r="B100426">
        <v>29639</v>
      </c>
      <c r="C100426">
        <v>0</v>
      </c>
      <c r="D100426">
        <v>0</v>
      </c>
      <c r="E100426" t="s">
        <v>199393</v>
      </c>
    </row>
    <row r="100427" spans="1:5" x14ac:dyDescent="0.45">
      <c r="A100427" t="s">
        <v>199099</v>
      </c>
      <c r="B100427">
        <v>29985</v>
      </c>
      <c r="C100427">
        <v>0</v>
      </c>
      <c r="D100427">
        <v>0</v>
      </c>
      <c r="E100427" t="s">
        <v>199395</v>
      </c>
    </row>
    <row r="100428" spans="1:5" x14ac:dyDescent="0.45">
      <c r="A100428" t="s">
        <v>199099</v>
      </c>
      <c r="B100428">
        <v>30443</v>
      </c>
      <c r="C100428">
        <v>0</v>
      </c>
      <c r="D100428">
        <v>0</v>
      </c>
      <c r="E100428" t="s">
        <v>199397</v>
      </c>
    </row>
    <row r="100429" spans="1:5" x14ac:dyDescent="0.45">
      <c r="A100429" t="s">
        <v>199099</v>
      </c>
      <c r="B100429">
        <v>30654</v>
      </c>
      <c r="C100429">
        <v>0</v>
      </c>
      <c r="D100429">
        <v>0</v>
      </c>
      <c r="E100429" t="s">
        <v>199399</v>
      </c>
    </row>
    <row r="100430" spans="1:5" x14ac:dyDescent="0.45">
      <c r="A100430" t="s">
        <v>199099</v>
      </c>
      <c r="B100430">
        <v>30914</v>
      </c>
      <c r="C100430">
        <v>0</v>
      </c>
      <c r="D100430">
        <v>0</v>
      </c>
      <c r="E100430" t="s">
        <v>199401</v>
      </c>
    </row>
    <row r="100431" spans="1:5" x14ac:dyDescent="0.45">
      <c r="A100431" t="s">
        <v>199099</v>
      </c>
      <c r="B100431">
        <v>31214</v>
      </c>
      <c r="C100431">
        <v>0.25</v>
      </c>
      <c r="D100431">
        <v>0.625</v>
      </c>
      <c r="E100431" t="s">
        <v>199403</v>
      </c>
    </row>
    <row r="100432" spans="1:5" x14ac:dyDescent="0.45">
      <c r="A100432" t="s">
        <v>199099</v>
      </c>
      <c r="B100432">
        <v>31304</v>
      </c>
      <c r="C100432">
        <v>0</v>
      </c>
      <c r="D100432">
        <v>0.125</v>
      </c>
      <c r="E100432" t="s">
        <v>84007</v>
      </c>
    </row>
    <row r="100433" spans="1:5" x14ac:dyDescent="0.45">
      <c r="A100433" t="s">
        <v>199099</v>
      </c>
      <c r="B100433">
        <v>31515</v>
      </c>
      <c r="C100433">
        <v>0</v>
      </c>
      <c r="D100433">
        <v>0.25</v>
      </c>
      <c r="E100433" t="s">
        <v>199406</v>
      </c>
    </row>
    <row r="100434" spans="1:5" x14ac:dyDescent="0.45">
      <c r="A100434" t="s">
        <v>199099</v>
      </c>
      <c r="B100434">
        <v>31606</v>
      </c>
      <c r="C100434">
        <v>0</v>
      </c>
      <c r="D100434">
        <v>0</v>
      </c>
      <c r="E100434" t="s">
        <v>199408</v>
      </c>
    </row>
    <row r="100435" spans="1:5" x14ac:dyDescent="0.45">
      <c r="A100435" t="s">
        <v>199099</v>
      </c>
      <c r="B100435">
        <v>31798</v>
      </c>
      <c r="C100435">
        <v>0.125</v>
      </c>
      <c r="D100435">
        <v>0</v>
      </c>
      <c r="E100435" t="s">
        <v>199410</v>
      </c>
    </row>
    <row r="100436" spans="1:5" x14ac:dyDescent="0.45">
      <c r="A100436" t="s">
        <v>199099</v>
      </c>
      <c r="B100436">
        <v>31899</v>
      </c>
      <c r="C100436">
        <v>0.25</v>
      </c>
      <c r="D100436">
        <v>0.25</v>
      </c>
      <c r="E100436" t="s">
        <v>199412</v>
      </c>
    </row>
    <row r="100437" spans="1:5" x14ac:dyDescent="0.45">
      <c r="A100437" t="s">
        <v>199099</v>
      </c>
      <c r="B100437">
        <v>32180</v>
      </c>
      <c r="C100437">
        <v>0.25</v>
      </c>
      <c r="D100437">
        <v>0</v>
      </c>
      <c r="E100437" t="s">
        <v>199414</v>
      </c>
    </row>
    <row r="100438" spans="1:5" x14ac:dyDescent="0.45">
      <c r="A100438" t="s">
        <v>199099</v>
      </c>
      <c r="B100438">
        <v>32299</v>
      </c>
      <c r="C100438">
        <v>0.125</v>
      </c>
      <c r="D100438">
        <v>0</v>
      </c>
      <c r="E100438" t="s">
        <v>199416</v>
      </c>
    </row>
    <row r="100439" spans="1:5" x14ac:dyDescent="0.45">
      <c r="A100439" t="s">
        <v>199099</v>
      </c>
      <c r="B100439">
        <v>32598</v>
      </c>
      <c r="C100439">
        <v>0.5</v>
      </c>
      <c r="D100439">
        <v>0.125</v>
      </c>
      <c r="E100439" t="s">
        <v>199418</v>
      </c>
    </row>
    <row r="100440" spans="1:5" x14ac:dyDescent="0.45">
      <c r="A100440" t="s">
        <v>199099</v>
      </c>
      <c r="B100440">
        <v>32705</v>
      </c>
      <c r="C100440">
        <v>0.125</v>
      </c>
      <c r="D100440">
        <v>0</v>
      </c>
      <c r="E100440" t="s">
        <v>199420</v>
      </c>
    </row>
    <row r="100441" spans="1:5" x14ac:dyDescent="0.45">
      <c r="A100441" t="s">
        <v>199099</v>
      </c>
      <c r="B100441">
        <v>32803</v>
      </c>
      <c r="C100441">
        <v>0.125</v>
      </c>
      <c r="D100441">
        <v>0</v>
      </c>
      <c r="E100441" t="s">
        <v>199422</v>
      </c>
    </row>
    <row r="100442" spans="1:5" x14ac:dyDescent="0.45">
      <c r="A100442" t="s">
        <v>199099</v>
      </c>
      <c r="B100442">
        <v>32863</v>
      </c>
      <c r="C100442">
        <v>0</v>
      </c>
      <c r="D100442">
        <v>0</v>
      </c>
      <c r="E100442" t="s">
        <v>199424</v>
      </c>
    </row>
    <row r="100443" spans="1:5" x14ac:dyDescent="0.45">
      <c r="A100443" t="s">
        <v>199099</v>
      </c>
      <c r="B100443">
        <v>32996</v>
      </c>
      <c r="C100443">
        <v>0</v>
      </c>
      <c r="D100443">
        <v>0</v>
      </c>
      <c r="E100443" t="s">
        <v>199426</v>
      </c>
    </row>
    <row r="100444" spans="1:5" x14ac:dyDescent="0.45">
      <c r="A100444" t="s">
        <v>199099</v>
      </c>
      <c r="B100444">
        <v>33139</v>
      </c>
      <c r="C100444">
        <v>0</v>
      </c>
      <c r="D100444">
        <v>0</v>
      </c>
      <c r="E100444" t="s">
        <v>199428</v>
      </c>
    </row>
    <row r="100445" spans="1:5" x14ac:dyDescent="0.45">
      <c r="A100445" t="s">
        <v>199099</v>
      </c>
      <c r="B100445">
        <v>33237</v>
      </c>
      <c r="C100445">
        <v>0</v>
      </c>
      <c r="D100445">
        <v>0</v>
      </c>
      <c r="E100445" t="s">
        <v>199430</v>
      </c>
    </row>
    <row r="100446" spans="1:5" x14ac:dyDescent="0.45">
      <c r="A100446" t="s">
        <v>199099</v>
      </c>
      <c r="B100446">
        <v>33308</v>
      </c>
      <c r="C100446">
        <v>0</v>
      </c>
      <c r="D100446">
        <v>0</v>
      </c>
      <c r="E100446" t="s">
        <v>199432</v>
      </c>
    </row>
    <row r="100447" spans="1:5" x14ac:dyDescent="0.45">
      <c r="A100447" t="s">
        <v>199099</v>
      </c>
      <c r="B100447">
        <v>33421</v>
      </c>
      <c r="C100447">
        <v>0</v>
      </c>
      <c r="D100447">
        <v>0</v>
      </c>
      <c r="E100447" t="s">
        <v>199434</v>
      </c>
    </row>
    <row r="100448" spans="1:5" x14ac:dyDescent="0.45">
      <c r="A100448" t="s">
        <v>199099</v>
      </c>
      <c r="B100448">
        <v>33562</v>
      </c>
      <c r="C100448">
        <v>0</v>
      </c>
      <c r="D100448">
        <v>0.375</v>
      </c>
      <c r="E100448" t="s">
        <v>199436</v>
      </c>
    </row>
    <row r="100449" spans="1:5" x14ac:dyDescent="0.45">
      <c r="A100449" t="s">
        <v>199099</v>
      </c>
      <c r="B100449">
        <v>33663</v>
      </c>
      <c r="C100449">
        <v>0</v>
      </c>
      <c r="D100449">
        <v>0</v>
      </c>
      <c r="E100449" t="s">
        <v>199438</v>
      </c>
    </row>
    <row r="100450" spans="1:5" x14ac:dyDescent="0.45">
      <c r="A100450" t="s">
        <v>199099</v>
      </c>
      <c r="B100450">
        <v>33809</v>
      </c>
      <c r="C100450">
        <v>0</v>
      </c>
      <c r="D100450">
        <v>0.125</v>
      </c>
      <c r="E100450" t="s">
        <v>199440</v>
      </c>
    </row>
    <row r="100451" spans="1:5" x14ac:dyDescent="0.45">
      <c r="A100451" t="s">
        <v>199099</v>
      </c>
      <c r="B100451">
        <v>33922</v>
      </c>
      <c r="C100451">
        <v>0</v>
      </c>
      <c r="D100451">
        <v>0.125</v>
      </c>
      <c r="E100451" t="s">
        <v>199442</v>
      </c>
    </row>
    <row r="100452" spans="1:5" x14ac:dyDescent="0.45">
      <c r="A100452" t="s">
        <v>199099</v>
      </c>
      <c r="B100452">
        <v>34137</v>
      </c>
      <c r="C100452">
        <v>0</v>
      </c>
      <c r="D100452">
        <v>0</v>
      </c>
      <c r="E100452" t="s">
        <v>199444</v>
      </c>
    </row>
    <row r="100453" spans="1:5" x14ac:dyDescent="0.45">
      <c r="A100453" t="s">
        <v>199099</v>
      </c>
      <c r="B100453">
        <v>34189</v>
      </c>
      <c r="C100453">
        <v>0</v>
      </c>
      <c r="D100453">
        <v>0</v>
      </c>
      <c r="E100453" t="s">
        <v>199446</v>
      </c>
    </row>
    <row r="100454" spans="1:5" x14ac:dyDescent="0.45">
      <c r="A100454" t="s">
        <v>199099</v>
      </c>
      <c r="B100454">
        <v>34308</v>
      </c>
      <c r="C100454">
        <v>0</v>
      </c>
      <c r="D100454">
        <v>0</v>
      </c>
      <c r="E100454" t="s">
        <v>199448</v>
      </c>
    </row>
    <row r="100455" spans="1:5" x14ac:dyDescent="0.45">
      <c r="A100455" t="s">
        <v>199099</v>
      </c>
      <c r="B100455">
        <v>34403</v>
      </c>
      <c r="C100455">
        <v>0</v>
      </c>
      <c r="D100455">
        <v>0</v>
      </c>
      <c r="E100455" t="s">
        <v>199450</v>
      </c>
    </row>
    <row r="100456" spans="1:5" x14ac:dyDescent="0.45">
      <c r="A100456" t="s">
        <v>199099</v>
      </c>
      <c r="B100456">
        <v>34500</v>
      </c>
      <c r="C100456">
        <v>0</v>
      </c>
      <c r="D100456">
        <v>0</v>
      </c>
      <c r="E100456" t="s">
        <v>199452</v>
      </c>
    </row>
    <row r="100457" spans="1:5" x14ac:dyDescent="0.45">
      <c r="A100457" t="s">
        <v>199099</v>
      </c>
      <c r="B100457">
        <v>34641</v>
      </c>
      <c r="C100457">
        <v>0</v>
      </c>
      <c r="D100457">
        <v>0</v>
      </c>
      <c r="E100457" t="s">
        <v>199454</v>
      </c>
    </row>
    <row r="100458" spans="1:5" x14ac:dyDescent="0.45">
      <c r="A100458" t="s">
        <v>199099</v>
      </c>
      <c r="B100458">
        <v>34746</v>
      </c>
      <c r="C100458">
        <v>0.625</v>
      </c>
      <c r="D100458">
        <v>0</v>
      </c>
      <c r="E100458" t="s">
        <v>199456</v>
      </c>
    </row>
    <row r="100459" spans="1:5" x14ac:dyDescent="0.45">
      <c r="A100459" t="s">
        <v>199099</v>
      </c>
      <c r="B100459">
        <v>34862</v>
      </c>
      <c r="C100459">
        <v>0.625</v>
      </c>
      <c r="D100459">
        <v>0</v>
      </c>
      <c r="E100459" t="s">
        <v>199458</v>
      </c>
    </row>
    <row r="100460" spans="1:5" x14ac:dyDescent="0.45">
      <c r="A100460" t="s">
        <v>199099</v>
      </c>
      <c r="B100460">
        <v>34945</v>
      </c>
      <c r="C100460">
        <v>0.375</v>
      </c>
      <c r="D100460">
        <v>0.5</v>
      </c>
      <c r="E100460" t="s">
        <v>199460</v>
      </c>
    </row>
    <row r="100461" spans="1:5" x14ac:dyDescent="0.45">
      <c r="A100461" t="s">
        <v>199099</v>
      </c>
      <c r="B100461">
        <v>35058</v>
      </c>
      <c r="C100461">
        <v>0</v>
      </c>
      <c r="D100461">
        <v>0</v>
      </c>
      <c r="E100461" t="s">
        <v>199462</v>
      </c>
    </row>
    <row r="100462" spans="1:5" x14ac:dyDescent="0.45">
      <c r="A100462" t="s">
        <v>199099</v>
      </c>
      <c r="B100462">
        <v>35255</v>
      </c>
      <c r="C100462">
        <v>0.25</v>
      </c>
      <c r="D100462">
        <v>0</v>
      </c>
      <c r="E100462" t="s">
        <v>199464</v>
      </c>
    </row>
    <row r="100463" spans="1:5" x14ac:dyDescent="0.45">
      <c r="A100463" t="s">
        <v>199099</v>
      </c>
      <c r="B100463">
        <v>35320</v>
      </c>
      <c r="C100463">
        <v>0</v>
      </c>
      <c r="D100463">
        <v>0</v>
      </c>
      <c r="E100463" t="s">
        <v>199466</v>
      </c>
    </row>
    <row r="100464" spans="1:5" x14ac:dyDescent="0.45">
      <c r="A100464" t="s">
        <v>199099</v>
      </c>
      <c r="B100464">
        <v>35385</v>
      </c>
      <c r="C100464">
        <v>0</v>
      </c>
      <c r="D100464">
        <v>0.125</v>
      </c>
      <c r="E100464" t="s">
        <v>199468</v>
      </c>
    </row>
    <row r="100465" spans="1:5" x14ac:dyDescent="0.45">
      <c r="A100465" t="s">
        <v>199099</v>
      </c>
      <c r="B100465">
        <v>35491</v>
      </c>
      <c r="C100465">
        <v>0.5</v>
      </c>
      <c r="D100465">
        <v>0</v>
      </c>
      <c r="E100465" t="s">
        <v>199470</v>
      </c>
    </row>
    <row r="100466" spans="1:5" x14ac:dyDescent="0.45">
      <c r="A100466" t="s">
        <v>199099</v>
      </c>
      <c r="B100466">
        <v>35718</v>
      </c>
      <c r="C100466">
        <v>0.125</v>
      </c>
      <c r="D100466">
        <v>0.25</v>
      </c>
      <c r="E100466" t="s">
        <v>199472</v>
      </c>
    </row>
    <row r="100467" spans="1:5" x14ac:dyDescent="0.45">
      <c r="A100467" t="s">
        <v>199099</v>
      </c>
      <c r="B100467">
        <v>36068</v>
      </c>
      <c r="C100467">
        <v>0.25</v>
      </c>
      <c r="D100467">
        <v>0.125</v>
      </c>
      <c r="E100467" t="s">
        <v>199474</v>
      </c>
    </row>
    <row r="100468" spans="1:5" x14ac:dyDescent="0.45">
      <c r="A100468" t="s">
        <v>199099</v>
      </c>
      <c r="B100468">
        <v>36291</v>
      </c>
      <c r="C100468">
        <v>0</v>
      </c>
      <c r="D100468">
        <v>0</v>
      </c>
      <c r="E100468" t="s">
        <v>199476</v>
      </c>
    </row>
    <row r="100469" spans="1:5" x14ac:dyDescent="0.45">
      <c r="A100469" t="s">
        <v>199099</v>
      </c>
      <c r="B100469">
        <v>36515</v>
      </c>
      <c r="C100469">
        <v>0</v>
      </c>
      <c r="D100469">
        <v>0</v>
      </c>
      <c r="E100469" t="s">
        <v>199478</v>
      </c>
    </row>
    <row r="100470" spans="1:5" x14ac:dyDescent="0.45">
      <c r="A100470" t="s">
        <v>199099</v>
      </c>
      <c r="B100470">
        <v>36609</v>
      </c>
      <c r="C100470">
        <v>0</v>
      </c>
      <c r="D100470">
        <v>0</v>
      </c>
      <c r="E100470" t="s">
        <v>199480</v>
      </c>
    </row>
    <row r="100471" spans="1:5" x14ac:dyDescent="0.45">
      <c r="A100471" t="s">
        <v>199099</v>
      </c>
      <c r="B100471">
        <v>36762</v>
      </c>
      <c r="C100471">
        <v>0.625</v>
      </c>
      <c r="D100471">
        <v>0</v>
      </c>
      <c r="E100471" t="s">
        <v>199482</v>
      </c>
    </row>
    <row r="100472" spans="1:5" x14ac:dyDescent="0.45">
      <c r="A100472" t="s">
        <v>199099</v>
      </c>
      <c r="B100472">
        <v>36935</v>
      </c>
      <c r="C100472">
        <v>0.25</v>
      </c>
      <c r="D100472">
        <v>0</v>
      </c>
      <c r="E100472" t="s">
        <v>199484</v>
      </c>
    </row>
    <row r="100473" spans="1:5" x14ac:dyDescent="0.45">
      <c r="A100473" t="s">
        <v>199099</v>
      </c>
      <c r="B100473">
        <v>37226</v>
      </c>
      <c r="C100473">
        <v>0.625</v>
      </c>
      <c r="D100473">
        <v>0</v>
      </c>
      <c r="E100473" t="s">
        <v>199486</v>
      </c>
    </row>
    <row r="100474" spans="1:5" x14ac:dyDescent="0.45">
      <c r="A100474" t="s">
        <v>199099</v>
      </c>
      <c r="B100474">
        <v>37470</v>
      </c>
      <c r="C100474">
        <v>0</v>
      </c>
      <c r="D100474">
        <v>0</v>
      </c>
      <c r="E100474" t="s">
        <v>199488</v>
      </c>
    </row>
    <row r="100475" spans="1:5" x14ac:dyDescent="0.45">
      <c r="A100475" t="s">
        <v>199099</v>
      </c>
      <c r="B100475">
        <v>37641</v>
      </c>
      <c r="C100475">
        <v>0</v>
      </c>
      <c r="D100475">
        <v>0</v>
      </c>
      <c r="E100475" t="s">
        <v>199490</v>
      </c>
    </row>
    <row r="100476" spans="1:5" x14ac:dyDescent="0.45">
      <c r="A100476" t="s">
        <v>199099</v>
      </c>
      <c r="B100476">
        <v>37876</v>
      </c>
      <c r="C100476">
        <v>0.125</v>
      </c>
      <c r="D100476">
        <v>0.625</v>
      </c>
      <c r="E100476" t="s">
        <v>199492</v>
      </c>
    </row>
    <row r="100477" spans="1:5" x14ac:dyDescent="0.45">
      <c r="A100477" t="s">
        <v>199099</v>
      </c>
      <c r="B100477">
        <v>38013</v>
      </c>
      <c r="C100477">
        <v>0.5</v>
      </c>
      <c r="D100477">
        <v>0</v>
      </c>
      <c r="E100477" t="s">
        <v>199494</v>
      </c>
    </row>
    <row r="100478" spans="1:5" x14ac:dyDescent="0.45">
      <c r="A100478" t="s">
        <v>199099</v>
      </c>
      <c r="B100478">
        <v>38264</v>
      </c>
      <c r="C100478">
        <v>0</v>
      </c>
      <c r="D100478">
        <v>0</v>
      </c>
      <c r="E100478" t="s">
        <v>199496</v>
      </c>
    </row>
    <row r="100479" spans="1:5" x14ac:dyDescent="0.45">
      <c r="A100479" t="s">
        <v>199099</v>
      </c>
      <c r="B100479">
        <v>38388</v>
      </c>
      <c r="C100479">
        <v>0</v>
      </c>
      <c r="D100479">
        <v>0</v>
      </c>
      <c r="E100479" t="s">
        <v>199498</v>
      </c>
    </row>
    <row r="100480" spans="1:5" x14ac:dyDescent="0.45">
      <c r="A100480" t="s">
        <v>199099</v>
      </c>
      <c r="B100480">
        <v>38489</v>
      </c>
      <c r="C100480">
        <v>0</v>
      </c>
      <c r="D100480">
        <v>0.25</v>
      </c>
      <c r="E100480" t="s">
        <v>199500</v>
      </c>
    </row>
    <row r="100481" spans="1:5" x14ac:dyDescent="0.45">
      <c r="A100481" t="s">
        <v>199099</v>
      </c>
      <c r="B100481">
        <v>38537</v>
      </c>
      <c r="C100481">
        <v>0</v>
      </c>
      <c r="D100481">
        <v>0.375</v>
      </c>
      <c r="E100481" t="s">
        <v>199502</v>
      </c>
    </row>
    <row r="100482" spans="1:5" x14ac:dyDescent="0.45">
      <c r="A100482" t="s">
        <v>199099</v>
      </c>
      <c r="B100482">
        <v>38625</v>
      </c>
      <c r="C100482">
        <v>0.125</v>
      </c>
      <c r="D100482">
        <v>0.25</v>
      </c>
      <c r="E100482" t="s">
        <v>199504</v>
      </c>
    </row>
    <row r="100483" spans="1:5" x14ac:dyDescent="0.45">
      <c r="A100483" t="s">
        <v>199099</v>
      </c>
      <c r="B100483">
        <v>38767</v>
      </c>
      <c r="C100483">
        <v>0</v>
      </c>
      <c r="D100483">
        <v>0.5</v>
      </c>
      <c r="E100483" t="s">
        <v>199506</v>
      </c>
    </row>
    <row r="100484" spans="1:5" x14ac:dyDescent="0.45">
      <c r="A100484" t="s">
        <v>199099</v>
      </c>
      <c r="B100484">
        <v>39058</v>
      </c>
      <c r="C100484">
        <v>0.25</v>
      </c>
      <c r="D100484">
        <v>0.25</v>
      </c>
      <c r="E100484" t="s">
        <v>199508</v>
      </c>
    </row>
    <row r="100485" spans="1:5" x14ac:dyDescent="0.45">
      <c r="A100485" t="s">
        <v>199099</v>
      </c>
      <c r="B100485">
        <v>39217</v>
      </c>
      <c r="C100485">
        <v>0.25</v>
      </c>
      <c r="D100485">
        <v>0</v>
      </c>
      <c r="E100485" t="s">
        <v>199510</v>
      </c>
    </row>
    <row r="100486" spans="1:5" x14ac:dyDescent="0.45">
      <c r="A100486" t="s">
        <v>199099</v>
      </c>
      <c r="B100486">
        <v>39318</v>
      </c>
      <c r="C100486">
        <v>0.5</v>
      </c>
      <c r="D100486">
        <v>0</v>
      </c>
      <c r="E100486" t="s">
        <v>199512</v>
      </c>
    </row>
    <row r="100487" spans="1:5" x14ac:dyDescent="0.45">
      <c r="A100487" t="s">
        <v>199099</v>
      </c>
      <c r="B100487">
        <v>39941</v>
      </c>
      <c r="C100487">
        <v>0.5</v>
      </c>
      <c r="D100487">
        <v>0.125</v>
      </c>
      <c r="E100487" t="s">
        <v>199514</v>
      </c>
    </row>
    <row r="100488" spans="1:5" x14ac:dyDescent="0.45">
      <c r="A100488" t="s">
        <v>199099</v>
      </c>
      <c r="B100488">
        <v>40365</v>
      </c>
      <c r="C100488">
        <v>0</v>
      </c>
      <c r="D100488">
        <v>0</v>
      </c>
      <c r="E100488" t="s">
        <v>199516</v>
      </c>
    </row>
    <row r="100489" spans="1:5" x14ac:dyDescent="0.45">
      <c r="A100489" t="s">
        <v>199099</v>
      </c>
      <c r="B100489">
        <v>40494</v>
      </c>
      <c r="C100489">
        <v>0</v>
      </c>
      <c r="D100489">
        <v>0</v>
      </c>
      <c r="E100489" t="s">
        <v>199518</v>
      </c>
    </row>
    <row r="100490" spans="1:5" x14ac:dyDescent="0.45">
      <c r="A100490" t="s">
        <v>199099</v>
      </c>
      <c r="B100490">
        <v>40547</v>
      </c>
      <c r="C100490">
        <v>0.125</v>
      </c>
      <c r="D100490">
        <v>0</v>
      </c>
      <c r="E100490" t="s">
        <v>199520</v>
      </c>
    </row>
    <row r="100491" spans="1:5" x14ac:dyDescent="0.45">
      <c r="A100491" t="s">
        <v>199099</v>
      </c>
      <c r="B100491">
        <v>40719</v>
      </c>
      <c r="C100491">
        <v>0</v>
      </c>
      <c r="D100491">
        <v>0.125</v>
      </c>
      <c r="E100491" t="s">
        <v>199522</v>
      </c>
    </row>
    <row r="100492" spans="1:5" x14ac:dyDescent="0.45">
      <c r="A100492" t="s">
        <v>199099</v>
      </c>
      <c r="B100492">
        <v>40882</v>
      </c>
      <c r="C100492">
        <v>0</v>
      </c>
      <c r="D100492">
        <v>0.125</v>
      </c>
      <c r="E100492" t="s">
        <v>199524</v>
      </c>
    </row>
    <row r="100493" spans="1:5" x14ac:dyDescent="0.45">
      <c r="A100493" t="s">
        <v>199099</v>
      </c>
      <c r="B100493">
        <v>41014</v>
      </c>
      <c r="C100493">
        <v>0</v>
      </c>
      <c r="D100493">
        <v>0.25</v>
      </c>
      <c r="E100493" t="s">
        <v>199526</v>
      </c>
    </row>
    <row r="100494" spans="1:5" x14ac:dyDescent="0.45">
      <c r="A100494" t="s">
        <v>199099</v>
      </c>
      <c r="B100494">
        <v>41133</v>
      </c>
      <c r="C100494">
        <v>0</v>
      </c>
      <c r="D100494">
        <v>0.25</v>
      </c>
      <c r="E100494" t="s">
        <v>199528</v>
      </c>
    </row>
    <row r="100495" spans="1:5" x14ac:dyDescent="0.45">
      <c r="A100495" t="s">
        <v>199099</v>
      </c>
      <c r="B100495">
        <v>41232</v>
      </c>
      <c r="C100495">
        <v>0</v>
      </c>
      <c r="D100495">
        <v>0.25</v>
      </c>
      <c r="E100495" t="s">
        <v>199530</v>
      </c>
    </row>
    <row r="100496" spans="1:5" x14ac:dyDescent="0.45">
      <c r="A100496" t="s">
        <v>199099</v>
      </c>
      <c r="B100496">
        <v>41393</v>
      </c>
      <c r="C100496">
        <v>0</v>
      </c>
      <c r="D100496">
        <v>0.25</v>
      </c>
      <c r="E100496" t="s">
        <v>199532</v>
      </c>
    </row>
    <row r="100497" spans="1:5" x14ac:dyDescent="0.45">
      <c r="A100497" t="s">
        <v>199099</v>
      </c>
      <c r="B100497">
        <v>41452</v>
      </c>
      <c r="C100497">
        <v>0</v>
      </c>
      <c r="D100497">
        <v>0.25</v>
      </c>
      <c r="E100497" t="s">
        <v>199534</v>
      </c>
    </row>
    <row r="100498" spans="1:5" x14ac:dyDescent="0.45">
      <c r="A100498" t="s">
        <v>199099</v>
      </c>
      <c r="B100498">
        <v>41570</v>
      </c>
      <c r="C100498">
        <v>0</v>
      </c>
      <c r="D100498">
        <v>0</v>
      </c>
      <c r="E100498" t="s">
        <v>199536</v>
      </c>
    </row>
    <row r="100499" spans="1:5" x14ac:dyDescent="0.45">
      <c r="A100499" t="s">
        <v>199099</v>
      </c>
      <c r="B100499">
        <v>41758</v>
      </c>
      <c r="C100499">
        <v>0.375</v>
      </c>
      <c r="D100499">
        <v>0</v>
      </c>
      <c r="E100499" t="s">
        <v>199538</v>
      </c>
    </row>
    <row r="100500" spans="1:5" x14ac:dyDescent="0.45">
      <c r="A100500" t="s">
        <v>199099</v>
      </c>
      <c r="B100500">
        <v>41954</v>
      </c>
      <c r="C100500">
        <v>0</v>
      </c>
      <c r="D100500">
        <v>0.375</v>
      </c>
      <c r="E100500" t="s">
        <v>199540</v>
      </c>
    </row>
    <row r="100501" spans="1:5" x14ac:dyDescent="0.45">
      <c r="A100501" t="s">
        <v>199099</v>
      </c>
      <c r="B100501">
        <v>42134</v>
      </c>
      <c r="C100501">
        <v>0.25</v>
      </c>
      <c r="D100501">
        <v>0.125</v>
      </c>
      <c r="E100501" t="s">
        <v>199542</v>
      </c>
    </row>
    <row r="100502" spans="1:5" x14ac:dyDescent="0.45">
      <c r="A100502" t="s">
        <v>199099</v>
      </c>
      <c r="B100502">
        <v>42254</v>
      </c>
      <c r="C100502">
        <v>0.5</v>
      </c>
      <c r="D100502">
        <v>0</v>
      </c>
      <c r="E100502" t="s">
        <v>199544</v>
      </c>
    </row>
    <row r="100503" spans="1:5" x14ac:dyDescent="0.45">
      <c r="A100503" t="s">
        <v>199099</v>
      </c>
      <c r="B100503">
        <v>42484</v>
      </c>
      <c r="C100503">
        <v>0.375</v>
      </c>
      <c r="D100503">
        <v>0.25</v>
      </c>
      <c r="E100503" t="s">
        <v>199546</v>
      </c>
    </row>
    <row r="100504" spans="1:5" x14ac:dyDescent="0.45">
      <c r="A100504" t="s">
        <v>199099</v>
      </c>
      <c r="B100504">
        <v>42614</v>
      </c>
      <c r="C100504">
        <v>0</v>
      </c>
      <c r="D100504">
        <v>0.625</v>
      </c>
      <c r="E100504" t="s">
        <v>199548</v>
      </c>
    </row>
    <row r="100505" spans="1:5" x14ac:dyDescent="0.45">
      <c r="A100505" t="s">
        <v>199099</v>
      </c>
      <c r="B100505">
        <v>42769</v>
      </c>
      <c r="C100505">
        <v>0</v>
      </c>
      <c r="D100505">
        <v>0.875</v>
      </c>
      <c r="E100505" t="s">
        <v>199550</v>
      </c>
    </row>
    <row r="100506" spans="1:5" x14ac:dyDescent="0.45">
      <c r="A100506" t="s">
        <v>199099</v>
      </c>
      <c r="B100506">
        <v>43003</v>
      </c>
      <c r="C100506">
        <v>0</v>
      </c>
      <c r="D100506">
        <v>0</v>
      </c>
      <c r="E100506" t="s">
        <v>199552</v>
      </c>
    </row>
    <row r="100507" spans="1:5" x14ac:dyDescent="0.45">
      <c r="A100507" t="s">
        <v>199099</v>
      </c>
      <c r="B100507">
        <v>43347</v>
      </c>
      <c r="C100507">
        <v>0</v>
      </c>
      <c r="D100507">
        <v>0</v>
      </c>
      <c r="E100507" t="s">
        <v>199554</v>
      </c>
    </row>
    <row r="100508" spans="1:5" x14ac:dyDescent="0.45">
      <c r="A100508" t="s">
        <v>199099</v>
      </c>
      <c r="B100508">
        <v>43436</v>
      </c>
      <c r="C100508">
        <v>0.625</v>
      </c>
      <c r="D100508">
        <v>0</v>
      </c>
      <c r="E100508" t="s">
        <v>199556</v>
      </c>
    </row>
    <row r="100509" spans="1:5" x14ac:dyDescent="0.45">
      <c r="A100509" t="s">
        <v>199099</v>
      </c>
      <c r="B100509">
        <v>43521</v>
      </c>
      <c r="C100509">
        <v>0</v>
      </c>
      <c r="D100509">
        <v>0</v>
      </c>
      <c r="E100509" t="s">
        <v>199558</v>
      </c>
    </row>
    <row r="100510" spans="1:5" x14ac:dyDescent="0.45">
      <c r="A100510" t="s">
        <v>199099</v>
      </c>
      <c r="B100510">
        <v>43608</v>
      </c>
      <c r="C100510">
        <v>0</v>
      </c>
      <c r="D100510">
        <v>0</v>
      </c>
      <c r="E100510" t="s">
        <v>199560</v>
      </c>
    </row>
    <row r="100511" spans="1:5" x14ac:dyDescent="0.45">
      <c r="A100511" t="s">
        <v>199099</v>
      </c>
      <c r="B100511">
        <v>43794</v>
      </c>
      <c r="C100511">
        <v>0</v>
      </c>
      <c r="D100511">
        <v>0</v>
      </c>
      <c r="E100511" t="s">
        <v>199562</v>
      </c>
    </row>
    <row r="100512" spans="1:5" x14ac:dyDescent="0.45">
      <c r="A100512" t="s">
        <v>199099</v>
      </c>
      <c r="B100512">
        <v>44076</v>
      </c>
      <c r="C100512">
        <v>0</v>
      </c>
      <c r="D100512">
        <v>0</v>
      </c>
      <c r="E100512" t="s">
        <v>199564</v>
      </c>
    </row>
    <row r="100513" spans="1:5" x14ac:dyDescent="0.45">
      <c r="A100513" t="s">
        <v>199099</v>
      </c>
      <c r="B100513">
        <v>44262</v>
      </c>
      <c r="C100513">
        <v>0</v>
      </c>
      <c r="D100513">
        <v>0</v>
      </c>
      <c r="E100513" t="s">
        <v>199566</v>
      </c>
    </row>
    <row r="100514" spans="1:5" x14ac:dyDescent="0.45">
      <c r="A100514" t="s">
        <v>199099</v>
      </c>
      <c r="B100514">
        <v>44394</v>
      </c>
      <c r="C100514">
        <v>0.125</v>
      </c>
      <c r="D100514">
        <v>0</v>
      </c>
      <c r="E100514" t="s">
        <v>199568</v>
      </c>
    </row>
    <row r="100515" spans="1:5" x14ac:dyDescent="0.45">
      <c r="A100515" t="s">
        <v>199099</v>
      </c>
      <c r="B100515">
        <v>44579</v>
      </c>
      <c r="C100515">
        <v>0.125</v>
      </c>
      <c r="D100515">
        <v>0</v>
      </c>
      <c r="E100515" t="s">
        <v>199570</v>
      </c>
    </row>
    <row r="100516" spans="1:5" x14ac:dyDescent="0.45">
      <c r="A100516" t="s">
        <v>199099</v>
      </c>
      <c r="B100516">
        <v>44754</v>
      </c>
      <c r="C100516">
        <v>0</v>
      </c>
      <c r="D100516">
        <v>0.125</v>
      </c>
      <c r="E100516" t="s">
        <v>19395</v>
      </c>
    </row>
    <row r="100517" spans="1:5" x14ac:dyDescent="0.45">
      <c r="A100517" t="s">
        <v>199099</v>
      </c>
      <c r="B100517">
        <v>44861</v>
      </c>
      <c r="C100517">
        <v>0</v>
      </c>
      <c r="D100517">
        <v>0.125</v>
      </c>
      <c r="E100517" t="s">
        <v>199573</v>
      </c>
    </row>
    <row r="100518" spans="1:5" x14ac:dyDescent="0.45">
      <c r="A100518" t="s">
        <v>199099</v>
      </c>
      <c r="B100518">
        <v>45092</v>
      </c>
      <c r="C100518">
        <v>0</v>
      </c>
      <c r="D100518">
        <v>0</v>
      </c>
      <c r="E100518" t="s">
        <v>199575</v>
      </c>
    </row>
    <row r="100519" spans="1:5" x14ac:dyDescent="0.45">
      <c r="A100519" t="s">
        <v>199099</v>
      </c>
      <c r="B100519">
        <v>45254</v>
      </c>
      <c r="C100519">
        <v>0.125</v>
      </c>
      <c r="D100519">
        <v>0.625</v>
      </c>
      <c r="E100519" t="s">
        <v>199577</v>
      </c>
    </row>
    <row r="100520" spans="1:5" x14ac:dyDescent="0.45">
      <c r="A100520" t="s">
        <v>199099</v>
      </c>
      <c r="B100520">
        <v>45379</v>
      </c>
      <c r="C100520">
        <v>0.5</v>
      </c>
      <c r="D100520">
        <v>0</v>
      </c>
      <c r="E100520" t="s">
        <v>199579</v>
      </c>
    </row>
    <row r="100521" spans="1:5" x14ac:dyDescent="0.45">
      <c r="A100521" t="s">
        <v>199099</v>
      </c>
      <c r="B100521">
        <v>45607</v>
      </c>
      <c r="C100521">
        <v>0</v>
      </c>
      <c r="D100521">
        <v>0</v>
      </c>
      <c r="E100521" t="s">
        <v>199581</v>
      </c>
    </row>
    <row r="100522" spans="1:5" x14ac:dyDescent="0.45">
      <c r="A100522" t="s">
        <v>199099</v>
      </c>
      <c r="B100522">
        <v>45704</v>
      </c>
      <c r="C100522">
        <v>0</v>
      </c>
      <c r="D100522">
        <v>0</v>
      </c>
      <c r="E100522" t="s">
        <v>199583</v>
      </c>
    </row>
    <row r="100523" spans="1:5" x14ac:dyDescent="0.45">
      <c r="A100523" t="s">
        <v>199099</v>
      </c>
      <c r="B100523">
        <v>45897</v>
      </c>
      <c r="C100523">
        <v>0</v>
      </c>
      <c r="D100523">
        <v>0</v>
      </c>
      <c r="E100523" t="s">
        <v>199585</v>
      </c>
    </row>
    <row r="100524" spans="1:5" x14ac:dyDescent="0.45">
      <c r="A100524" t="s">
        <v>199099</v>
      </c>
      <c r="B100524">
        <v>46002</v>
      </c>
      <c r="C100524">
        <v>0.5</v>
      </c>
      <c r="D100524">
        <v>0.125</v>
      </c>
      <c r="E100524" t="s">
        <v>22694</v>
      </c>
    </row>
    <row r="100525" spans="1:5" x14ac:dyDescent="0.45">
      <c r="A100525" t="s">
        <v>199099</v>
      </c>
      <c r="B100525">
        <v>46167</v>
      </c>
      <c r="C100525">
        <v>0</v>
      </c>
      <c r="D100525">
        <v>0</v>
      </c>
      <c r="E100525" t="s">
        <v>199588</v>
      </c>
    </row>
    <row r="100526" spans="1:5" x14ac:dyDescent="0.45">
      <c r="A100526" t="s">
        <v>199099</v>
      </c>
      <c r="B100526">
        <v>46299</v>
      </c>
      <c r="C100526">
        <v>0</v>
      </c>
      <c r="D100526">
        <v>0.125</v>
      </c>
      <c r="E100526" t="s">
        <v>199590</v>
      </c>
    </row>
    <row r="100527" spans="1:5" x14ac:dyDescent="0.45">
      <c r="A100527" t="s">
        <v>199099</v>
      </c>
      <c r="B100527">
        <v>46449</v>
      </c>
      <c r="C100527">
        <v>0</v>
      </c>
      <c r="D100527">
        <v>0.25</v>
      </c>
      <c r="E100527" t="s">
        <v>199592</v>
      </c>
    </row>
    <row r="100528" spans="1:5" x14ac:dyDescent="0.45">
      <c r="A100528" t="s">
        <v>199099</v>
      </c>
      <c r="B100528">
        <v>46545</v>
      </c>
      <c r="C100528">
        <v>0</v>
      </c>
      <c r="D100528">
        <v>0.25</v>
      </c>
      <c r="E100528" t="s">
        <v>199594</v>
      </c>
    </row>
    <row r="100529" spans="1:5" x14ac:dyDescent="0.45">
      <c r="A100529" t="s">
        <v>199099</v>
      </c>
      <c r="B100529">
        <v>46639</v>
      </c>
      <c r="C100529">
        <v>0</v>
      </c>
      <c r="D100529">
        <v>0.5</v>
      </c>
      <c r="E100529" t="s">
        <v>199596</v>
      </c>
    </row>
    <row r="100530" spans="1:5" x14ac:dyDescent="0.45">
      <c r="A100530" t="s">
        <v>199099</v>
      </c>
      <c r="B100530">
        <v>46863</v>
      </c>
      <c r="C100530">
        <v>0</v>
      </c>
      <c r="D100530">
        <v>0.375</v>
      </c>
      <c r="E100530" t="s">
        <v>199598</v>
      </c>
    </row>
    <row r="100531" spans="1:5" x14ac:dyDescent="0.45">
      <c r="A100531" t="s">
        <v>199099</v>
      </c>
      <c r="B100531">
        <v>47056</v>
      </c>
      <c r="C100531">
        <v>0.125</v>
      </c>
      <c r="D100531">
        <v>0</v>
      </c>
      <c r="E100531" t="s">
        <v>199600</v>
      </c>
    </row>
    <row r="100532" spans="1:5" x14ac:dyDescent="0.45">
      <c r="A100532" t="s">
        <v>199099</v>
      </c>
      <c r="B100532">
        <v>47239</v>
      </c>
      <c r="C100532">
        <v>0.625</v>
      </c>
      <c r="D100532">
        <v>0</v>
      </c>
      <c r="E100532" t="s">
        <v>199602</v>
      </c>
    </row>
    <row r="100533" spans="1:5" x14ac:dyDescent="0.45">
      <c r="A100533" t="s">
        <v>199099</v>
      </c>
      <c r="B100533">
        <v>47392</v>
      </c>
      <c r="C100533">
        <v>0.125</v>
      </c>
      <c r="D100533">
        <v>0.25</v>
      </c>
      <c r="E100533" t="s">
        <v>199604</v>
      </c>
    </row>
    <row r="100534" spans="1:5" x14ac:dyDescent="0.45">
      <c r="A100534" t="s">
        <v>199099</v>
      </c>
      <c r="B100534">
        <v>47534</v>
      </c>
      <c r="C100534">
        <v>0</v>
      </c>
      <c r="D100534">
        <v>0</v>
      </c>
      <c r="E100534" t="s">
        <v>199606</v>
      </c>
    </row>
    <row r="100535" spans="1:5" x14ac:dyDescent="0.45">
      <c r="A100535" t="s">
        <v>199099</v>
      </c>
      <c r="B100535">
        <v>47641</v>
      </c>
      <c r="C100535">
        <v>0</v>
      </c>
      <c r="D100535">
        <v>0.625</v>
      </c>
      <c r="E100535" t="s">
        <v>199608</v>
      </c>
    </row>
    <row r="100536" spans="1:5" x14ac:dyDescent="0.45">
      <c r="A100536" t="s">
        <v>199099</v>
      </c>
      <c r="B100536">
        <v>47903</v>
      </c>
      <c r="C100536">
        <v>0</v>
      </c>
      <c r="D100536">
        <v>0</v>
      </c>
      <c r="E100536" t="s">
        <v>199610</v>
      </c>
    </row>
    <row r="100537" spans="1:5" x14ac:dyDescent="0.45">
      <c r="A100537" t="s">
        <v>199099</v>
      </c>
      <c r="B100537">
        <v>48138</v>
      </c>
      <c r="C100537">
        <v>0</v>
      </c>
      <c r="D100537">
        <v>0</v>
      </c>
      <c r="E100537" t="s">
        <v>199612</v>
      </c>
    </row>
    <row r="100538" spans="1:5" x14ac:dyDescent="0.45">
      <c r="A100538" t="s">
        <v>199099</v>
      </c>
      <c r="B100538">
        <v>48268</v>
      </c>
      <c r="C100538">
        <v>0</v>
      </c>
      <c r="D100538">
        <v>0</v>
      </c>
      <c r="E100538" t="s">
        <v>199614</v>
      </c>
    </row>
    <row r="100539" spans="1:5" x14ac:dyDescent="0.45">
      <c r="A100539" t="s">
        <v>199099</v>
      </c>
      <c r="B100539">
        <v>48475</v>
      </c>
      <c r="C100539">
        <v>0.25</v>
      </c>
      <c r="D100539">
        <v>0</v>
      </c>
      <c r="E100539" t="s">
        <v>199616</v>
      </c>
    </row>
    <row r="100540" spans="1:5" x14ac:dyDescent="0.45">
      <c r="A100540" t="s">
        <v>199099</v>
      </c>
      <c r="B100540">
        <v>48739</v>
      </c>
      <c r="C100540">
        <v>0</v>
      </c>
      <c r="D100540">
        <v>0.375</v>
      </c>
      <c r="E100540" t="s">
        <v>199618</v>
      </c>
    </row>
    <row r="100541" spans="1:5" x14ac:dyDescent="0.45">
      <c r="A100541" t="s">
        <v>199099</v>
      </c>
      <c r="B100541">
        <v>49102</v>
      </c>
      <c r="C100541">
        <v>0</v>
      </c>
      <c r="D100541">
        <v>0</v>
      </c>
      <c r="E100541" t="s">
        <v>199620</v>
      </c>
    </row>
    <row r="100542" spans="1:5" x14ac:dyDescent="0.45">
      <c r="A100542" t="s">
        <v>199099</v>
      </c>
      <c r="B100542">
        <v>49220</v>
      </c>
      <c r="C100542">
        <v>0</v>
      </c>
      <c r="D100542">
        <v>0</v>
      </c>
      <c r="E100542" t="s">
        <v>199622</v>
      </c>
    </row>
    <row r="100543" spans="1:5" x14ac:dyDescent="0.45">
      <c r="A100543" t="s">
        <v>199099</v>
      </c>
      <c r="B100543">
        <v>49433</v>
      </c>
      <c r="C100543">
        <v>0</v>
      </c>
      <c r="D100543">
        <v>0</v>
      </c>
      <c r="E100543" t="s">
        <v>197105</v>
      </c>
    </row>
    <row r="100544" spans="1:5" x14ac:dyDescent="0.45">
      <c r="A100544" t="s">
        <v>199099</v>
      </c>
      <c r="B100544">
        <v>49685</v>
      </c>
      <c r="C100544">
        <v>0</v>
      </c>
      <c r="D100544">
        <v>0</v>
      </c>
      <c r="E100544" t="s">
        <v>199625</v>
      </c>
    </row>
    <row r="100545" spans="1:5" x14ac:dyDescent="0.45">
      <c r="A100545" t="s">
        <v>199099</v>
      </c>
      <c r="B100545">
        <v>49758</v>
      </c>
      <c r="C100545">
        <v>0</v>
      </c>
      <c r="D100545">
        <v>0</v>
      </c>
      <c r="E100545" t="s">
        <v>199627</v>
      </c>
    </row>
    <row r="100546" spans="1:5" x14ac:dyDescent="0.45">
      <c r="A100546" t="s">
        <v>199099</v>
      </c>
      <c r="B100546">
        <v>49889</v>
      </c>
      <c r="C100546">
        <v>0</v>
      </c>
      <c r="D100546">
        <v>0.375</v>
      </c>
      <c r="E100546" t="s">
        <v>199629</v>
      </c>
    </row>
    <row r="100547" spans="1:5" x14ac:dyDescent="0.45">
      <c r="A100547" t="s">
        <v>199099</v>
      </c>
      <c r="B100547">
        <v>49947</v>
      </c>
      <c r="C100547">
        <v>0.5</v>
      </c>
      <c r="D100547">
        <v>0</v>
      </c>
      <c r="E100547" t="s">
        <v>199631</v>
      </c>
    </row>
    <row r="100548" spans="1:5" x14ac:dyDescent="0.45">
      <c r="A100548" t="s">
        <v>199099</v>
      </c>
      <c r="B100548">
        <v>50075</v>
      </c>
      <c r="C100548">
        <v>0.125</v>
      </c>
      <c r="D100548">
        <v>0</v>
      </c>
      <c r="E100548" t="s">
        <v>199633</v>
      </c>
    </row>
    <row r="100549" spans="1:5" x14ac:dyDescent="0.45">
      <c r="A100549" t="s">
        <v>199099</v>
      </c>
      <c r="B100549">
        <v>50186</v>
      </c>
      <c r="C100549">
        <v>0</v>
      </c>
      <c r="D100549">
        <v>0.125</v>
      </c>
      <c r="E100549" t="s">
        <v>199635</v>
      </c>
    </row>
    <row r="100550" spans="1:5" x14ac:dyDescent="0.45">
      <c r="A100550" t="s">
        <v>199099</v>
      </c>
      <c r="B100550">
        <v>50297</v>
      </c>
      <c r="C100550">
        <v>0.5</v>
      </c>
      <c r="D100550">
        <v>0.25</v>
      </c>
      <c r="E100550" t="s">
        <v>199637</v>
      </c>
    </row>
    <row r="100551" spans="1:5" x14ac:dyDescent="0.45">
      <c r="A100551" t="s">
        <v>199099</v>
      </c>
      <c r="B100551">
        <v>50556</v>
      </c>
      <c r="C100551">
        <v>0</v>
      </c>
      <c r="D100551">
        <v>0.625</v>
      </c>
      <c r="E100551" t="s">
        <v>199639</v>
      </c>
    </row>
    <row r="100552" spans="1:5" x14ac:dyDescent="0.45">
      <c r="A100552" t="s">
        <v>199099</v>
      </c>
      <c r="B100552">
        <v>50681</v>
      </c>
      <c r="C100552">
        <v>0.375</v>
      </c>
      <c r="D100552">
        <v>0.25</v>
      </c>
      <c r="E100552" t="s">
        <v>199641</v>
      </c>
    </row>
    <row r="100553" spans="1:5" x14ac:dyDescent="0.45">
      <c r="A100553" t="s">
        <v>199099</v>
      </c>
      <c r="B100553">
        <v>50817</v>
      </c>
      <c r="C100553">
        <v>0.5</v>
      </c>
      <c r="D100553">
        <v>0</v>
      </c>
      <c r="E100553" t="s">
        <v>199643</v>
      </c>
    </row>
    <row r="100554" spans="1:5" x14ac:dyDescent="0.45">
      <c r="A100554" t="s">
        <v>199099</v>
      </c>
      <c r="B100554">
        <v>51017</v>
      </c>
      <c r="C100554">
        <v>0.375</v>
      </c>
      <c r="D100554">
        <v>0.125</v>
      </c>
      <c r="E100554" t="s">
        <v>199645</v>
      </c>
    </row>
    <row r="100555" spans="1:5" x14ac:dyDescent="0.45">
      <c r="A100555" t="s">
        <v>199099</v>
      </c>
      <c r="B100555">
        <v>51268</v>
      </c>
      <c r="C100555">
        <v>0</v>
      </c>
      <c r="D100555">
        <v>0</v>
      </c>
      <c r="E100555" t="s">
        <v>199647</v>
      </c>
    </row>
    <row r="100556" spans="1:5" x14ac:dyDescent="0.45">
      <c r="A100556" t="s">
        <v>199099</v>
      </c>
      <c r="B100556">
        <v>51440</v>
      </c>
      <c r="C100556">
        <v>0</v>
      </c>
      <c r="D100556">
        <v>0</v>
      </c>
      <c r="E100556" t="s">
        <v>199649</v>
      </c>
    </row>
    <row r="100557" spans="1:5" x14ac:dyDescent="0.45">
      <c r="A100557" t="s">
        <v>199099</v>
      </c>
      <c r="B100557">
        <v>51590</v>
      </c>
      <c r="C100557">
        <v>0.125</v>
      </c>
      <c r="D100557">
        <v>0.25</v>
      </c>
      <c r="E100557" t="s">
        <v>199651</v>
      </c>
    </row>
    <row r="100558" spans="1:5" x14ac:dyDescent="0.45">
      <c r="A100558" t="s">
        <v>199099</v>
      </c>
      <c r="B100558">
        <v>51848</v>
      </c>
      <c r="C100558">
        <v>0</v>
      </c>
      <c r="D100558">
        <v>0</v>
      </c>
      <c r="E100558" t="s">
        <v>199653</v>
      </c>
    </row>
    <row r="100559" spans="1:5" x14ac:dyDescent="0.45">
      <c r="A100559" t="s">
        <v>199099</v>
      </c>
      <c r="B100559">
        <v>52026</v>
      </c>
      <c r="C100559">
        <v>0</v>
      </c>
      <c r="D100559">
        <v>0.125</v>
      </c>
      <c r="E100559" t="s">
        <v>199655</v>
      </c>
    </row>
    <row r="100560" spans="1:5" x14ac:dyDescent="0.45">
      <c r="A100560" t="s">
        <v>199099</v>
      </c>
      <c r="B100560">
        <v>52152</v>
      </c>
      <c r="C100560">
        <v>0</v>
      </c>
      <c r="D100560">
        <v>0</v>
      </c>
      <c r="E100560" t="s">
        <v>1459</v>
      </c>
    </row>
    <row r="100561" spans="1:5" x14ac:dyDescent="0.45">
      <c r="A100561" t="s">
        <v>199099</v>
      </c>
      <c r="B100561">
        <v>52231</v>
      </c>
      <c r="C100561">
        <v>0</v>
      </c>
      <c r="D100561">
        <v>0</v>
      </c>
      <c r="E100561" t="s">
        <v>199658</v>
      </c>
    </row>
    <row r="100562" spans="1:5" x14ac:dyDescent="0.45">
      <c r="A100562" t="s">
        <v>199099</v>
      </c>
      <c r="B100562">
        <v>52489</v>
      </c>
      <c r="C100562">
        <v>0.375</v>
      </c>
      <c r="D100562">
        <v>0</v>
      </c>
      <c r="E100562" t="s">
        <v>199660</v>
      </c>
    </row>
    <row r="100563" spans="1:5" x14ac:dyDescent="0.45">
      <c r="A100563" t="s">
        <v>199099</v>
      </c>
      <c r="B100563">
        <v>52659</v>
      </c>
      <c r="C100563">
        <v>0.5</v>
      </c>
      <c r="D100563">
        <v>0</v>
      </c>
      <c r="E100563" t="s">
        <v>199662</v>
      </c>
    </row>
    <row r="100564" spans="1:5" x14ac:dyDescent="0.45">
      <c r="A100564" t="s">
        <v>199099</v>
      </c>
      <c r="B100564">
        <v>52762</v>
      </c>
      <c r="C100564">
        <v>0.375</v>
      </c>
      <c r="D100564">
        <v>0.25</v>
      </c>
      <c r="E100564" t="s">
        <v>199664</v>
      </c>
    </row>
    <row r="100565" spans="1:5" x14ac:dyDescent="0.45">
      <c r="A100565" t="s">
        <v>199099</v>
      </c>
      <c r="B100565">
        <v>52882</v>
      </c>
      <c r="C100565">
        <v>0</v>
      </c>
      <c r="D100565">
        <v>0.25</v>
      </c>
      <c r="E100565" t="s">
        <v>199666</v>
      </c>
    </row>
    <row r="100566" spans="1:5" x14ac:dyDescent="0.45">
      <c r="A100566" t="s">
        <v>199099</v>
      </c>
      <c r="B100566">
        <v>53004</v>
      </c>
      <c r="C100566">
        <v>0.25</v>
      </c>
      <c r="D100566">
        <v>0</v>
      </c>
      <c r="E100566" t="s">
        <v>199668</v>
      </c>
    </row>
    <row r="100567" spans="1:5" x14ac:dyDescent="0.45">
      <c r="A100567" t="s">
        <v>199099</v>
      </c>
      <c r="B100567">
        <v>53152</v>
      </c>
      <c r="C100567">
        <v>0</v>
      </c>
      <c r="D100567">
        <v>0</v>
      </c>
      <c r="E100567" t="s">
        <v>199670</v>
      </c>
    </row>
    <row r="100568" spans="1:5" x14ac:dyDescent="0.45">
      <c r="A100568" t="s">
        <v>199099</v>
      </c>
      <c r="B100568">
        <v>53274</v>
      </c>
      <c r="C100568">
        <v>0.25</v>
      </c>
      <c r="D100568">
        <v>0</v>
      </c>
      <c r="E100568" t="s">
        <v>199672</v>
      </c>
    </row>
    <row r="100569" spans="1:5" x14ac:dyDescent="0.45">
      <c r="A100569" t="s">
        <v>199099</v>
      </c>
      <c r="B100569">
        <v>53394</v>
      </c>
      <c r="C100569">
        <v>0.125</v>
      </c>
      <c r="D100569">
        <v>0</v>
      </c>
      <c r="E100569" t="s">
        <v>199674</v>
      </c>
    </row>
    <row r="100570" spans="1:5" x14ac:dyDescent="0.45">
      <c r="A100570" t="s">
        <v>199099</v>
      </c>
      <c r="B100570">
        <v>53512</v>
      </c>
      <c r="C100570">
        <v>0</v>
      </c>
      <c r="D100570">
        <v>0</v>
      </c>
      <c r="E100570" t="s">
        <v>199676</v>
      </c>
    </row>
    <row r="100571" spans="1:5" x14ac:dyDescent="0.45">
      <c r="A100571" t="s">
        <v>199099</v>
      </c>
      <c r="B100571">
        <v>53744</v>
      </c>
      <c r="C100571">
        <v>0</v>
      </c>
      <c r="D100571">
        <v>0</v>
      </c>
      <c r="E100571" t="s">
        <v>199678</v>
      </c>
    </row>
    <row r="100572" spans="1:5" x14ac:dyDescent="0.45">
      <c r="A100572" t="s">
        <v>199099</v>
      </c>
      <c r="B100572">
        <v>53952</v>
      </c>
      <c r="C100572">
        <v>0</v>
      </c>
      <c r="D100572">
        <v>0</v>
      </c>
      <c r="E100572" t="s">
        <v>199680</v>
      </c>
    </row>
    <row r="100573" spans="1:5" x14ac:dyDescent="0.45">
      <c r="A100573" t="s">
        <v>199099</v>
      </c>
      <c r="B100573">
        <v>54084</v>
      </c>
      <c r="C100573">
        <v>0.125</v>
      </c>
      <c r="D100573">
        <v>0</v>
      </c>
      <c r="E100573" t="s">
        <v>199682</v>
      </c>
    </row>
    <row r="100574" spans="1:5" x14ac:dyDescent="0.45">
      <c r="A100574" t="s">
        <v>199099</v>
      </c>
      <c r="B100574">
        <v>54212</v>
      </c>
      <c r="C100574">
        <v>0</v>
      </c>
      <c r="D100574">
        <v>0</v>
      </c>
      <c r="E100574" t="s">
        <v>199684</v>
      </c>
    </row>
    <row r="100575" spans="1:5" x14ac:dyDescent="0.45">
      <c r="A100575" t="s">
        <v>199099</v>
      </c>
      <c r="B100575">
        <v>54327</v>
      </c>
      <c r="C100575">
        <v>0</v>
      </c>
      <c r="D100575">
        <v>0</v>
      </c>
      <c r="E100575" t="s">
        <v>199686</v>
      </c>
    </row>
    <row r="100576" spans="1:5" x14ac:dyDescent="0.45">
      <c r="A100576" t="s">
        <v>199099</v>
      </c>
      <c r="B100576">
        <v>54435</v>
      </c>
      <c r="C100576">
        <v>0.125</v>
      </c>
      <c r="D100576">
        <v>0</v>
      </c>
      <c r="E100576" t="s">
        <v>199688</v>
      </c>
    </row>
    <row r="100577" spans="1:5" x14ac:dyDescent="0.45">
      <c r="A100577" t="s">
        <v>199099</v>
      </c>
      <c r="B100577">
        <v>54524</v>
      </c>
      <c r="C100577">
        <v>0</v>
      </c>
      <c r="D100577">
        <v>0.5</v>
      </c>
      <c r="E100577" t="s">
        <v>199690</v>
      </c>
    </row>
    <row r="100578" spans="1:5" x14ac:dyDescent="0.45">
      <c r="A100578" t="s">
        <v>199099</v>
      </c>
      <c r="B100578">
        <v>54636</v>
      </c>
      <c r="C100578">
        <v>0</v>
      </c>
      <c r="D100578">
        <v>0</v>
      </c>
      <c r="E100578" t="s">
        <v>199692</v>
      </c>
    </row>
    <row r="100579" spans="1:5" x14ac:dyDescent="0.45">
      <c r="A100579" t="s">
        <v>199099</v>
      </c>
      <c r="B100579">
        <v>54750</v>
      </c>
      <c r="C100579">
        <v>0.125</v>
      </c>
      <c r="D100579">
        <v>0</v>
      </c>
      <c r="E100579" t="s">
        <v>199694</v>
      </c>
    </row>
    <row r="100580" spans="1:5" x14ac:dyDescent="0.45">
      <c r="A100580" t="s">
        <v>199099</v>
      </c>
      <c r="B100580">
        <v>54831</v>
      </c>
      <c r="C100580">
        <v>0</v>
      </c>
      <c r="D100580">
        <v>0</v>
      </c>
      <c r="E100580" t="s">
        <v>199696</v>
      </c>
    </row>
    <row r="100581" spans="1:5" x14ac:dyDescent="0.45">
      <c r="A100581" t="s">
        <v>199099</v>
      </c>
      <c r="B100581">
        <v>54950</v>
      </c>
      <c r="C100581">
        <v>0.25</v>
      </c>
      <c r="D100581">
        <v>0</v>
      </c>
      <c r="E100581" t="s">
        <v>199698</v>
      </c>
    </row>
    <row r="100582" spans="1:5" x14ac:dyDescent="0.45">
      <c r="A100582" t="s">
        <v>199099</v>
      </c>
      <c r="B100582">
        <v>55101</v>
      </c>
      <c r="C100582">
        <v>0</v>
      </c>
      <c r="D100582">
        <v>0.75</v>
      </c>
      <c r="E100582" t="s">
        <v>199700</v>
      </c>
    </row>
    <row r="100583" spans="1:5" x14ac:dyDescent="0.45">
      <c r="A100583" t="s">
        <v>199099</v>
      </c>
      <c r="B100583">
        <v>55312</v>
      </c>
      <c r="C100583">
        <v>0.5</v>
      </c>
      <c r="D100583">
        <v>0</v>
      </c>
      <c r="E100583" t="s">
        <v>199702</v>
      </c>
    </row>
    <row r="100584" spans="1:5" x14ac:dyDescent="0.45">
      <c r="A100584" t="s">
        <v>199099</v>
      </c>
      <c r="B100584">
        <v>55518</v>
      </c>
      <c r="C100584">
        <v>0</v>
      </c>
      <c r="D100584">
        <v>0.375</v>
      </c>
      <c r="E100584" t="s">
        <v>199704</v>
      </c>
    </row>
    <row r="100585" spans="1:5" x14ac:dyDescent="0.45">
      <c r="A100585" t="s">
        <v>199099</v>
      </c>
      <c r="B100585">
        <v>55739</v>
      </c>
      <c r="C100585">
        <v>0.5</v>
      </c>
      <c r="D100585">
        <v>0.375</v>
      </c>
      <c r="E100585" t="s">
        <v>199706</v>
      </c>
    </row>
    <row r="100586" spans="1:5" x14ac:dyDescent="0.45">
      <c r="A100586" t="s">
        <v>199099</v>
      </c>
      <c r="B100586">
        <v>55859</v>
      </c>
      <c r="C100586">
        <v>0.875</v>
      </c>
      <c r="D100586">
        <v>0.125</v>
      </c>
      <c r="E100586" t="s">
        <v>199708</v>
      </c>
    </row>
    <row r="100587" spans="1:5" x14ac:dyDescent="0.45">
      <c r="A100587" t="s">
        <v>199099</v>
      </c>
      <c r="B100587">
        <v>55949</v>
      </c>
      <c r="C100587">
        <v>0.75</v>
      </c>
      <c r="D100587">
        <v>0.125</v>
      </c>
      <c r="E100587" t="s">
        <v>199710</v>
      </c>
    </row>
    <row r="100588" spans="1:5" x14ac:dyDescent="0.45">
      <c r="A100588" t="s">
        <v>199099</v>
      </c>
      <c r="B100588">
        <v>56054</v>
      </c>
      <c r="C100588">
        <v>0.625</v>
      </c>
      <c r="D100588">
        <v>0</v>
      </c>
      <c r="E100588" t="s">
        <v>199712</v>
      </c>
    </row>
    <row r="100589" spans="1:5" x14ac:dyDescent="0.45">
      <c r="A100589" t="s">
        <v>199099</v>
      </c>
      <c r="B100589">
        <v>56200</v>
      </c>
      <c r="C100589">
        <v>0.5</v>
      </c>
      <c r="D100589">
        <v>0</v>
      </c>
      <c r="E100589" t="s">
        <v>199714</v>
      </c>
    </row>
    <row r="100590" spans="1:5" x14ac:dyDescent="0.45">
      <c r="A100590" t="s">
        <v>199099</v>
      </c>
      <c r="B100590">
        <v>56340</v>
      </c>
      <c r="C100590">
        <v>0</v>
      </c>
      <c r="D100590">
        <v>0.75</v>
      </c>
      <c r="E100590" t="s">
        <v>199716</v>
      </c>
    </row>
    <row r="100591" spans="1:5" x14ac:dyDescent="0.45">
      <c r="A100591" t="s">
        <v>199099</v>
      </c>
      <c r="B100591">
        <v>56539</v>
      </c>
      <c r="C100591">
        <v>0.125</v>
      </c>
      <c r="D100591">
        <v>0</v>
      </c>
      <c r="E100591" t="s">
        <v>199718</v>
      </c>
    </row>
    <row r="100592" spans="1:5" x14ac:dyDescent="0.45">
      <c r="A100592" t="s">
        <v>199099</v>
      </c>
      <c r="B100592">
        <v>56652</v>
      </c>
      <c r="C100592">
        <v>0.5</v>
      </c>
      <c r="D100592">
        <v>0</v>
      </c>
      <c r="E100592" t="s">
        <v>199720</v>
      </c>
    </row>
    <row r="100593" spans="1:5" x14ac:dyDescent="0.45">
      <c r="A100593" t="s">
        <v>199099</v>
      </c>
      <c r="B100593">
        <v>56729</v>
      </c>
      <c r="C100593">
        <v>0.375</v>
      </c>
      <c r="D100593">
        <v>0</v>
      </c>
      <c r="E100593" t="s">
        <v>199722</v>
      </c>
    </row>
    <row r="100594" spans="1:5" x14ac:dyDescent="0.45">
      <c r="A100594" t="s">
        <v>199099</v>
      </c>
      <c r="B100594">
        <v>56916</v>
      </c>
      <c r="C100594">
        <v>0.125</v>
      </c>
      <c r="D100594">
        <v>0</v>
      </c>
      <c r="E100594" t="s">
        <v>199724</v>
      </c>
    </row>
    <row r="100595" spans="1:5" x14ac:dyDescent="0.45">
      <c r="A100595" t="s">
        <v>199099</v>
      </c>
      <c r="B100595">
        <v>57042</v>
      </c>
      <c r="C100595">
        <v>0</v>
      </c>
      <c r="D100595">
        <v>0.25</v>
      </c>
      <c r="E100595" t="s">
        <v>199726</v>
      </c>
    </row>
    <row r="100596" spans="1:5" x14ac:dyDescent="0.45">
      <c r="A100596" t="s">
        <v>199099</v>
      </c>
      <c r="B100596">
        <v>57257</v>
      </c>
      <c r="C100596">
        <v>0.625</v>
      </c>
      <c r="D100596">
        <v>0</v>
      </c>
      <c r="E100596" t="s">
        <v>199728</v>
      </c>
    </row>
    <row r="100597" spans="1:5" x14ac:dyDescent="0.45">
      <c r="A100597" t="s">
        <v>199099</v>
      </c>
      <c r="B100597">
        <v>57388</v>
      </c>
      <c r="C100597">
        <v>0</v>
      </c>
      <c r="D100597">
        <v>0</v>
      </c>
      <c r="E100597" t="s">
        <v>199730</v>
      </c>
    </row>
    <row r="100598" spans="1:5" x14ac:dyDescent="0.45">
      <c r="A100598" t="s">
        <v>199099</v>
      </c>
      <c r="B100598">
        <v>57626</v>
      </c>
      <c r="C100598">
        <v>0.25</v>
      </c>
      <c r="D100598">
        <v>0</v>
      </c>
      <c r="E100598" t="s">
        <v>199732</v>
      </c>
    </row>
    <row r="100599" spans="1:5" x14ac:dyDescent="0.45">
      <c r="A100599" t="s">
        <v>199099</v>
      </c>
      <c r="B100599">
        <v>57892</v>
      </c>
      <c r="C100599">
        <v>0.375</v>
      </c>
      <c r="D100599">
        <v>0</v>
      </c>
      <c r="E100599" t="s">
        <v>199734</v>
      </c>
    </row>
    <row r="100600" spans="1:5" x14ac:dyDescent="0.45">
      <c r="A100600" t="s">
        <v>199099</v>
      </c>
      <c r="B100600">
        <v>58033</v>
      </c>
      <c r="C100600">
        <v>0</v>
      </c>
      <c r="D100600">
        <v>0</v>
      </c>
      <c r="E100600" t="s">
        <v>199736</v>
      </c>
    </row>
    <row r="100601" spans="1:5" x14ac:dyDescent="0.45">
      <c r="A100601" t="s">
        <v>199099</v>
      </c>
      <c r="B100601">
        <v>58128</v>
      </c>
      <c r="C100601">
        <v>0.5</v>
      </c>
      <c r="D100601">
        <v>0</v>
      </c>
      <c r="E100601" t="s">
        <v>199738</v>
      </c>
    </row>
    <row r="100602" spans="1:5" x14ac:dyDescent="0.45">
      <c r="A100602" t="s">
        <v>199099</v>
      </c>
      <c r="B100602">
        <v>58359</v>
      </c>
      <c r="C100602">
        <v>0</v>
      </c>
      <c r="D100602">
        <v>0.75</v>
      </c>
      <c r="E100602" t="s">
        <v>199740</v>
      </c>
    </row>
    <row r="100603" spans="1:5" x14ac:dyDescent="0.45">
      <c r="A100603" t="s">
        <v>199099</v>
      </c>
      <c r="B100603">
        <v>58491</v>
      </c>
      <c r="C100603">
        <v>0.375</v>
      </c>
      <c r="D100603">
        <v>0</v>
      </c>
      <c r="E100603" t="s">
        <v>199742</v>
      </c>
    </row>
    <row r="100604" spans="1:5" x14ac:dyDescent="0.45">
      <c r="A100604" t="s">
        <v>199099</v>
      </c>
      <c r="B100604">
        <v>58573</v>
      </c>
      <c r="C100604">
        <v>0.5</v>
      </c>
      <c r="D100604">
        <v>0.125</v>
      </c>
      <c r="E100604" t="s">
        <v>199744</v>
      </c>
    </row>
    <row r="100605" spans="1:5" x14ac:dyDescent="0.45">
      <c r="A100605" t="s">
        <v>199099</v>
      </c>
      <c r="B100605">
        <v>58667</v>
      </c>
      <c r="C100605">
        <v>0.25</v>
      </c>
      <c r="D100605">
        <v>0</v>
      </c>
      <c r="E100605" t="s">
        <v>199746</v>
      </c>
    </row>
    <row r="100606" spans="1:5" x14ac:dyDescent="0.45">
      <c r="A100606" t="s">
        <v>199099</v>
      </c>
      <c r="B100606">
        <v>58749</v>
      </c>
      <c r="C100606">
        <v>0.25</v>
      </c>
      <c r="D100606">
        <v>0</v>
      </c>
      <c r="E100606" t="s">
        <v>8453</v>
      </c>
    </row>
    <row r="100607" spans="1:5" x14ac:dyDescent="0.45">
      <c r="A100607" t="s">
        <v>199099</v>
      </c>
      <c r="B100607">
        <v>58823</v>
      </c>
      <c r="C100607">
        <v>0</v>
      </c>
      <c r="D100607">
        <v>0</v>
      </c>
      <c r="E100607" t="s">
        <v>20369</v>
      </c>
    </row>
    <row r="100608" spans="1:5" x14ac:dyDescent="0.45">
      <c r="A100608" t="s">
        <v>199099</v>
      </c>
      <c r="B100608">
        <v>58978</v>
      </c>
      <c r="C100608">
        <v>0</v>
      </c>
      <c r="D100608">
        <v>0</v>
      </c>
      <c r="E100608" t="s">
        <v>20375</v>
      </c>
    </row>
    <row r="100609" spans="1:5" x14ac:dyDescent="0.45">
      <c r="A100609" t="s">
        <v>199099</v>
      </c>
      <c r="B100609">
        <v>59086</v>
      </c>
      <c r="C100609">
        <v>0.125</v>
      </c>
      <c r="D100609">
        <v>0</v>
      </c>
      <c r="E100609" t="s">
        <v>17056</v>
      </c>
    </row>
    <row r="100610" spans="1:5" x14ac:dyDescent="0.45">
      <c r="A100610" t="s">
        <v>199099</v>
      </c>
      <c r="B100610">
        <v>59171</v>
      </c>
      <c r="C100610">
        <v>0.25</v>
      </c>
      <c r="D100610">
        <v>0</v>
      </c>
      <c r="E100610" t="s">
        <v>199752</v>
      </c>
    </row>
    <row r="100611" spans="1:5" x14ac:dyDescent="0.45">
      <c r="A100611" t="s">
        <v>199099</v>
      </c>
      <c r="B100611">
        <v>59413</v>
      </c>
      <c r="C100611">
        <v>0.375</v>
      </c>
      <c r="D100611">
        <v>0</v>
      </c>
      <c r="E100611" t="s">
        <v>199754</v>
      </c>
    </row>
    <row r="100612" spans="1:5" x14ac:dyDescent="0.45">
      <c r="A100612" t="s">
        <v>199099</v>
      </c>
      <c r="B100612">
        <v>59547</v>
      </c>
      <c r="C100612">
        <v>0.25</v>
      </c>
      <c r="D100612">
        <v>0</v>
      </c>
      <c r="E100612" t="s">
        <v>199756</v>
      </c>
    </row>
    <row r="100613" spans="1:5" x14ac:dyDescent="0.45">
      <c r="A100613" t="s">
        <v>199099</v>
      </c>
      <c r="B100613">
        <v>59607</v>
      </c>
      <c r="C100613">
        <v>0.875</v>
      </c>
      <c r="D100613">
        <v>0</v>
      </c>
      <c r="E100613" t="s">
        <v>2537</v>
      </c>
    </row>
    <row r="100614" spans="1:5" x14ac:dyDescent="0.45">
      <c r="A100614" t="s">
        <v>199099</v>
      </c>
      <c r="B100614">
        <v>59854</v>
      </c>
      <c r="C100614">
        <v>0</v>
      </c>
      <c r="D100614">
        <v>0</v>
      </c>
      <c r="E100614" t="s">
        <v>199759</v>
      </c>
    </row>
    <row r="100615" spans="1:5" x14ac:dyDescent="0.45">
      <c r="A100615" t="s">
        <v>199099</v>
      </c>
      <c r="B100615">
        <v>60032</v>
      </c>
      <c r="C100615">
        <v>0.5</v>
      </c>
      <c r="D100615">
        <v>0</v>
      </c>
      <c r="E100615" t="s">
        <v>199761</v>
      </c>
    </row>
    <row r="100616" spans="1:5" x14ac:dyDescent="0.45">
      <c r="A100616" t="s">
        <v>199099</v>
      </c>
      <c r="B100616">
        <v>60197</v>
      </c>
      <c r="C100616">
        <v>0.375</v>
      </c>
      <c r="D100616">
        <v>0</v>
      </c>
      <c r="E100616" t="s">
        <v>7723</v>
      </c>
    </row>
    <row r="100617" spans="1:5" x14ac:dyDescent="0.45">
      <c r="A100617" t="s">
        <v>199099</v>
      </c>
      <c r="B100617">
        <v>60300</v>
      </c>
      <c r="C100617">
        <v>0.125</v>
      </c>
      <c r="D100617">
        <v>0</v>
      </c>
      <c r="E100617" t="s">
        <v>199764</v>
      </c>
    </row>
    <row r="100618" spans="1:5" x14ac:dyDescent="0.45">
      <c r="A100618" t="s">
        <v>199099</v>
      </c>
      <c r="B100618">
        <v>60541</v>
      </c>
      <c r="C100618">
        <v>0.625</v>
      </c>
      <c r="D100618">
        <v>0</v>
      </c>
      <c r="E100618" t="s">
        <v>199766</v>
      </c>
    </row>
    <row r="100619" spans="1:5" x14ac:dyDescent="0.45">
      <c r="A100619" t="s">
        <v>199099</v>
      </c>
      <c r="B100619">
        <v>60632</v>
      </c>
      <c r="C100619">
        <v>0</v>
      </c>
      <c r="D100619">
        <v>0</v>
      </c>
      <c r="E100619" t="s">
        <v>199768</v>
      </c>
    </row>
    <row r="100620" spans="1:5" x14ac:dyDescent="0.45">
      <c r="A100620" t="s">
        <v>199099</v>
      </c>
      <c r="B100620">
        <v>60939</v>
      </c>
      <c r="C100620">
        <v>0</v>
      </c>
      <c r="D100620">
        <v>0</v>
      </c>
      <c r="E100620" t="s">
        <v>199770</v>
      </c>
    </row>
    <row r="100621" spans="1:5" x14ac:dyDescent="0.45">
      <c r="A100621" t="s">
        <v>199099</v>
      </c>
      <c r="B100621">
        <v>61203</v>
      </c>
      <c r="C100621">
        <v>0</v>
      </c>
      <c r="D100621">
        <v>0</v>
      </c>
      <c r="E100621" t="s">
        <v>199772</v>
      </c>
    </row>
    <row r="100622" spans="1:5" x14ac:dyDescent="0.45">
      <c r="A100622" t="s">
        <v>199099</v>
      </c>
      <c r="B100622">
        <v>61528</v>
      </c>
      <c r="C100622">
        <v>0</v>
      </c>
      <c r="D100622">
        <v>0</v>
      </c>
      <c r="E100622" t="s">
        <v>199774</v>
      </c>
    </row>
    <row r="100623" spans="1:5" x14ac:dyDescent="0.45">
      <c r="A100623" t="s">
        <v>199099</v>
      </c>
      <c r="B100623">
        <v>61677</v>
      </c>
      <c r="C100623">
        <v>0</v>
      </c>
      <c r="D100623">
        <v>0</v>
      </c>
      <c r="E100623" t="s">
        <v>199776</v>
      </c>
    </row>
    <row r="100624" spans="1:5" x14ac:dyDescent="0.45">
      <c r="A100624" t="s">
        <v>199099</v>
      </c>
      <c r="B100624">
        <v>61814</v>
      </c>
      <c r="C100624">
        <v>0</v>
      </c>
      <c r="D100624">
        <v>0</v>
      </c>
      <c r="E100624" t="s">
        <v>10751</v>
      </c>
    </row>
    <row r="100625" spans="1:5" x14ac:dyDescent="0.45">
      <c r="A100625" t="s">
        <v>199099</v>
      </c>
      <c r="B100625">
        <v>61899</v>
      </c>
      <c r="C100625">
        <v>0</v>
      </c>
      <c r="D100625">
        <v>0</v>
      </c>
      <c r="E100625" t="s">
        <v>199779</v>
      </c>
    </row>
    <row r="100626" spans="1:5" x14ac:dyDescent="0.45">
      <c r="A100626" t="s">
        <v>199099</v>
      </c>
      <c r="B100626">
        <v>61995</v>
      </c>
      <c r="C100626">
        <v>0</v>
      </c>
      <c r="D100626">
        <v>0</v>
      </c>
      <c r="E100626" t="s">
        <v>199781</v>
      </c>
    </row>
    <row r="100627" spans="1:5" x14ac:dyDescent="0.45">
      <c r="A100627" t="s">
        <v>199099</v>
      </c>
      <c r="B100627">
        <v>62081</v>
      </c>
      <c r="C100627">
        <v>0.25</v>
      </c>
      <c r="D100627">
        <v>0</v>
      </c>
      <c r="E100627" t="s">
        <v>199783</v>
      </c>
    </row>
    <row r="100628" spans="1:5" x14ac:dyDescent="0.45">
      <c r="A100628" t="s">
        <v>199099</v>
      </c>
      <c r="B100628">
        <v>62163</v>
      </c>
      <c r="C100628">
        <v>0</v>
      </c>
      <c r="D100628">
        <v>0</v>
      </c>
      <c r="E100628" t="s">
        <v>199785</v>
      </c>
    </row>
    <row r="100629" spans="1:5" x14ac:dyDescent="0.45">
      <c r="A100629" t="s">
        <v>199099</v>
      </c>
      <c r="B100629">
        <v>62250</v>
      </c>
      <c r="C100629">
        <v>0.25</v>
      </c>
      <c r="D100629">
        <v>0</v>
      </c>
      <c r="E100629" t="s">
        <v>199787</v>
      </c>
    </row>
    <row r="100630" spans="1:5" x14ac:dyDescent="0.45">
      <c r="A100630" t="s">
        <v>199099</v>
      </c>
      <c r="B100630">
        <v>62330</v>
      </c>
      <c r="C100630">
        <v>0.375</v>
      </c>
      <c r="D100630">
        <v>0</v>
      </c>
      <c r="E100630" t="s">
        <v>199789</v>
      </c>
    </row>
    <row r="100631" spans="1:5" x14ac:dyDescent="0.45">
      <c r="A100631" t="s">
        <v>199099</v>
      </c>
      <c r="B100631">
        <v>62650</v>
      </c>
      <c r="C100631">
        <v>0.25</v>
      </c>
      <c r="D100631">
        <v>0.125</v>
      </c>
      <c r="E100631" t="s">
        <v>199791</v>
      </c>
    </row>
    <row r="100632" spans="1:5" x14ac:dyDescent="0.45">
      <c r="A100632" t="s">
        <v>199099</v>
      </c>
      <c r="B100632">
        <v>62857</v>
      </c>
      <c r="C100632">
        <v>0</v>
      </c>
      <c r="D100632">
        <v>0</v>
      </c>
      <c r="E100632" t="s">
        <v>199793</v>
      </c>
    </row>
    <row r="100633" spans="1:5" x14ac:dyDescent="0.45">
      <c r="A100633" t="s">
        <v>199099</v>
      </c>
      <c r="B100633">
        <v>63089</v>
      </c>
      <c r="C100633">
        <v>0.5</v>
      </c>
      <c r="D100633">
        <v>0.25</v>
      </c>
      <c r="E100633" t="s">
        <v>199795</v>
      </c>
    </row>
    <row r="100634" spans="1:5" x14ac:dyDescent="0.45">
      <c r="A100634" t="s">
        <v>199099</v>
      </c>
      <c r="B100634">
        <v>63172</v>
      </c>
      <c r="C100634">
        <v>0</v>
      </c>
      <c r="D100634">
        <v>0</v>
      </c>
      <c r="E100634" t="s">
        <v>199797</v>
      </c>
    </row>
    <row r="100635" spans="1:5" x14ac:dyDescent="0.45">
      <c r="A100635" t="s">
        <v>199099</v>
      </c>
      <c r="B100635">
        <v>63369</v>
      </c>
      <c r="C100635">
        <v>0</v>
      </c>
      <c r="D100635">
        <v>0.125</v>
      </c>
      <c r="E100635" t="s">
        <v>199799</v>
      </c>
    </row>
    <row r="100636" spans="1:5" x14ac:dyDescent="0.45">
      <c r="A100636" t="s">
        <v>199099</v>
      </c>
      <c r="B100636">
        <v>63483</v>
      </c>
      <c r="C100636">
        <v>0.25</v>
      </c>
      <c r="D100636">
        <v>0</v>
      </c>
      <c r="E100636" t="s">
        <v>199801</v>
      </c>
    </row>
    <row r="100637" spans="1:5" x14ac:dyDescent="0.45">
      <c r="A100637" t="s">
        <v>199099</v>
      </c>
      <c r="B100637">
        <v>63630</v>
      </c>
      <c r="C100637">
        <v>0</v>
      </c>
      <c r="D100637">
        <v>0</v>
      </c>
      <c r="E100637" t="s">
        <v>199803</v>
      </c>
    </row>
    <row r="100638" spans="1:5" x14ac:dyDescent="0.45">
      <c r="A100638" t="s">
        <v>199099</v>
      </c>
      <c r="B100638">
        <v>63774</v>
      </c>
      <c r="C100638">
        <v>0</v>
      </c>
      <c r="D100638">
        <v>0</v>
      </c>
      <c r="E100638" t="s">
        <v>199805</v>
      </c>
    </row>
    <row r="100639" spans="1:5" x14ac:dyDescent="0.45">
      <c r="A100639" t="s">
        <v>199099</v>
      </c>
      <c r="B100639">
        <v>64083</v>
      </c>
      <c r="C100639">
        <v>0.375</v>
      </c>
      <c r="D100639">
        <v>0</v>
      </c>
      <c r="E100639" t="s">
        <v>199807</v>
      </c>
    </row>
    <row r="100640" spans="1:5" x14ac:dyDescent="0.45">
      <c r="A100640" t="s">
        <v>199099</v>
      </c>
      <c r="B100640">
        <v>64189</v>
      </c>
      <c r="C100640">
        <v>0.125</v>
      </c>
      <c r="D100640">
        <v>0.5</v>
      </c>
      <c r="E100640" t="s">
        <v>199809</v>
      </c>
    </row>
    <row r="100641" spans="1:5" x14ac:dyDescent="0.45">
      <c r="A100641" t="s">
        <v>199099</v>
      </c>
      <c r="B100641">
        <v>64361</v>
      </c>
      <c r="C100641">
        <v>0</v>
      </c>
      <c r="D100641">
        <v>0</v>
      </c>
      <c r="E100641" t="s">
        <v>199811</v>
      </c>
    </row>
    <row r="100642" spans="1:5" x14ac:dyDescent="0.45">
      <c r="A100642" t="s">
        <v>199099</v>
      </c>
      <c r="B100642">
        <v>64464</v>
      </c>
      <c r="C100642">
        <v>0.375</v>
      </c>
      <c r="D100642">
        <v>0</v>
      </c>
      <c r="E100642" t="s">
        <v>199813</v>
      </c>
    </row>
    <row r="100643" spans="1:5" x14ac:dyDescent="0.45">
      <c r="A100643" t="s">
        <v>199099</v>
      </c>
      <c r="B100643">
        <v>64583</v>
      </c>
      <c r="C100643">
        <v>0.375</v>
      </c>
      <c r="D100643">
        <v>0</v>
      </c>
      <c r="E100643" t="s">
        <v>199815</v>
      </c>
    </row>
    <row r="100644" spans="1:5" x14ac:dyDescent="0.45">
      <c r="A100644" t="s">
        <v>199099</v>
      </c>
      <c r="B100644">
        <v>64691</v>
      </c>
      <c r="C100644">
        <v>0.625</v>
      </c>
      <c r="D100644">
        <v>0</v>
      </c>
      <c r="E100644" t="s">
        <v>199817</v>
      </c>
    </row>
    <row r="100645" spans="1:5" x14ac:dyDescent="0.45">
      <c r="A100645" t="s">
        <v>199099</v>
      </c>
      <c r="B100645">
        <v>64829</v>
      </c>
      <c r="C100645">
        <v>0.375</v>
      </c>
      <c r="D100645">
        <v>0</v>
      </c>
      <c r="E100645" t="s">
        <v>199819</v>
      </c>
    </row>
    <row r="100646" spans="1:5" x14ac:dyDescent="0.45">
      <c r="A100646" t="s">
        <v>199099</v>
      </c>
      <c r="B100646">
        <v>64946</v>
      </c>
      <c r="C100646">
        <v>0</v>
      </c>
      <c r="D100646">
        <v>0</v>
      </c>
      <c r="E100646" t="s">
        <v>199821</v>
      </c>
    </row>
    <row r="100647" spans="1:5" x14ac:dyDescent="0.45">
      <c r="A100647" t="s">
        <v>199099</v>
      </c>
      <c r="B100647">
        <v>65184</v>
      </c>
      <c r="C100647">
        <v>0</v>
      </c>
      <c r="D100647">
        <v>0</v>
      </c>
      <c r="E100647" t="s">
        <v>199823</v>
      </c>
    </row>
    <row r="100648" spans="1:5" x14ac:dyDescent="0.45">
      <c r="A100648" t="s">
        <v>199099</v>
      </c>
      <c r="B100648">
        <v>65294</v>
      </c>
      <c r="C100648">
        <v>0</v>
      </c>
      <c r="D100648">
        <v>0</v>
      </c>
      <c r="E100648" t="s">
        <v>199825</v>
      </c>
    </row>
    <row r="100649" spans="1:5" x14ac:dyDescent="0.45">
      <c r="A100649" t="s">
        <v>199099</v>
      </c>
      <c r="B100649">
        <v>65359</v>
      </c>
      <c r="C100649">
        <v>0</v>
      </c>
      <c r="D100649">
        <v>0</v>
      </c>
      <c r="E100649" t="s">
        <v>199827</v>
      </c>
    </row>
    <row r="100650" spans="1:5" x14ac:dyDescent="0.45">
      <c r="A100650" t="s">
        <v>199099</v>
      </c>
      <c r="B100650">
        <v>65486</v>
      </c>
      <c r="C100650">
        <v>0</v>
      </c>
      <c r="D100650">
        <v>0</v>
      </c>
      <c r="E100650" t="s">
        <v>10767</v>
      </c>
    </row>
    <row r="100651" spans="1:5" x14ac:dyDescent="0.45">
      <c r="A100651" t="s">
        <v>199099</v>
      </c>
      <c r="B100651">
        <v>65575</v>
      </c>
      <c r="C100651">
        <v>0.375</v>
      </c>
      <c r="D100651">
        <v>0</v>
      </c>
      <c r="E100651" t="s">
        <v>199830</v>
      </c>
    </row>
    <row r="100652" spans="1:5" x14ac:dyDescent="0.45">
      <c r="A100652" t="s">
        <v>199099</v>
      </c>
      <c r="B100652">
        <v>65748</v>
      </c>
      <c r="C100652">
        <v>0</v>
      </c>
      <c r="D100652">
        <v>0</v>
      </c>
      <c r="E100652" t="s">
        <v>18980</v>
      </c>
    </row>
    <row r="100653" spans="1:5" x14ac:dyDescent="0.45">
      <c r="A100653" t="s">
        <v>199099</v>
      </c>
      <c r="B100653">
        <v>65822</v>
      </c>
      <c r="C100653">
        <v>0</v>
      </c>
      <c r="D100653">
        <v>0</v>
      </c>
      <c r="E100653" t="s">
        <v>199833</v>
      </c>
    </row>
    <row r="100654" spans="1:5" x14ac:dyDescent="0.45">
      <c r="A100654" t="s">
        <v>199099</v>
      </c>
      <c r="B100654">
        <v>65963</v>
      </c>
      <c r="C100654">
        <v>0</v>
      </c>
      <c r="D100654">
        <v>0</v>
      </c>
      <c r="E100654" t="s">
        <v>199835</v>
      </c>
    </row>
    <row r="100655" spans="1:5" x14ac:dyDescent="0.45">
      <c r="A100655" t="s">
        <v>199099</v>
      </c>
      <c r="B100655">
        <v>66100</v>
      </c>
      <c r="C100655">
        <v>0.5</v>
      </c>
      <c r="D100655">
        <v>0</v>
      </c>
      <c r="E100655" t="s">
        <v>199837</v>
      </c>
    </row>
    <row r="100656" spans="1:5" x14ac:dyDescent="0.45">
      <c r="A100656" t="s">
        <v>199099</v>
      </c>
      <c r="B100656">
        <v>66190</v>
      </c>
      <c r="C100656">
        <v>0.5</v>
      </c>
      <c r="D100656">
        <v>0</v>
      </c>
      <c r="E100656" t="s">
        <v>199839</v>
      </c>
    </row>
    <row r="100657" spans="1:5" x14ac:dyDescent="0.45">
      <c r="A100657" t="s">
        <v>199099</v>
      </c>
      <c r="B100657">
        <v>66418</v>
      </c>
      <c r="C100657">
        <v>0.375</v>
      </c>
      <c r="D100657">
        <v>0.125</v>
      </c>
      <c r="E100657" t="s">
        <v>199841</v>
      </c>
    </row>
    <row r="100658" spans="1:5" x14ac:dyDescent="0.45">
      <c r="A100658" t="s">
        <v>199099</v>
      </c>
      <c r="B100658">
        <v>66527</v>
      </c>
      <c r="C100658">
        <v>0</v>
      </c>
      <c r="D100658">
        <v>0.375</v>
      </c>
      <c r="E100658" t="s">
        <v>199843</v>
      </c>
    </row>
    <row r="100659" spans="1:5" x14ac:dyDescent="0.45">
      <c r="A100659" t="s">
        <v>199099</v>
      </c>
      <c r="B100659">
        <v>66605</v>
      </c>
      <c r="C100659">
        <v>0.375</v>
      </c>
      <c r="D100659">
        <v>0</v>
      </c>
      <c r="E100659" t="s">
        <v>199845</v>
      </c>
    </row>
    <row r="100660" spans="1:5" x14ac:dyDescent="0.45">
      <c r="A100660" t="s">
        <v>199099</v>
      </c>
      <c r="B100660">
        <v>66781</v>
      </c>
      <c r="C100660">
        <v>0</v>
      </c>
      <c r="D100660">
        <v>0</v>
      </c>
      <c r="E100660" t="s">
        <v>199847</v>
      </c>
    </row>
    <row r="100661" spans="1:5" x14ac:dyDescent="0.45">
      <c r="A100661" t="s">
        <v>199099</v>
      </c>
      <c r="B100661">
        <v>67045</v>
      </c>
      <c r="C100661">
        <v>0</v>
      </c>
      <c r="D100661">
        <v>0</v>
      </c>
      <c r="E100661" t="s">
        <v>199849</v>
      </c>
    </row>
    <row r="100662" spans="1:5" x14ac:dyDescent="0.45">
      <c r="A100662" t="s">
        <v>199099</v>
      </c>
      <c r="B100662">
        <v>67265</v>
      </c>
      <c r="C100662">
        <v>0</v>
      </c>
      <c r="D100662">
        <v>0</v>
      </c>
      <c r="E100662" t="s">
        <v>199851</v>
      </c>
    </row>
    <row r="100663" spans="1:5" x14ac:dyDescent="0.45">
      <c r="A100663" t="s">
        <v>199099</v>
      </c>
      <c r="B100663">
        <v>67513</v>
      </c>
      <c r="C100663">
        <v>0</v>
      </c>
      <c r="D100663">
        <v>0</v>
      </c>
      <c r="E100663" t="s">
        <v>199853</v>
      </c>
    </row>
    <row r="100664" spans="1:5" x14ac:dyDescent="0.45">
      <c r="A100664" t="s">
        <v>199099</v>
      </c>
      <c r="B100664">
        <v>67823</v>
      </c>
      <c r="C100664">
        <v>0</v>
      </c>
      <c r="D100664">
        <v>0</v>
      </c>
      <c r="E100664" t="s">
        <v>199855</v>
      </c>
    </row>
    <row r="100665" spans="1:5" x14ac:dyDescent="0.45">
      <c r="A100665" t="s">
        <v>199099</v>
      </c>
      <c r="B100665">
        <v>68070</v>
      </c>
      <c r="C100665">
        <v>0.25</v>
      </c>
      <c r="D100665">
        <v>0</v>
      </c>
      <c r="E100665" t="s">
        <v>199857</v>
      </c>
    </row>
    <row r="100666" spans="1:5" x14ac:dyDescent="0.45">
      <c r="A100666" t="s">
        <v>199099</v>
      </c>
      <c r="B100666">
        <v>68215</v>
      </c>
      <c r="C100666">
        <v>0.25</v>
      </c>
      <c r="D100666">
        <v>0</v>
      </c>
      <c r="E100666" t="s">
        <v>199859</v>
      </c>
    </row>
    <row r="100667" spans="1:5" x14ac:dyDescent="0.45">
      <c r="A100667" t="s">
        <v>199099</v>
      </c>
      <c r="B100667">
        <v>68368</v>
      </c>
      <c r="C100667">
        <v>0</v>
      </c>
      <c r="D100667">
        <v>0</v>
      </c>
      <c r="E100667" t="s">
        <v>199861</v>
      </c>
    </row>
    <row r="100668" spans="1:5" x14ac:dyDescent="0.45">
      <c r="A100668" t="s">
        <v>199099</v>
      </c>
      <c r="B100668">
        <v>68577</v>
      </c>
      <c r="C100668">
        <v>0</v>
      </c>
      <c r="D100668">
        <v>0</v>
      </c>
      <c r="E100668" t="s">
        <v>199863</v>
      </c>
    </row>
    <row r="100669" spans="1:5" x14ac:dyDescent="0.45">
      <c r="A100669" t="s">
        <v>199099</v>
      </c>
      <c r="B100669">
        <v>68753</v>
      </c>
      <c r="C100669">
        <v>0</v>
      </c>
      <c r="D100669">
        <v>0</v>
      </c>
      <c r="E100669" t="s">
        <v>199865</v>
      </c>
    </row>
    <row r="100670" spans="1:5" x14ac:dyDescent="0.45">
      <c r="A100670" t="s">
        <v>199099</v>
      </c>
      <c r="B100670">
        <v>68986</v>
      </c>
      <c r="C100670">
        <v>0</v>
      </c>
      <c r="D100670">
        <v>0</v>
      </c>
      <c r="E100670" t="s">
        <v>199867</v>
      </c>
    </row>
    <row r="100671" spans="1:5" x14ac:dyDescent="0.45">
      <c r="A100671" t="s">
        <v>199099</v>
      </c>
      <c r="B100671">
        <v>69164</v>
      </c>
      <c r="C100671">
        <v>0</v>
      </c>
      <c r="D100671">
        <v>0</v>
      </c>
      <c r="E100671" t="s">
        <v>199869</v>
      </c>
    </row>
    <row r="100672" spans="1:5" x14ac:dyDescent="0.45">
      <c r="A100672" t="s">
        <v>199099</v>
      </c>
      <c r="B100672">
        <v>69346</v>
      </c>
      <c r="C100672">
        <v>0.125</v>
      </c>
      <c r="D100672">
        <v>0</v>
      </c>
      <c r="E100672" t="s">
        <v>18096</v>
      </c>
    </row>
    <row r="100673" spans="1:5" x14ac:dyDescent="0.45">
      <c r="A100673" t="s">
        <v>199099</v>
      </c>
      <c r="B100673">
        <v>69472</v>
      </c>
      <c r="C100673">
        <v>0</v>
      </c>
      <c r="D100673">
        <v>0</v>
      </c>
      <c r="E100673" t="s">
        <v>199872</v>
      </c>
    </row>
    <row r="100674" spans="1:5" x14ac:dyDescent="0.45">
      <c r="A100674" t="s">
        <v>199099</v>
      </c>
      <c r="B100674">
        <v>69603</v>
      </c>
      <c r="C100674">
        <v>0.5</v>
      </c>
      <c r="D100674">
        <v>0</v>
      </c>
      <c r="E100674" t="s">
        <v>199874</v>
      </c>
    </row>
    <row r="100675" spans="1:5" x14ac:dyDescent="0.45">
      <c r="A100675" t="s">
        <v>199099</v>
      </c>
      <c r="B100675">
        <v>69672</v>
      </c>
      <c r="C100675">
        <v>0</v>
      </c>
      <c r="D100675">
        <v>0</v>
      </c>
      <c r="E100675" t="s">
        <v>199876</v>
      </c>
    </row>
    <row r="100676" spans="1:5" x14ac:dyDescent="0.45">
      <c r="A100676" t="s">
        <v>199099</v>
      </c>
      <c r="B100676">
        <v>69771</v>
      </c>
      <c r="C100676">
        <v>0</v>
      </c>
      <c r="D100676">
        <v>0</v>
      </c>
      <c r="E100676" t="s">
        <v>199878</v>
      </c>
    </row>
    <row r="100677" spans="1:5" x14ac:dyDescent="0.45">
      <c r="A100677" t="s">
        <v>199099</v>
      </c>
      <c r="B100677">
        <v>69901</v>
      </c>
      <c r="C100677">
        <v>0</v>
      </c>
      <c r="D100677">
        <v>0</v>
      </c>
      <c r="E100677" t="s">
        <v>199880</v>
      </c>
    </row>
    <row r="100678" spans="1:5" x14ac:dyDescent="0.45">
      <c r="A100678" t="s">
        <v>199099</v>
      </c>
      <c r="B100678">
        <v>70166</v>
      </c>
      <c r="C100678">
        <v>0</v>
      </c>
      <c r="D100678">
        <v>0.375</v>
      </c>
      <c r="E100678" t="s">
        <v>199882</v>
      </c>
    </row>
    <row r="100679" spans="1:5" x14ac:dyDescent="0.45">
      <c r="A100679" t="s">
        <v>199099</v>
      </c>
      <c r="B100679">
        <v>70366</v>
      </c>
      <c r="C100679">
        <v>0</v>
      </c>
      <c r="D100679">
        <v>0</v>
      </c>
      <c r="E100679" t="s">
        <v>199884</v>
      </c>
    </row>
    <row r="100680" spans="1:5" x14ac:dyDescent="0.45">
      <c r="A100680" t="s">
        <v>199099</v>
      </c>
      <c r="B100680">
        <v>70650</v>
      </c>
      <c r="C100680">
        <v>0.375</v>
      </c>
      <c r="D100680">
        <v>0.125</v>
      </c>
      <c r="E100680" t="s">
        <v>199886</v>
      </c>
    </row>
    <row r="100681" spans="1:5" x14ac:dyDescent="0.45">
      <c r="A100681" t="s">
        <v>199099</v>
      </c>
      <c r="B100681">
        <v>70765</v>
      </c>
      <c r="C100681">
        <v>0.375</v>
      </c>
      <c r="D100681">
        <v>0</v>
      </c>
      <c r="E100681" t="s">
        <v>199888</v>
      </c>
    </row>
    <row r="100682" spans="1:5" x14ac:dyDescent="0.45">
      <c r="A100682" t="s">
        <v>199099</v>
      </c>
      <c r="B100682">
        <v>71050</v>
      </c>
      <c r="C100682">
        <v>0</v>
      </c>
      <c r="D100682">
        <v>0</v>
      </c>
      <c r="E100682" t="s">
        <v>199890</v>
      </c>
    </row>
    <row r="100683" spans="1:5" x14ac:dyDescent="0.45">
      <c r="A100683" t="s">
        <v>199099</v>
      </c>
      <c r="B100683">
        <v>71165</v>
      </c>
      <c r="C100683">
        <v>0</v>
      </c>
      <c r="D100683">
        <v>0</v>
      </c>
      <c r="E100683" t="s">
        <v>199892</v>
      </c>
    </row>
    <row r="100684" spans="1:5" x14ac:dyDescent="0.45">
      <c r="A100684" t="s">
        <v>199099</v>
      </c>
      <c r="B100684">
        <v>71321</v>
      </c>
      <c r="C100684">
        <v>0</v>
      </c>
      <c r="D100684">
        <v>0.625</v>
      </c>
      <c r="E100684" t="s">
        <v>5011</v>
      </c>
    </row>
    <row r="100685" spans="1:5" x14ac:dyDescent="0.45">
      <c r="A100685" t="s">
        <v>199099</v>
      </c>
      <c r="B100685">
        <v>71456</v>
      </c>
      <c r="C100685">
        <v>0</v>
      </c>
      <c r="D100685">
        <v>0</v>
      </c>
      <c r="E100685" t="s">
        <v>199895</v>
      </c>
    </row>
    <row r="100686" spans="1:5" x14ac:dyDescent="0.45">
      <c r="A100686" t="s">
        <v>199099</v>
      </c>
      <c r="B100686">
        <v>71601</v>
      </c>
      <c r="C100686">
        <v>0</v>
      </c>
      <c r="D100686">
        <v>0</v>
      </c>
      <c r="E100686" t="s">
        <v>199897</v>
      </c>
    </row>
    <row r="100687" spans="1:5" x14ac:dyDescent="0.45">
      <c r="A100687" t="s">
        <v>199099</v>
      </c>
      <c r="B100687">
        <v>71741</v>
      </c>
      <c r="C100687">
        <v>0</v>
      </c>
      <c r="D100687">
        <v>0</v>
      </c>
      <c r="E100687" t="s">
        <v>199899</v>
      </c>
    </row>
    <row r="100688" spans="1:5" x14ac:dyDescent="0.45">
      <c r="A100688" t="s">
        <v>199099</v>
      </c>
      <c r="B100688">
        <v>71840</v>
      </c>
      <c r="C100688">
        <v>0</v>
      </c>
      <c r="D100688">
        <v>0</v>
      </c>
      <c r="E100688" t="s">
        <v>199901</v>
      </c>
    </row>
    <row r="100689" spans="1:5" x14ac:dyDescent="0.45">
      <c r="A100689" t="s">
        <v>199099</v>
      </c>
      <c r="B100689">
        <v>72043</v>
      </c>
      <c r="C100689">
        <v>0.125</v>
      </c>
      <c r="D100689">
        <v>0</v>
      </c>
      <c r="E100689" t="s">
        <v>199903</v>
      </c>
    </row>
    <row r="100690" spans="1:5" x14ac:dyDescent="0.45">
      <c r="A100690" t="s">
        <v>199099</v>
      </c>
      <c r="B100690">
        <v>72201</v>
      </c>
      <c r="C100690">
        <v>0</v>
      </c>
      <c r="D100690">
        <v>0</v>
      </c>
      <c r="E100690" t="s">
        <v>199905</v>
      </c>
    </row>
    <row r="100691" spans="1:5" x14ac:dyDescent="0.45">
      <c r="A100691" t="s">
        <v>199099</v>
      </c>
      <c r="B100691">
        <v>72329</v>
      </c>
      <c r="C100691">
        <v>0</v>
      </c>
      <c r="D100691">
        <v>0</v>
      </c>
      <c r="E100691" t="s">
        <v>199907</v>
      </c>
    </row>
    <row r="100692" spans="1:5" x14ac:dyDescent="0.45">
      <c r="A100692" t="s">
        <v>199099</v>
      </c>
      <c r="B100692">
        <v>72649</v>
      </c>
      <c r="C100692">
        <v>0</v>
      </c>
      <c r="D100692">
        <v>0</v>
      </c>
      <c r="E100692" t="s">
        <v>199909</v>
      </c>
    </row>
    <row r="100693" spans="1:5" x14ac:dyDescent="0.45">
      <c r="A100693" t="s">
        <v>199099</v>
      </c>
      <c r="B100693">
        <v>72849</v>
      </c>
      <c r="C100693">
        <v>0.125</v>
      </c>
      <c r="D100693">
        <v>0.125</v>
      </c>
      <c r="E100693" t="s">
        <v>199911</v>
      </c>
    </row>
    <row r="100694" spans="1:5" x14ac:dyDescent="0.45">
      <c r="A100694" t="s">
        <v>199099</v>
      </c>
      <c r="B100694">
        <v>73033</v>
      </c>
      <c r="C100694">
        <v>0</v>
      </c>
      <c r="D100694">
        <v>0</v>
      </c>
      <c r="E100694" t="s">
        <v>199913</v>
      </c>
    </row>
    <row r="100695" spans="1:5" x14ac:dyDescent="0.45">
      <c r="A100695" t="s">
        <v>199099</v>
      </c>
      <c r="B100695">
        <v>73546</v>
      </c>
      <c r="C100695">
        <v>0.375</v>
      </c>
      <c r="D100695">
        <v>0.125</v>
      </c>
      <c r="E100695" t="s">
        <v>199915</v>
      </c>
    </row>
    <row r="100696" spans="1:5" x14ac:dyDescent="0.45">
      <c r="A100696" t="s">
        <v>199099</v>
      </c>
      <c r="B100696">
        <v>73657</v>
      </c>
      <c r="C100696">
        <v>0</v>
      </c>
      <c r="D100696">
        <v>0</v>
      </c>
      <c r="E100696" t="s">
        <v>199917</v>
      </c>
    </row>
    <row r="100697" spans="1:5" x14ac:dyDescent="0.45">
      <c r="A100697" t="s">
        <v>199099</v>
      </c>
      <c r="B100697">
        <v>73763</v>
      </c>
      <c r="C100697">
        <v>0</v>
      </c>
      <c r="D100697">
        <v>0.375</v>
      </c>
      <c r="E100697" t="s">
        <v>199919</v>
      </c>
    </row>
    <row r="100698" spans="1:5" x14ac:dyDescent="0.45">
      <c r="A100698" t="s">
        <v>199099</v>
      </c>
      <c r="B100698">
        <v>73897</v>
      </c>
      <c r="C100698">
        <v>0</v>
      </c>
      <c r="D100698">
        <v>0</v>
      </c>
      <c r="E100698" t="s">
        <v>199921</v>
      </c>
    </row>
    <row r="100699" spans="1:5" x14ac:dyDescent="0.45">
      <c r="A100699" t="s">
        <v>199099</v>
      </c>
      <c r="B100699">
        <v>74095</v>
      </c>
      <c r="C100699">
        <v>0</v>
      </c>
      <c r="D100699">
        <v>0</v>
      </c>
      <c r="E100699" t="s">
        <v>199923</v>
      </c>
    </row>
    <row r="100700" spans="1:5" x14ac:dyDescent="0.45">
      <c r="A100700" t="s">
        <v>199099</v>
      </c>
      <c r="B100700">
        <v>74201</v>
      </c>
      <c r="C100700">
        <v>0</v>
      </c>
      <c r="D100700">
        <v>0</v>
      </c>
      <c r="E100700" t="s">
        <v>199925</v>
      </c>
    </row>
    <row r="100701" spans="1:5" x14ac:dyDescent="0.45">
      <c r="A100701" t="s">
        <v>199099</v>
      </c>
      <c r="B100701">
        <v>74407</v>
      </c>
      <c r="C100701">
        <v>0</v>
      </c>
      <c r="D100701">
        <v>0</v>
      </c>
      <c r="E100701" t="s">
        <v>199927</v>
      </c>
    </row>
    <row r="100702" spans="1:5" x14ac:dyDescent="0.45">
      <c r="A100702" t="s">
        <v>199099</v>
      </c>
      <c r="B100702">
        <v>74641</v>
      </c>
      <c r="C100702">
        <v>0.25</v>
      </c>
      <c r="D100702">
        <v>0</v>
      </c>
      <c r="E100702" t="s">
        <v>199929</v>
      </c>
    </row>
    <row r="100703" spans="1:5" x14ac:dyDescent="0.45">
      <c r="A100703" t="s">
        <v>199099</v>
      </c>
      <c r="B100703">
        <v>74964</v>
      </c>
      <c r="C100703">
        <v>0</v>
      </c>
      <c r="D100703">
        <v>0</v>
      </c>
      <c r="E100703" t="s">
        <v>199931</v>
      </c>
    </row>
    <row r="100704" spans="1:5" x14ac:dyDescent="0.45">
      <c r="A100704" t="s">
        <v>199099</v>
      </c>
      <c r="B100704">
        <v>75161</v>
      </c>
      <c r="C100704">
        <v>0</v>
      </c>
      <c r="D100704">
        <v>0</v>
      </c>
      <c r="E100704" t="s">
        <v>2121</v>
      </c>
    </row>
    <row r="100705" spans="1:5" x14ac:dyDescent="0.45">
      <c r="A100705" t="s">
        <v>199099</v>
      </c>
      <c r="B100705">
        <v>75269</v>
      </c>
      <c r="C100705">
        <v>0</v>
      </c>
      <c r="D100705">
        <v>0</v>
      </c>
      <c r="E100705" t="s">
        <v>7437</v>
      </c>
    </row>
    <row r="100706" spans="1:5" x14ac:dyDescent="0.45">
      <c r="A100706" t="s">
        <v>199099</v>
      </c>
      <c r="B100706">
        <v>75367</v>
      </c>
      <c r="C100706">
        <v>0</v>
      </c>
      <c r="D100706">
        <v>0</v>
      </c>
      <c r="E100706" t="s">
        <v>199935</v>
      </c>
    </row>
    <row r="100707" spans="1:5" x14ac:dyDescent="0.45">
      <c r="A100707" t="s">
        <v>199099</v>
      </c>
      <c r="B100707">
        <v>75442</v>
      </c>
      <c r="C100707">
        <v>0</v>
      </c>
      <c r="D100707">
        <v>0</v>
      </c>
      <c r="E100707" t="s">
        <v>199937</v>
      </c>
    </row>
    <row r="100708" spans="1:5" x14ac:dyDescent="0.45">
      <c r="A100708" t="s">
        <v>199099</v>
      </c>
      <c r="B100708">
        <v>75656</v>
      </c>
      <c r="C100708">
        <v>0.125</v>
      </c>
      <c r="D100708">
        <v>0.125</v>
      </c>
      <c r="E100708" t="s">
        <v>199939</v>
      </c>
    </row>
    <row r="100709" spans="1:5" x14ac:dyDescent="0.45">
      <c r="A100709" t="s">
        <v>199099</v>
      </c>
      <c r="B100709">
        <v>75739</v>
      </c>
      <c r="C100709">
        <v>0</v>
      </c>
      <c r="D100709">
        <v>0</v>
      </c>
      <c r="E100709" t="s">
        <v>199941</v>
      </c>
    </row>
    <row r="100710" spans="1:5" x14ac:dyDescent="0.45">
      <c r="A100710" t="s">
        <v>199099</v>
      </c>
      <c r="B100710">
        <v>75881</v>
      </c>
      <c r="C100710">
        <v>0</v>
      </c>
      <c r="D100710">
        <v>0</v>
      </c>
      <c r="E100710" t="s">
        <v>199943</v>
      </c>
    </row>
    <row r="100711" spans="1:5" x14ac:dyDescent="0.45">
      <c r="A100711" t="s">
        <v>199099</v>
      </c>
      <c r="B100711">
        <v>75966</v>
      </c>
      <c r="C100711">
        <v>0</v>
      </c>
      <c r="D100711">
        <v>0</v>
      </c>
      <c r="E100711" t="s">
        <v>199945</v>
      </c>
    </row>
    <row r="100712" spans="1:5" x14ac:dyDescent="0.45">
      <c r="A100712" t="s">
        <v>199099</v>
      </c>
      <c r="B100712">
        <v>76193</v>
      </c>
      <c r="C100712">
        <v>0</v>
      </c>
      <c r="D100712">
        <v>0</v>
      </c>
      <c r="E100712" t="s">
        <v>199947</v>
      </c>
    </row>
    <row r="100713" spans="1:5" x14ac:dyDescent="0.45">
      <c r="A100713" t="s">
        <v>199099</v>
      </c>
      <c r="B100713">
        <v>76512</v>
      </c>
      <c r="C100713">
        <v>0</v>
      </c>
      <c r="D100713">
        <v>0</v>
      </c>
      <c r="E100713" t="s">
        <v>199949</v>
      </c>
    </row>
    <row r="100714" spans="1:5" x14ac:dyDescent="0.45">
      <c r="A100714" t="s">
        <v>199099</v>
      </c>
      <c r="B100714">
        <v>76681</v>
      </c>
      <c r="C100714">
        <v>0</v>
      </c>
      <c r="D100714">
        <v>0</v>
      </c>
      <c r="E100714" t="s">
        <v>199951</v>
      </c>
    </row>
    <row r="100715" spans="1:5" x14ac:dyDescent="0.45">
      <c r="A100715" t="s">
        <v>199099</v>
      </c>
      <c r="B100715">
        <v>76820</v>
      </c>
      <c r="C100715">
        <v>0.375</v>
      </c>
      <c r="D100715">
        <v>0</v>
      </c>
      <c r="E100715" t="s">
        <v>199953</v>
      </c>
    </row>
    <row r="100716" spans="1:5" x14ac:dyDescent="0.45">
      <c r="A100716" t="s">
        <v>199099</v>
      </c>
      <c r="B100716">
        <v>76948</v>
      </c>
      <c r="C100716">
        <v>0.625</v>
      </c>
      <c r="D100716">
        <v>0</v>
      </c>
      <c r="E100716" t="s">
        <v>199955</v>
      </c>
    </row>
    <row r="100717" spans="1:5" x14ac:dyDescent="0.45">
      <c r="A100717" t="s">
        <v>199099</v>
      </c>
      <c r="B100717">
        <v>77042</v>
      </c>
      <c r="C100717">
        <v>0.125</v>
      </c>
      <c r="D100717">
        <v>0.5</v>
      </c>
      <c r="E100717" t="s">
        <v>199957</v>
      </c>
    </row>
    <row r="100718" spans="1:5" x14ac:dyDescent="0.45">
      <c r="A100718" t="s">
        <v>199099</v>
      </c>
      <c r="B100718">
        <v>77168</v>
      </c>
      <c r="C100718">
        <v>0.375</v>
      </c>
      <c r="D100718">
        <v>0.125</v>
      </c>
      <c r="E100718" t="s">
        <v>199959</v>
      </c>
    </row>
    <row r="100719" spans="1:5" x14ac:dyDescent="0.45">
      <c r="A100719" t="s">
        <v>199099</v>
      </c>
      <c r="B100719">
        <v>77345</v>
      </c>
      <c r="C100719">
        <v>0</v>
      </c>
      <c r="D100719">
        <v>0</v>
      </c>
      <c r="E100719" t="s">
        <v>199961</v>
      </c>
    </row>
    <row r="100720" spans="1:5" x14ac:dyDescent="0.45">
      <c r="A100720" t="s">
        <v>199099</v>
      </c>
      <c r="B100720">
        <v>77497</v>
      </c>
      <c r="C100720">
        <v>0.125</v>
      </c>
      <c r="D100720">
        <v>0</v>
      </c>
      <c r="E100720" t="s">
        <v>199963</v>
      </c>
    </row>
    <row r="100721" spans="1:5" x14ac:dyDescent="0.45">
      <c r="A100721" t="s">
        <v>199099</v>
      </c>
      <c r="B100721">
        <v>77619</v>
      </c>
      <c r="C100721">
        <v>0.125</v>
      </c>
      <c r="D100721">
        <v>0</v>
      </c>
      <c r="E100721" t="s">
        <v>199965</v>
      </c>
    </row>
    <row r="100722" spans="1:5" x14ac:dyDescent="0.45">
      <c r="A100722" t="s">
        <v>199099</v>
      </c>
      <c r="B100722">
        <v>77747</v>
      </c>
      <c r="C100722">
        <v>0.75</v>
      </c>
      <c r="D100722">
        <v>0.125</v>
      </c>
      <c r="E100722" t="s">
        <v>199967</v>
      </c>
    </row>
    <row r="100723" spans="1:5" x14ac:dyDescent="0.45">
      <c r="A100723" t="s">
        <v>199099</v>
      </c>
      <c r="B100723">
        <v>77912</v>
      </c>
      <c r="C100723">
        <v>0.625</v>
      </c>
      <c r="D100723">
        <v>0</v>
      </c>
      <c r="E100723" t="s">
        <v>199969</v>
      </c>
    </row>
    <row r="100724" spans="1:5" x14ac:dyDescent="0.45">
      <c r="A100724" t="s">
        <v>199099</v>
      </c>
      <c r="B100724">
        <v>78050</v>
      </c>
      <c r="C100724">
        <v>0</v>
      </c>
      <c r="D100724">
        <v>0</v>
      </c>
      <c r="E100724" t="s">
        <v>199971</v>
      </c>
    </row>
    <row r="100725" spans="1:5" x14ac:dyDescent="0.45">
      <c r="A100725" t="s">
        <v>199099</v>
      </c>
      <c r="B100725">
        <v>78187</v>
      </c>
      <c r="C100725">
        <v>0</v>
      </c>
      <c r="D100725">
        <v>0</v>
      </c>
      <c r="E100725" t="s">
        <v>199973</v>
      </c>
    </row>
    <row r="100726" spans="1:5" x14ac:dyDescent="0.45">
      <c r="A100726" t="s">
        <v>199099</v>
      </c>
      <c r="B100726">
        <v>78330</v>
      </c>
      <c r="C100726">
        <v>0.5</v>
      </c>
      <c r="D100726">
        <v>0</v>
      </c>
      <c r="E100726" t="s">
        <v>199975</v>
      </c>
    </row>
    <row r="100727" spans="1:5" x14ac:dyDescent="0.45">
      <c r="A100727" t="s">
        <v>199099</v>
      </c>
      <c r="B100727">
        <v>78445</v>
      </c>
      <c r="C100727">
        <v>0.5</v>
      </c>
      <c r="D100727">
        <v>0.125</v>
      </c>
      <c r="E100727" t="s">
        <v>199977</v>
      </c>
    </row>
    <row r="100728" spans="1:5" x14ac:dyDescent="0.45">
      <c r="A100728" t="s">
        <v>199099</v>
      </c>
      <c r="B100728">
        <v>78558</v>
      </c>
      <c r="C100728">
        <v>0.5</v>
      </c>
      <c r="D100728">
        <v>0.125</v>
      </c>
      <c r="E100728" t="s">
        <v>199979</v>
      </c>
    </row>
    <row r="100729" spans="1:5" x14ac:dyDescent="0.45">
      <c r="A100729" t="s">
        <v>199099</v>
      </c>
      <c r="B100729">
        <v>78669</v>
      </c>
      <c r="C100729">
        <v>0</v>
      </c>
      <c r="D100729">
        <v>0</v>
      </c>
      <c r="E100729" t="s">
        <v>199981</v>
      </c>
    </row>
    <row r="100730" spans="1:5" x14ac:dyDescent="0.45">
      <c r="A100730" t="s">
        <v>199099</v>
      </c>
      <c r="B100730">
        <v>78905</v>
      </c>
      <c r="C100730">
        <v>0.5</v>
      </c>
      <c r="D100730">
        <v>0</v>
      </c>
      <c r="E100730" t="s">
        <v>199983</v>
      </c>
    </row>
    <row r="100731" spans="1:5" x14ac:dyDescent="0.45">
      <c r="A100731" t="s">
        <v>199099</v>
      </c>
      <c r="B100731">
        <v>79107</v>
      </c>
      <c r="C100731">
        <v>0.5</v>
      </c>
      <c r="D100731">
        <v>0</v>
      </c>
      <c r="E100731" t="s">
        <v>199985</v>
      </c>
    </row>
    <row r="100732" spans="1:5" x14ac:dyDescent="0.45">
      <c r="A100732" t="s">
        <v>199099</v>
      </c>
      <c r="B100732">
        <v>79232</v>
      </c>
      <c r="C100732">
        <v>0.375</v>
      </c>
      <c r="D100732">
        <v>0</v>
      </c>
      <c r="E100732" t="s">
        <v>199987</v>
      </c>
    </row>
    <row r="100733" spans="1:5" x14ac:dyDescent="0.45">
      <c r="A100733" t="s">
        <v>199099</v>
      </c>
      <c r="B100733">
        <v>79354</v>
      </c>
      <c r="C100733">
        <v>0.375</v>
      </c>
      <c r="D100733">
        <v>0</v>
      </c>
      <c r="E100733" t="s">
        <v>199989</v>
      </c>
    </row>
    <row r="100734" spans="1:5" x14ac:dyDescent="0.45">
      <c r="A100734" t="s">
        <v>199099</v>
      </c>
      <c r="B100734">
        <v>79499</v>
      </c>
      <c r="C100734">
        <v>0</v>
      </c>
      <c r="D100734">
        <v>0</v>
      </c>
      <c r="E100734" t="s">
        <v>199991</v>
      </c>
    </row>
    <row r="100735" spans="1:5" x14ac:dyDescent="0.45">
      <c r="A100735" t="s">
        <v>199099</v>
      </c>
      <c r="B100735">
        <v>79617</v>
      </c>
      <c r="C100735">
        <v>0.5</v>
      </c>
      <c r="D100735">
        <v>0</v>
      </c>
      <c r="E100735" t="s">
        <v>199993</v>
      </c>
    </row>
    <row r="100736" spans="1:5" x14ac:dyDescent="0.45">
      <c r="A100736" t="s">
        <v>199099</v>
      </c>
      <c r="B100736">
        <v>79748</v>
      </c>
      <c r="C100736">
        <v>0.5</v>
      </c>
      <c r="D100736">
        <v>0</v>
      </c>
      <c r="E100736" t="s">
        <v>199995</v>
      </c>
    </row>
    <row r="100737" spans="1:5" x14ac:dyDescent="0.45">
      <c r="A100737" t="s">
        <v>199099</v>
      </c>
      <c r="B100737">
        <v>79866</v>
      </c>
      <c r="C100737">
        <v>0</v>
      </c>
      <c r="D100737">
        <v>0</v>
      </c>
      <c r="E100737" t="s">
        <v>199997</v>
      </c>
    </row>
    <row r="100738" spans="1:5" x14ac:dyDescent="0.45">
      <c r="A100738" t="s">
        <v>199099</v>
      </c>
      <c r="B100738">
        <v>79947</v>
      </c>
      <c r="C100738">
        <v>0</v>
      </c>
      <c r="D100738">
        <v>0</v>
      </c>
      <c r="E100738" t="s">
        <v>199999</v>
      </c>
    </row>
    <row r="100739" spans="1:5" x14ac:dyDescent="0.45">
      <c r="A100739" t="s">
        <v>199099</v>
      </c>
      <c r="B100739">
        <v>80039</v>
      </c>
      <c r="C100739">
        <v>0</v>
      </c>
      <c r="D100739">
        <v>0</v>
      </c>
      <c r="E100739" t="s">
        <v>200001</v>
      </c>
    </row>
    <row r="100740" spans="1:5" x14ac:dyDescent="0.45">
      <c r="A100740" t="s">
        <v>199099</v>
      </c>
      <c r="B100740">
        <v>80169</v>
      </c>
      <c r="C100740">
        <v>0.125</v>
      </c>
      <c r="D100740">
        <v>0</v>
      </c>
      <c r="E100740" t="s">
        <v>200003</v>
      </c>
    </row>
    <row r="100741" spans="1:5" x14ac:dyDescent="0.45">
      <c r="A100741" t="s">
        <v>199099</v>
      </c>
      <c r="B100741">
        <v>80304</v>
      </c>
      <c r="C100741">
        <v>0</v>
      </c>
      <c r="D100741">
        <v>0.125</v>
      </c>
      <c r="E100741" t="s">
        <v>200005</v>
      </c>
    </row>
    <row r="100742" spans="1:5" x14ac:dyDescent="0.45">
      <c r="A100742" t="s">
        <v>199099</v>
      </c>
      <c r="B100742">
        <v>80445</v>
      </c>
      <c r="C100742">
        <v>0.375</v>
      </c>
      <c r="D100742">
        <v>0.5</v>
      </c>
      <c r="E100742" t="s">
        <v>200007</v>
      </c>
    </row>
    <row r="100743" spans="1:5" x14ac:dyDescent="0.45">
      <c r="A100743" t="s">
        <v>199099</v>
      </c>
      <c r="B100743">
        <v>80534</v>
      </c>
      <c r="C100743">
        <v>0.5</v>
      </c>
      <c r="D100743">
        <v>0</v>
      </c>
      <c r="E100743" t="s">
        <v>200009</v>
      </c>
    </row>
    <row r="100744" spans="1:5" x14ac:dyDescent="0.45">
      <c r="A100744" t="s">
        <v>199099</v>
      </c>
      <c r="B100744">
        <v>80768</v>
      </c>
      <c r="C100744">
        <v>0.375</v>
      </c>
      <c r="D100744">
        <v>0</v>
      </c>
      <c r="E100744" t="s">
        <v>200011</v>
      </c>
    </row>
    <row r="100745" spans="1:5" x14ac:dyDescent="0.45">
      <c r="A100745" t="s">
        <v>199099</v>
      </c>
      <c r="B100745">
        <v>80890</v>
      </c>
      <c r="C100745">
        <v>0.5</v>
      </c>
      <c r="D100745">
        <v>0.25</v>
      </c>
      <c r="E100745" t="s">
        <v>200013</v>
      </c>
    </row>
    <row r="100746" spans="1:5" x14ac:dyDescent="0.45">
      <c r="A100746" t="s">
        <v>199099</v>
      </c>
      <c r="B100746">
        <v>81194</v>
      </c>
      <c r="C100746">
        <v>0.625</v>
      </c>
      <c r="D100746">
        <v>0</v>
      </c>
      <c r="E100746" t="s">
        <v>200015</v>
      </c>
    </row>
    <row r="100747" spans="1:5" x14ac:dyDescent="0.45">
      <c r="A100747" t="s">
        <v>199099</v>
      </c>
      <c r="B100747">
        <v>81375</v>
      </c>
      <c r="C100747">
        <v>0.625</v>
      </c>
      <c r="D100747">
        <v>0</v>
      </c>
      <c r="E100747" t="s">
        <v>200017</v>
      </c>
    </row>
    <row r="100748" spans="1:5" x14ac:dyDescent="0.45">
      <c r="A100748" t="s">
        <v>199099</v>
      </c>
      <c r="B100748">
        <v>81486</v>
      </c>
      <c r="C100748">
        <v>0</v>
      </c>
      <c r="D100748">
        <v>0.375</v>
      </c>
      <c r="E100748" t="s">
        <v>103651</v>
      </c>
    </row>
    <row r="100749" spans="1:5" x14ac:dyDescent="0.45">
      <c r="A100749" t="s">
        <v>199099</v>
      </c>
      <c r="B100749">
        <v>81591</v>
      </c>
      <c r="C100749">
        <v>0</v>
      </c>
      <c r="D100749">
        <v>0.375</v>
      </c>
      <c r="E100749" t="s">
        <v>200020</v>
      </c>
    </row>
    <row r="100750" spans="1:5" x14ac:dyDescent="0.45">
      <c r="A100750" t="s">
        <v>199099</v>
      </c>
      <c r="B100750">
        <v>81737</v>
      </c>
      <c r="C100750">
        <v>0.125</v>
      </c>
      <c r="D100750">
        <v>0.375</v>
      </c>
      <c r="E100750" t="s">
        <v>200022</v>
      </c>
    </row>
    <row r="100751" spans="1:5" x14ac:dyDescent="0.45">
      <c r="A100751" t="s">
        <v>199099</v>
      </c>
      <c r="B100751">
        <v>81881</v>
      </c>
      <c r="C100751">
        <v>0</v>
      </c>
      <c r="D100751">
        <v>0</v>
      </c>
      <c r="E100751" t="s">
        <v>200024</v>
      </c>
    </row>
    <row r="100752" spans="1:5" x14ac:dyDescent="0.45">
      <c r="A100752" t="s">
        <v>199099</v>
      </c>
      <c r="B100752">
        <v>82039</v>
      </c>
      <c r="C100752">
        <v>0.125</v>
      </c>
      <c r="D100752">
        <v>0</v>
      </c>
      <c r="E100752" t="s">
        <v>200026</v>
      </c>
    </row>
    <row r="100753" spans="1:5" x14ac:dyDescent="0.45">
      <c r="A100753" t="s">
        <v>199099</v>
      </c>
      <c r="B100753">
        <v>82148</v>
      </c>
      <c r="C100753">
        <v>0</v>
      </c>
      <c r="D100753">
        <v>0.625</v>
      </c>
      <c r="E100753" t="s">
        <v>200028</v>
      </c>
    </row>
    <row r="100754" spans="1:5" x14ac:dyDescent="0.45">
      <c r="A100754" t="s">
        <v>199099</v>
      </c>
      <c r="B100754">
        <v>82308</v>
      </c>
      <c r="C100754">
        <v>0</v>
      </c>
      <c r="D100754">
        <v>0</v>
      </c>
      <c r="E100754" t="s">
        <v>5031</v>
      </c>
    </row>
    <row r="100755" spans="1:5" x14ac:dyDescent="0.45">
      <c r="A100755" t="s">
        <v>199099</v>
      </c>
      <c r="B100755">
        <v>82492</v>
      </c>
      <c r="C100755">
        <v>0.5</v>
      </c>
      <c r="D100755">
        <v>0.125</v>
      </c>
      <c r="E100755" t="s">
        <v>200031</v>
      </c>
    </row>
    <row r="100756" spans="1:5" x14ac:dyDescent="0.45">
      <c r="A100756" t="s">
        <v>199099</v>
      </c>
      <c r="B100756">
        <v>82575</v>
      </c>
      <c r="C100756">
        <v>0</v>
      </c>
      <c r="D100756">
        <v>0.375</v>
      </c>
      <c r="E100756" t="s">
        <v>200033</v>
      </c>
    </row>
    <row r="100757" spans="1:5" x14ac:dyDescent="0.45">
      <c r="A100757" t="s">
        <v>199099</v>
      </c>
      <c r="B100757">
        <v>82682</v>
      </c>
      <c r="C100757">
        <v>0.5</v>
      </c>
      <c r="D100757">
        <v>0</v>
      </c>
      <c r="E100757" t="s">
        <v>200035</v>
      </c>
    </row>
    <row r="100758" spans="1:5" x14ac:dyDescent="0.45">
      <c r="A100758" t="s">
        <v>199099</v>
      </c>
      <c r="B100758">
        <v>82765</v>
      </c>
      <c r="C100758">
        <v>0.5</v>
      </c>
      <c r="D100758">
        <v>0</v>
      </c>
      <c r="E100758" t="s">
        <v>200037</v>
      </c>
    </row>
    <row r="100759" spans="1:5" x14ac:dyDescent="0.45">
      <c r="A100759" t="s">
        <v>199099</v>
      </c>
      <c r="B100759">
        <v>82842</v>
      </c>
      <c r="C100759">
        <v>0.375</v>
      </c>
      <c r="D100759">
        <v>0.25</v>
      </c>
      <c r="E100759" t="s">
        <v>200039</v>
      </c>
    </row>
    <row r="100760" spans="1:5" x14ac:dyDescent="0.45">
      <c r="A100760" t="s">
        <v>199099</v>
      </c>
      <c r="B100760">
        <v>82923</v>
      </c>
      <c r="C100760">
        <v>0</v>
      </c>
      <c r="D100760">
        <v>0</v>
      </c>
      <c r="E100760" t="s">
        <v>200041</v>
      </c>
    </row>
    <row r="100761" spans="1:5" x14ac:dyDescent="0.45">
      <c r="A100761" t="s">
        <v>199099</v>
      </c>
      <c r="B100761">
        <v>83080</v>
      </c>
      <c r="C100761">
        <v>0</v>
      </c>
      <c r="D100761">
        <v>0</v>
      </c>
      <c r="E100761" t="s">
        <v>200043</v>
      </c>
    </row>
    <row r="100762" spans="1:5" x14ac:dyDescent="0.45">
      <c r="A100762" t="s">
        <v>199099</v>
      </c>
      <c r="B100762">
        <v>83168</v>
      </c>
      <c r="C100762">
        <v>0</v>
      </c>
      <c r="D100762">
        <v>0</v>
      </c>
      <c r="E100762" t="s">
        <v>200045</v>
      </c>
    </row>
    <row r="100763" spans="1:5" x14ac:dyDescent="0.45">
      <c r="A100763" t="s">
        <v>199099</v>
      </c>
      <c r="B100763">
        <v>83303</v>
      </c>
      <c r="C100763">
        <v>0</v>
      </c>
      <c r="D100763">
        <v>0</v>
      </c>
      <c r="E100763" t="s">
        <v>200047</v>
      </c>
    </row>
    <row r="100764" spans="1:5" x14ac:dyDescent="0.45">
      <c r="A100764" t="s">
        <v>199099</v>
      </c>
      <c r="B100764">
        <v>83393</v>
      </c>
      <c r="C100764">
        <v>0</v>
      </c>
      <c r="D100764">
        <v>0</v>
      </c>
      <c r="E100764" t="s">
        <v>200049</v>
      </c>
    </row>
    <row r="100765" spans="1:5" x14ac:dyDescent="0.45">
      <c r="A100765" t="s">
        <v>199099</v>
      </c>
      <c r="B100765">
        <v>83541</v>
      </c>
      <c r="C100765">
        <v>0</v>
      </c>
      <c r="D100765">
        <v>0</v>
      </c>
      <c r="E100765" t="s">
        <v>200051</v>
      </c>
    </row>
    <row r="100766" spans="1:5" x14ac:dyDescent="0.45">
      <c r="A100766" t="s">
        <v>199099</v>
      </c>
      <c r="B100766">
        <v>83666</v>
      </c>
      <c r="C100766">
        <v>0.25</v>
      </c>
      <c r="D100766">
        <v>0</v>
      </c>
      <c r="E100766" t="s">
        <v>200053</v>
      </c>
    </row>
    <row r="100767" spans="1:5" x14ac:dyDescent="0.45">
      <c r="A100767" t="s">
        <v>199099</v>
      </c>
      <c r="B100767">
        <v>83817</v>
      </c>
      <c r="C100767">
        <v>0.375</v>
      </c>
      <c r="D100767">
        <v>0</v>
      </c>
      <c r="E100767" t="s">
        <v>200055</v>
      </c>
    </row>
    <row r="100768" spans="1:5" x14ac:dyDescent="0.45">
      <c r="A100768" t="s">
        <v>199099</v>
      </c>
      <c r="B100768">
        <v>83947</v>
      </c>
      <c r="C100768">
        <v>0.625</v>
      </c>
      <c r="D100768">
        <v>0</v>
      </c>
      <c r="E100768" t="s">
        <v>200057</v>
      </c>
    </row>
    <row r="100769" spans="1:5" x14ac:dyDescent="0.45">
      <c r="A100769" t="s">
        <v>199099</v>
      </c>
      <c r="B100769">
        <v>84038</v>
      </c>
      <c r="C100769">
        <v>0.375</v>
      </c>
      <c r="D100769">
        <v>0</v>
      </c>
      <c r="E100769" t="s">
        <v>200059</v>
      </c>
    </row>
    <row r="100770" spans="1:5" x14ac:dyDescent="0.45">
      <c r="A100770" t="s">
        <v>199099</v>
      </c>
      <c r="B100770">
        <v>84223</v>
      </c>
      <c r="C100770">
        <v>0</v>
      </c>
      <c r="D100770">
        <v>0</v>
      </c>
      <c r="E100770" t="s">
        <v>200061</v>
      </c>
    </row>
    <row r="100771" spans="1:5" x14ac:dyDescent="0.45">
      <c r="A100771" t="s">
        <v>199099</v>
      </c>
      <c r="B100771">
        <v>84612</v>
      </c>
      <c r="C100771">
        <v>0</v>
      </c>
      <c r="D100771">
        <v>0</v>
      </c>
      <c r="E100771" t="s">
        <v>200063</v>
      </c>
    </row>
    <row r="100772" spans="1:5" x14ac:dyDescent="0.45">
      <c r="A100772" t="s">
        <v>199099</v>
      </c>
      <c r="B100772">
        <v>84759</v>
      </c>
      <c r="C100772">
        <v>0.375</v>
      </c>
      <c r="D100772">
        <v>0</v>
      </c>
      <c r="E100772" t="s">
        <v>200065</v>
      </c>
    </row>
    <row r="100773" spans="1:5" x14ac:dyDescent="0.45">
      <c r="A100773" t="s">
        <v>199099</v>
      </c>
      <c r="B100773">
        <v>84840</v>
      </c>
      <c r="C100773">
        <v>0.625</v>
      </c>
      <c r="D100773">
        <v>0</v>
      </c>
      <c r="E100773" t="s">
        <v>200067</v>
      </c>
    </row>
    <row r="100774" spans="1:5" x14ac:dyDescent="0.45">
      <c r="A100774" t="s">
        <v>199099</v>
      </c>
      <c r="B100774">
        <v>85002</v>
      </c>
      <c r="C100774">
        <v>0</v>
      </c>
      <c r="D100774">
        <v>0</v>
      </c>
      <c r="E100774" t="s">
        <v>200069</v>
      </c>
    </row>
    <row r="100775" spans="1:5" x14ac:dyDescent="0.45">
      <c r="A100775" t="s">
        <v>199099</v>
      </c>
      <c r="B100775">
        <v>85116</v>
      </c>
      <c r="C100775">
        <v>0</v>
      </c>
      <c r="D100775">
        <v>0</v>
      </c>
      <c r="E100775" t="s">
        <v>200071</v>
      </c>
    </row>
    <row r="100776" spans="1:5" x14ac:dyDescent="0.45">
      <c r="A100776" t="s">
        <v>199099</v>
      </c>
      <c r="B100776">
        <v>85253</v>
      </c>
      <c r="C100776">
        <v>0.375</v>
      </c>
      <c r="D100776">
        <v>0</v>
      </c>
      <c r="E100776" t="s">
        <v>200073</v>
      </c>
    </row>
    <row r="100777" spans="1:5" x14ac:dyDescent="0.45">
      <c r="A100777" t="s">
        <v>199099</v>
      </c>
      <c r="B100777">
        <v>85339</v>
      </c>
      <c r="C100777">
        <v>0</v>
      </c>
      <c r="D100777">
        <v>0</v>
      </c>
      <c r="E100777" t="s">
        <v>200075</v>
      </c>
    </row>
    <row r="100778" spans="1:5" x14ac:dyDescent="0.45">
      <c r="A100778" t="s">
        <v>199099</v>
      </c>
      <c r="B100778">
        <v>85512</v>
      </c>
      <c r="C100778">
        <v>0</v>
      </c>
      <c r="D100778">
        <v>0</v>
      </c>
      <c r="E100778" t="s">
        <v>200077</v>
      </c>
    </row>
    <row r="100779" spans="1:5" x14ac:dyDescent="0.45">
      <c r="A100779" t="s">
        <v>199099</v>
      </c>
      <c r="B100779">
        <v>85667</v>
      </c>
      <c r="C100779">
        <v>0</v>
      </c>
      <c r="D100779">
        <v>0.125</v>
      </c>
      <c r="E100779" t="s">
        <v>200079</v>
      </c>
    </row>
    <row r="100780" spans="1:5" x14ac:dyDescent="0.45">
      <c r="A100780" t="s">
        <v>199099</v>
      </c>
      <c r="B100780">
        <v>85811</v>
      </c>
      <c r="C100780">
        <v>0</v>
      </c>
      <c r="D100780">
        <v>0</v>
      </c>
      <c r="E100780" t="s">
        <v>200081</v>
      </c>
    </row>
    <row r="100781" spans="1:5" x14ac:dyDescent="0.45">
      <c r="A100781" t="s">
        <v>199099</v>
      </c>
      <c r="B100781">
        <v>86000</v>
      </c>
      <c r="C100781">
        <v>0</v>
      </c>
      <c r="D100781">
        <v>0</v>
      </c>
      <c r="E100781" t="s">
        <v>10687</v>
      </c>
    </row>
    <row r="100782" spans="1:5" x14ac:dyDescent="0.45">
      <c r="A100782" t="s">
        <v>199099</v>
      </c>
      <c r="B100782">
        <v>86255</v>
      </c>
      <c r="C100782">
        <v>0</v>
      </c>
      <c r="D100782">
        <v>0.25</v>
      </c>
      <c r="E100782" t="s">
        <v>200084</v>
      </c>
    </row>
    <row r="100783" spans="1:5" x14ac:dyDescent="0.45">
      <c r="A100783" t="s">
        <v>199099</v>
      </c>
      <c r="B100783">
        <v>86404</v>
      </c>
      <c r="C100783">
        <v>0</v>
      </c>
      <c r="D100783">
        <v>0</v>
      </c>
      <c r="E100783" t="s">
        <v>200086</v>
      </c>
    </row>
    <row r="100784" spans="1:5" x14ac:dyDescent="0.45">
      <c r="A100784" t="s">
        <v>199099</v>
      </c>
      <c r="B100784">
        <v>86528</v>
      </c>
      <c r="C100784">
        <v>0</v>
      </c>
      <c r="D100784">
        <v>0</v>
      </c>
      <c r="E100784" t="s">
        <v>200088</v>
      </c>
    </row>
    <row r="100785" spans="1:5" x14ac:dyDescent="0.45">
      <c r="A100785" t="s">
        <v>199099</v>
      </c>
      <c r="B100785">
        <v>86621</v>
      </c>
      <c r="C100785">
        <v>0</v>
      </c>
      <c r="D100785">
        <v>0</v>
      </c>
      <c r="E100785" t="s">
        <v>200090</v>
      </c>
    </row>
    <row r="100786" spans="1:5" x14ac:dyDescent="0.45">
      <c r="A100786" t="s">
        <v>199099</v>
      </c>
      <c r="B100786">
        <v>86685</v>
      </c>
      <c r="C100786">
        <v>0</v>
      </c>
      <c r="D100786">
        <v>0</v>
      </c>
      <c r="E100786" t="s">
        <v>200092</v>
      </c>
    </row>
    <row r="100787" spans="1:5" x14ac:dyDescent="0.45">
      <c r="A100787" t="s">
        <v>199099</v>
      </c>
      <c r="B100787">
        <v>86780</v>
      </c>
      <c r="C100787">
        <v>0</v>
      </c>
      <c r="D100787">
        <v>0</v>
      </c>
      <c r="E100787" t="s">
        <v>200094</v>
      </c>
    </row>
    <row r="100788" spans="1:5" x14ac:dyDescent="0.45">
      <c r="A100788" t="s">
        <v>199099</v>
      </c>
      <c r="B100788">
        <v>86845</v>
      </c>
      <c r="C100788">
        <v>0.5</v>
      </c>
      <c r="D100788">
        <v>0</v>
      </c>
      <c r="E100788" t="s">
        <v>200096</v>
      </c>
    </row>
    <row r="100789" spans="1:5" x14ac:dyDescent="0.45">
      <c r="A100789" t="s">
        <v>199099</v>
      </c>
      <c r="B100789">
        <v>86926</v>
      </c>
      <c r="C100789">
        <v>0.375</v>
      </c>
      <c r="D100789">
        <v>0</v>
      </c>
      <c r="E100789" t="s">
        <v>200098</v>
      </c>
    </row>
    <row r="100790" spans="1:5" x14ac:dyDescent="0.45">
      <c r="A100790" t="s">
        <v>199099</v>
      </c>
      <c r="B100790">
        <v>87037</v>
      </c>
      <c r="C100790">
        <v>0</v>
      </c>
      <c r="D100790">
        <v>0.125</v>
      </c>
      <c r="E100790" t="s">
        <v>200100</v>
      </c>
    </row>
    <row r="100791" spans="1:5" x14ac:dyDescent="0.45">
      <c r="A100791" t="s">
        <v>199099</v>
      </c>
      <c r="B100791">
        <v>87188</v>
      </c>
      <c r="C100791">
        <v>0.5</v>
      </c>
      <c r="D100791">
        <v>0.25</v>
      </c>
      <c r="E100791" t="s">
        <v>200102</v>
      </c>
    </row>
    <row r="100792" spans="1:5" x14ac:dyDescent="0.45">
      <c r="A100792" t="s">
        <v>199099</v>
      </c>
      <c r="B100792">
        <v>87367</v>
      </c>
      <c r="C100792">
        <v>0</v>
      </c>
      <c r="D100792">
        <v>0</v>
      </c>
      <c r="E100792" t="s">
        <v>9967</v>
      </c>
    </row>
    <row r="100793" spans="1:5" x14ac:dyDescent="0.45">
      <c r="A100793" t="s">
        <v>199099</v>
      </c>
      <c r="B100793">
        <v>87449</v>
      </c>
      <c r="C100793">
        <v>0</v>
      </c>
      <c r="D100793">
        <v>0</v>
      </c>
      <c r="E100793" t="s">
        <v>200105</v>
      </c>
    </row>
    <row r="100794" spans="1:5" x14ac:dyDescent="0.45">
      <c r="A100794" t="s">
        <v>199099</v>
      </c>
      <c r="B100794">
        <v>87542</v>
      </c>
      <c r="C100794">
        <v>0.125</v>
      </c>
      <c r="D100794">
        <v>0.125</v>
      </c>
      <c r="E100794" t="s">
        <v>200107</v>
      </c>
    </row>
    <row r="100795" spans="1:5" x14ac:dyDescent="0.45">
      <c r="A100795" t="s">
        <v>199099</v>
      </c>
      <c r="B100795">
        <v>87777</v>
      </c>
      <c r="C100795">
        <v>0</v>
      </c>
      <c r="D100795">
        <v>0.5</v>
      </c>
      <c r="E100795" t="s">
        <v>200109</v>
      </c>
    </row>
    <row r="100796" spans="1:5" x14ac:dyDescent="0.45">
      <c r="A100796" t="s">
        <v>199099</v>
      </c>
      <c r="B100796">
        <v>87916</v>
      </c>
      <c r="C100796">
        <v>0.25</v>
      </c>
      <c r="D100796">
        <v>0</v>
      </c>
      <c r="E100796" t="s">
        <v>200111</v>
      </c>
    </row>
    <row r="100797" spans="1:5" x14ac:dyDescent="0.45">
      <c r="A100797" t="s">
        <v>199099</v>
      </c>
      <c r="B100797">
        <v>88073</v>
      </c>
      <c r="C100797">
        <v>0</v>
      </c>
      <c r="D100797">
        <v>0</v>
      </c>
      <c r="E100797" t="s">
        <v>200113</v>
      </c>
    </row>
    <row r="100798" spans="1:5" x14ac:dyDescent="0.45">
      <c r="A100798" t="s">
        <v>199099</v>
      </c>
      <c r="B100798">
        <v>88186</v>
      </c>
      <c r="C100798">
        <v>0</v>
      </c>
      <c r="D100798">
        <v>0</v>
      </c>
      <c r="E100798" t="s">
        <v>200115</v>
      </c>
    </row>
    <row r="100799" spans="1:5" x14ac:dyDescent="0.45">
      <c r="A100799" t="s">
        <v>199099</v>
      </c>
      <c r="B100799">
        <v>88303</v>
      </c>
      <c r="C100799">
        <v>0</v>
      </c>
      <c r="D100799">
        <v>0</v>
      </c>
      <c r="E100799" t="s">
        <v>200117</v>
      </c>
    </row>
    <row r="100800" spans="1:5" x14ac:dyDescent="0.45">
      <c r="A100800" t="s">
        <v>199099</v>
      </c>
      <c r="B100800">
        <v>88549</v>
      </c>
      <c r="C100800">
        <v>0</v>
      </c>
      <c r="D100800">
        <v>0</v>
      </c>
      <c r="E100800" t="s">
        <v>200119</v>
      </c>
    </row>
    <row r="100801" spans="1:5" x14ac:dyDescent="0.45">
      <c r="A100801" t="s">
        <v>199099</v>
      </c>
      <c r="B100801">
        <v>88655</v>
      </c>
      <c r="C100801">
        <v>0.25</v>
      </c>
      <c r="D100801">
        <v>0</v>
      </c>
      <c r="E100801" t="s">
        <v>200121</v>
      </c>
    </row>
    <row r="100802" spans="1:5" x14ac:dyDescent="0.45">
      <c r="A100802" t="s">
        <v>199099</v>
      </c>
      <c r="B100802">
        <v>88777</v>
      </c>
      <c r="C100802">
        <v>0</v>
      </c>
      <c r="D100802">
        <v>0</v>
      </c>
      <c r="E100802" t="s">
        <v>200123</v>
      </c>
    </row>
    <row r="100803" spans="1:5" x14ac:dyDescent="0.45">
      <c r="A100803" t="s">
        <v>199099</v>
      </c>
      <c r="B100803">
        <v>88931</v>
      </c>
      <c r="C100803">
        <v>0.125</v>
      </c>
      <c r="D100803">
        <v>0</v>
      </c>
      <c r="E100803" t="s">
        <v>200125</v>
      </c>
    </row>
    <row r="100804" spans="1:5" x14ac:dyDescent="0.45">
      <c r="A100804" t="s">
        <v>199099</v>
      </c>
      <c r="B100804">
        <v>89076</v>
      </c>
      <c r="C100804">
        <v>0</v>
      </c>
      <c r="D100804">
        <v>0</v>
      </c>
      <c r="E100804" t="s">
        <v>200127</v>
      </c>
    </row>
    <row r="100805" spans="1:5" x14ac:dyDescent="0.45">
      <c r="A100805" t="s">
        <v>199099</v>
      </c>
      <c r="B100805">
        <v>89267</v>
      </c>
      <c r="C100805">
        <v>0.375</v>
      </c>
      <c r="D100805">
        <v>0</v>
      </c>
      <c r="E100805" t="s">
        <v>200129</v>
      </c>
    </row>
    <row r="100806" spans="1:5" x14ac:dyDescent="0.45">
      <c r="A100806" t="s">
        <v>199099</v>
      </c>
      <c r="B100806">
        <v>89408</v>
      </c>
      <c r="C100806">
        <v>0.625</v>
      </c>
      <c r="D100806">
        <v>0</v>
      </c>
      <c r="E100806" t="s">
        <v>200131</v>
      </c>
    </row>
    <row r="100807" spans="1:5" x14ac:dyDescent="0.45">
      <c r="A100807" t="s">
        <v>199099</v>
      </c>
      <c r="B100807">
        <v>89643</v>
      </c>
      <c r="C100807">
        <v>0.5</v>
      </c>
      <c r="D100807">
        <v>0</v>
      </c>
      <c r="E100807" t="s">
        <v>200133</v>
      </c>
    </row>
    <row r="100808" spans="1:5" x14ac:dyDescent="0.45">
      <c r="A100808" t="s">
        <v>199099</v>
      </c>
      <c r="B100808">
        <v>89723</v>
      </c>
      <c r="C100808">
        <v>0</v>
      </c>
      <c r="D100808">
        <v>0</v>
      </c>
      <c r="E100808" t="s">
        <v>200135</v>
      </c>
    </row>
    <row r="100809" spans="1:5" x14ac:dyDescent="0.45">
      <c r="A100809" t="s">
        <v>199099</v>
      </c>
      <c r="B100809">
        <v>89883</v>
      </c>
      <c r="C100809">
        <v>0</v>
      </c>
      <c r="D100809">
        <v>0.125</v>
      </c>
      <c r="E100809" t="s">
        <v>200137</v>
      </c>
    </row>
    <row r="100810" spans="1:5" x14ac:dyDescent="0.45">
      <c r="A100810" t="s">
        <v>199099</v>
      </c>
      <c r="B100810">
        <v>90000</v>
      </c>
      <c r="C100810">
        <v>0.25</v>
      </c>
      <c r="D100810">
        <v>0.125</v>
      </c>
      <c r="E100810" t="s">
        <v>200139</v>
      </c>
    </row>
    <row r="100811" spans="1:5" x14ac:dyDescent="0.45">
      <c r="A100811" t="s">
        <v>199099</v>
      </c>
      <c r="B100811">
        <v>90103</v>
      </c>
      <c r="C100811">
        <v>0</v>
      </c>
      <c r="D100811">
        <v>0</v>
      </c>
      <c r="E100811" t="s">
        <v>200141</v>
      </c>
    </row>
    <row r="100812" spans="1:5" x14ac:dyDescent="0.45">
      <c r="A100812" t="s">
        <v>199099</v>
      </c>
      <c r="B100812">
        <v>90228</v>
      </c>
      <c r="C100812">
        <v>0.25</v>
      </c>
      <c r="D100812">
        <v>0.375</v>
      </c>
      <c r="E100812" t="s">
        <v>200143</v>
      </c>
    </row>
    <row r="100813" spans="1:5" x14ac:dyDescent="0.45">
      <c r="A100813" t="s">
        <v>199099</v>
      </c>
      <c r="B100813">
        <v>90424</v>
      </c>
      <c r="C100813">
        <v>0.5</v>
      </c>
      <c r="D100813">
        <v>0</v>
      </c>
      <c r="E100813" t="s">
        <v>200145</v>
      </c>
    </row>
    <row r="100814" spans="1:5" x14ac:dyDescent="0.45">
      <c r="A100814" t="s">
        <v>199099</v>
      </c>
      <c r="B100814">
        <v>90551</v>
      </c>
      <c r="C100814">
        <v>0.125</v>
      </c>
      <c r="D100814">
        <v>0</v>
      </c>
      <c r="E100814" t="s">
        <v>200147</v>
      </c>
    </row>
    <row r="100815" spans="1:5" x14ac:dyDescent="0.45">
      <c r="A100815" t="s">
        <v>199099</v>
      </c>
      <c r="B100815">
        <v>90651</v>
      </c>
      <c r="C100815">
        <v>0.625</v>
      </c>
      <c r="D100815">
        <v>0</v>
      </c>
      <c r="E100815" t="s">
        <v>200149</v>
      </c>
    </row>
    <row r="100816" spans="1:5" x14ac:dyDescent="0.45">
      <c r="A100816" t="s">
        <v>199099</v>
      </c>
      <c r="B100816">
        <v>90733</v>
      </c>
      <c r="C100816">
        <v>0.625</v>
      </c>
      <c r="D100816">
        <v>0</v>
      </c>
      <c r="E100816" t="s">
        <v>200151</v>
      </c>
    </row>
    <row r="100817" spans="1:5" x14ac:dyDescent="0.45">
      <c r="A100817" t="s">
        <v>199099</v>
      </c>
      <c r="B100817">
        <v>90897</v>
      </c>
      <c r="C100817">
        <v>0.25</v>
      </c>
      <c r="D100817">
        <v>0.375</v>
      </c>
      <c r="E100817" t="s">
        <v>200153</v>
      </c>
    </row>
    <row r="100818" spans="1:5" x14ac:dyDescent="0.45">
      <c r="A100818" t="s">
        <v>199099</v>
      </c>
      <c r="B100818">
        <v>91032</v>
      </c>
      <c r="C100818">
        <v>0.25</v>
      </c>
      <c r="D100818">
        <v>0</v>
      </c>
      <c r="E100818" t="s">
        <v>200155</v>
      </c>
    </row>
    <row r="100819" spans="1:5" x14ac:dyDescent="0.45">
      <c r="A100819" t="s">
        <v>199099</v>
      </c>
      <c r="B100819">
        <v>91139</v>
      </c>
      <c r="C100819">
        <v>0.375</v>
      </c>
      <c r="D100819">
        <v>0</v>
      </c>
      <c r="E100819" t="s">
        <v>200157</v>
      </c>
    </row>
    <row r="100820" spans="1:5" x14ac:dyDescent="0.45">
      <c r="A100820" t="s">
        <v>199099</v>
      </c>
      <c r="B100820">
        <v>91259</v>
      </c>
      <c r="C100820">
        <v>0.25</v>
      </c>
      <c r="D100820">
        <v>0.25</v>
      </c>
      <c r="E100820" t="s">
        <v>200159</v>
      </c>
    </row>
    <row r="100821" spans="1:5" x14ac:dyDescent="0.45">
      <c r="A100821" t="s">
        <v>199099</v>
      </c>
      <c r="B100821">
        <v>91332</v>
      </c>
      <c r="C100821">
        <v>0.125</v>
      </c>
      <c r="D100821">
        <v>0.125</v>
      </c>
      <c r="E100821" t="s">
        <v>200161</v>
      </c>
    </row>
    <row r="100822" spans="1:5" x14ac:dyDescent="0.45">
      <c r="A100822" t="s">
        <v>199099</v>
      </c>
      <c r="B100822">
        <v>91534</v>
      </c>
      <c r="C100822">
        <v>0</v>
      </c>
      <c r="D100822">
        <v>0</v>
      </c>
      <c r="E100822" t="s">
        <v>200163</v>
      </c>
    </row>
    <row r="100823" spans="1:5" x14ac:dyDescent="0.45">
      <c r="A100823" t="s">
        <v>199099</v>
      </c>
      <c r="B100823">
        <v>91678</v>
      </c>
      <c r="C100823">
        <v>0</v>
      </c>
      <c r="D100823">
        <v>0.375</v>
      </c>
      <c r="E100823" t="s">
        <v>200165</v>
      </c>
    </row>
    <row r="100824" spans="1:5" x14ac:dyDescent="0.45">
      <c r="A100824" t="s">
        <v>199099</v>
      </c>
      <c r="B100824">
        <v>91778</v>
      </c>
      <c r="C100824">
        <v>0</v>
      </c>
      <c r="D100824">
        <v>0.75</v>
      </c>
      <c r="E100824" t="s">
        <v>200167</v>
      </c>
    </row>
    <row r="100825" spans="1:5" x14ac:dyDescent="0.45">
      <c r="A100825" t="s">
        <v>199099</v>
      </c>
      <c r="B100825">
        <v>91964</v>
      </c>
      <c r="C100825">
        <v>0</v>
      </c>
      <c r="D100825">
        <v>0</v>
      </c>
      <c r="E100825" t="s">
        <v>200169</v>
      </c>
    </row>
    <row r="100826" spans="1:5" x14ac:dyDescent="0.45">
      <c r="A100826" t="s">
        <v>199099</v>
      </c>
      <c r="B100826">
        <v>92047</v>
      </c>
      <c r="C100826">
        <v>0.125</v>
      </c>
      <c r="D100826">
        <v>0</v>
      </c>
      <c r="E100826" t="s">
        <v>12589</v>
      </c>
    </row>
    <row r="100827" spans="1:5" x14ac:dyDescent="0.45">
      <c r="A100827" t="s">
        <v>199099</v>
      </c>
      <c r="B100827">
        <v>92156</v>
      </c>
      <c r="C100827">
        <v>0</v>
      </c>
      <c r="D100827">
        <v>0.875</v>
      </c>
      <c r="E100827" t="s">
        <v>200172</v>
      </c>
    </row>
    <row r="100828" spans="1:5" x14ac:dyDescent="0.45">
      <c r="A100828" t="s">
        <v>199099</v>
      </c>
      <c r="B100828">
        <v>92259</v>
      </c>
      <c r="C100828">
        <v>0</v>
      </c>
      <c r="D100828">
        <v>0</v>
      </c>
      <c r="E100828" t="s">
        <v>12659</v>
      </c>
    </row>
    <row r="100829" spans="1:5" x14ac:dyDescent="0.45">
      <c r="A100829" t="s">
        <v>199099</v>
      </c>
      <c r="B100829">
        <v>92450</v>
      </c>
      <c r="C100829">
        <v>0</v>
      </c>
      <c r="D100829">
        <v>0</v>
      </c>
      <c r="E100829" t="s">
        <v>200175</v>
      </c>
    </row>
    <row r="100830" spans="1:5" x14ac:dyDescent="0.45">
      <c r="A100830" t="s">
        <v>199099</v>
      </c>
      <c r="B100830">
        <v>92569</v>
      </c>
      <c r="C100830">
        <v>0</v>
      </c>
      <c r="D100830">
        <v>0</v>
      </c>
      <c r="E100830" t="s">
        <v>200177</v>
      </c>
    </row>
    <row r="100831" spans="1:5" x14ac:dyDescent="0.45">
      <c r="A100831" t="s">
        <v>199099</v>
      </c>
      <c r="B100831">
        <v>92682</v>
      </c>
      <c r="C100831">
        <v>0</v>
      </c>
      <c r="D100831">
        <v>0</v>
      </c>
      <c r="E100831" t="s">
        <v>200179</v>
      </c>
    </row>
    <row r="100832" spans="1:5" x14ac:dyDescent="0.45">
      <c r="A100832" t="s">
        <v>199099</v>
      </c>
      <c r="B100832">
        <v>92814</v>
      </c>
      <c r="C100832">
        <v>0</v>
      </c>
      <c r="D100832">
        <v>0</v>
      </c>
      <c r="E100832" t="s">
        <v>200181</v>
      </c>
    </row>
    <row r="100833" spans="1:5" x14ac:dyDescent="0.45">
      <c r="A100833" t="s">
        <v>199099</v>
      </c>
      <c r="B100833">
        <v>92985</v>
      </c>
      <c r="C100833">
        <v>0</v>
      </c>
      <c r="D100833">
        <v>0</v>
      </c>
      <c r="E100833" t="s">
        <v>200183</v>
      </c>
    </row>
    <row r="100834" spans="1:5" x14ac:dyDescent="0.45">
      <c r="A100834" t="s">
        <v>199099</v>
      </c>
      <c r="B100834">
        <v>93139</v>
      </c>
      <c r="C100834">
        <v>0</v>
      </c>
      <c r="D100834">
        <v>0.125</v>
      </c>
      <c r="E100834" t="s">
        <v>200185</v>
      </c>
    </row>
    <row r="100835" spans="1:5" x14ac:dyDescent="0.45">
      <c r="A100835" t="s">
        <v>199099</v>
      </c>
      <c r="B100835">
        <v>93270</v>
      </c>
      <c r="C100835">
        <v>0</v>
      </c>
      <c r="D100835">
        <v>0.875</v>
      </c>
      <c r="E100835" t="s">
        <v>200187</v>
      </c>
    </row>
    <row r="100836" spans="1:5" x14ac:dyDescent="0.45">
      <c r="A100836" t="s">
        <v>199099</v>
      </c>
      <c r="B100836">
        <v>93489</v>
      </c>
      <c r="C100836">
        <v>0.375</v>
      </c>
      <c r="D100836">
        <v>0</v>
      </c>
      <c r="E100836" t="s">
        <v>200189</v>
      </c>
    </row>
    <row r="100837" spans="1:5" x14ac:dyDescent="0.45">
      <c r="A100837" t="s">
        <v>199099</v>
      </c>
      <c r="B100837">
        <v>93618</v>
      </c>
      <c r="C100837">
        <v>0.5</v>
      </c>
      <c r="D100837">
        <v>0</v>
      </c>
      <c r="E100837" t="s">
        <v>200191</v>
      </c>
    </row>
    <row r="100838" spans="1:5" x14ac:dyDescent="0.45">
      <c r="A100838" t="s">
        <v>199099</v>
      </c>
      <c r="B100838">
        <v>93731</v>
      </c>
      <c r="C100838">
        <v>0.25</v>
      </c>
      <c r="D100838">
        <v>0</v>
      </c>
      <c r="E100838" t="s">
        <v>200193</v>
      </c>
    </row>
    <row r="100839" spans="1:5" x14ac:dyDescent="0.45">
      <c r="A100839" t="s">
        <v>199099</v>
      </c>
      <c r="B100839">
        <v>93843</v>
      </c>
      <c r="C100839">
        <v>0.375</v>
      </c>
      <c r="D100839">
        <v>0</v>
      </c>
      <c r="E100839" t="s">
        <v>200195</v>
      </c>
    </row>
    <row r="100840" spans="1:5" x14ac:dyDescent="0.45">
      <c r="A100840" t="s">
        <v>199099</v>
      </c>
      <c r="B100840">
        <v>93980</v>
      </c>
      <c r="C100840">
        <v>0</v>
      </c>
      <c r="D100840">
        <v>0</v>
      </c>
      <c r="E100840" t="s">
        <v>200197</v>
      </c>
    </row>
    <row r="100841" spans="1:5" x14ac:dyDescent="0.45">
      <c r="A100841" t="s">
        <v>199099</v>
      </c>
      <c r="B100841">
        <v>94053</v>
      </c>
      <c r="C100841">
        <v>0</v>
      </c>
      <c r="D100841">
        <v>0</v>
      </c>
      <c r="E100841" t="s">
        <v>200199</v>
      </c>
    </row>
    <row r="100842" spans="1:5" x14ac:dyDescent="0.45">
      <c r="A100842" t="s">
        <v>199099</v>
      </c>
      <c r="B100842">
        <v>94177</v>
      </c>
      <c r="C100842">
        <v>0.75</v>
      </c>
      <c r="D100842">
        <v>0</v>
      </c>
      <c r="E100842" t="s">
        <v>200201</v>
      </c>
    </row>
    <row r="100843" spans="1:5" x14ac:dyDescent="0.45">
      <c r="A100843" t="s">
        <v>199099</v>
      </c>
      <c r="B100843">
        <v>94396</v>
      </c>
      <c r="C100843">
        <v>0</v>
      </c>
      <c r="D100843">
        <v>0</v>
      </c>
      <c r="E100843" t="s">
        <v>200203</v>
      </c>
    </row>
    <row r="100844" spans="1:5" x14ac:dyDescent="0.45">
      <c r="A100844" t="s">
        <v>199099</v>
      </c>
      <c r="B100844">
        <v>94545</v>
      </c>
      <c r="C100844">
        <v>0</v>
      </c>
      <c r="D100844">
        <v>0</v>
      </c>
      <c r="E100844" t="s">
        <v>200205</v>
      </c>
    </row>
    <row r="100845" spans="1:5" x14ac:dyDescent="0.45">
      <c r="A100845" t="s">
        <v>199099</v>
      </c>
      <c r="B100845">
        <v>94675</v>
      </c>
      <c r="C100845">
        <v>0.5</v>
      </c>
      <c r="D100845">
        <v>0</v>
      </c>
      <c r="E100845" t="s">
        <v>200207</v>
      </c>
    </row>
    <row r="100846" spans="1:5" x14ac:dyDescent="0.45">
      <c r="A100846" t="s">
        <v>199099</v>
      </c>
      <c r="B100846">
        <v>94765</v>
      </c>
      <c r="C100846">
        <v>0</v>
      </c>
      <c r="D100846">
        <v>0</v>
      </c>
      <c r="E100846" t="s">
        <v>200209</v>
      </c>
    </row>
    <row r="100847" spans="1:5" x14ac:dyDescent="0.45">
      <c r="A100847" t="s">
        <v>199099</v>
      </c>
      <c r="B100847">
        <v>94893</v>
      </c>
      <c r="C100847">
        <v>0</v>
      </c>
      <c r="D100847">
        <v>0</v>
      </c>
      <c r="E100847" t="s">
        <v>200211</v>
      </c>
    </row>
    <row r="100848" spans="1:5" x14ac:dyDescent="0.45">
      <c r="A100848" t="s">
        <v>199099</v>
      </c>
      <c r="B100848">
        <v>95063</v>
      </c>
      <c r="C100848">
        <v>0</v>
      </c>
      <c r="D100848">
        <v>0</v>
      </c>
      <c r="E100848" t="s">
        <v>200213</v>
      </c>
    </row>
    <row r="100849" spans="1:5" x14ac:dyDescent="0.45">
      <c r="A100849" t="s">
        <v>199099</v>
      </c>
      <c r="B100849">
        <v>95195</v>
      </c>
      <c r="C100849">
        <v>0</v>
      </c>
      <c r="D100849">
        <v>0</v>
      </c>
      <c r="E100849" t="s">
        <v>200215</v>
      </c>
    </row>
    <row r="100850" spans="1:5" x14ac:dyDescent="0.45">
      <c r="A100850" t="s">
        <v>199099</v>
      </c>
      <c r="B100850">
        <v>95320</v>
      </c>
      <c r="C100850">
        <v>0</v>
      </c>
      <c r="D100850">
        <v>0.125</v>
      </c>
      <c r="E100850" t="s">
        <v>200217</v>
      </c>
    </row>
    <row r="100851" spans="1:5" x14ac:dyDescent="0.45">
      <c r="A100851" t="s">
        <v>199099</v>
      </c>
      <c r="B100851">
        <v>95612</v>
      </c>
      <c r="C100851">
        <v>0</v>
      </c>
      <c r="D100851">
        <v>0</v>
      </c>
      <c r="E100851" t="s">
        <v>40848</v>
      </c>
    </row>
    <row r="100852" spans="1:5" x14ac:dyDescent="0.45">
      <c r="A100852" t="s">
        <v>199099</v>
      </c>
      <c r="B100852">
        <v>95841</v>
      </c>
      <c r="C100852">
        <v>0</v>
      </c>
      <c r="D100852">
        <v>0</v>
      </c>
      <c r="E100852" t="s">
        <v>27577</v>
      </c>
    </row>
    <row r="100853" spans="1:5" x14ac:dyDescent="0.45">
      <c r="A100853" t="s">
        <v>199099</v>
      </c>
      <c r="B100853">
        <v>95946</v>
      </c>
      <c r="C100853">
        <v>0</v>
      </c>
      <c r="D100853">
        <v>0.125</v>
      </c>
      <c r="E100853" t="s">
        <v>200221</v>
      </c>
    </row>
    <row r="100854" spans="1:5" x14ac:dyDescent="0.45">
      <c r="A100854" t="s">
        <v>199099</v>
      </c>
      <c r="B100854">
        <v>96089</v>
      </c>
      <c r="C100854">
        <v>0</v>
      </c>
      <c r="D100854">
        <v>0.5</v>
      </c>
      <c r="E100854" t="s">
        <v>200223</v>
      </c>
    </row>
    <row r="100855" spans="1:5" x14ac:dyDescent="0.45">
      <c r="A100855" t="s">
        <v>199099</v>
      </c>
      <c r="B100855">
        <v>96232</v>
      </c>
      <c r="C100855">
        <v>0.125</v>
      </c>
      <c r="D100855">
        <v>0</v>
      </c>
      <c r="E100855" t="s">
        <v>22612</v>
      </c>
    </row>
    <row r="100856" spans="1:5" x14ac:dyDescent="0.45">
      <c r="A100856" t="s">
        <v>199099</v>
      </c>
      <c r="B100856">
        <v>96333</v>
      </c>
      <c r="C100856">
        <v>0</v>
      </c>
      <c r="D100856">
        <v>0</v>
      </c>
      <c r="E100856" t="s">
        <v>200226</v>
      </c>
    </row>
    <row r="100857" spans="1:5" x14ac:dyDescent="0.45">
      <c r="A100857" t="s">
        <v>199099</v>
      </c>
      <c r="B100857">
        <v>96636</v>
      </c>
      <c r="C100857">
        <v>0.125</v>
      </c>
      <c r="D100857">
        <v>0</v>
      </c>
      <c r="E100857" t="s">
        <v>200228</v>
      </c>
    </row>
    <row r="100858" spans="1:5" x14ac:dyDescent="0.45">
      <c r="A100858" t="s">
        <v>199099</v>
      </c>
      <c r="B100858">
        <v>96760</v>
      </c>
      <c r="C100858">
        <v>0</v>
      </c>
      <c r="D100858">
        <v>0</v>
      </c>
      <c r="E100858" t="s">
        <v>200230</v>
      </c>
    </row>
    <row r="100859" spans="1:5" x14ac:dyDescent="0.45">
      <c r="A100859" t="s">
        <v>199099</v>
      </c>
      <c r="B100859">
        <v>96921</v>
      </c>
      <c r="C100859">
        <v>0.125</v>
      </c>
      <c r="D100859">
        <v>0</v>
      </c>
      <c r="E100859" t="s">
        <v>200232</v>
      </c>
    </row>
    <row r="100860" spans="1:5" x14ac:dyDescent="0.45">
      <c r="A100860" t="s">
        <v>199099</v>
      </c>
      <c r="B100860">
        <v>97011</v>
      </c>
      <c r="C100860">
        <v>0.25</v>
      </c>
      <c r="D100860">
        <v>0.125</v>
      </c>
      <c r="E100860" t="s">
        <v>200234</v>
      </c>
    </row>
    <row r="100861" spans="1:5" x14ac:dyDescent="0.45">
      <c r="A100861" t="s">
        <v>199099</v>
      </c>
      <c r="B100861">
        <v>97108</v>
      </c>
      <c r="C100861">
        <v>0</v>
      </c>
      <c r="D100861">
        <v>0</v>
      </c>
      <c r="E100861" t="s">
        <v>200236</v>
      </c>
    </row>
    <row r="100862" spans="1:5" x14ac:dyDescent="0.45">
      <c r="A100862" t="s">
        <v>199099</v>
      </c>
      <c r="B100862">
        <v>97231</v>
      </c>
      <c r="C100862">
        <v>0</v>
      </c>
      <c r="D100862">
        <v>0</v>
      </c>
      <c r="E100862" t="s">
        <v>200238</v>
      </c>
    </row>
    <row r="100863" spans="1:5" x14ac:dyDescent="0.45">
      <c r="A100863" t="s">
        <v>199099</v>
      </c>
      <c r="B100863">
        <v>97358</v>
      </c>
      <c r="C100863">
        <v>0</v>
      </c>
      <c r="D100863">
        <v>0</v>
      </c>
      <c r="E100863" t="s">
        <v>27639</v>
      </c>
    </row>
    <row r="100864" spans="1:5" x14ac:dyDescent="0.45">
      <c r="A100864" t="s">
        <v>199099</v>
      </c>
      <c r="B100864">
        <v>97522</v>
      </c>
      <c r="C100864">
        <v>0.75</v>
      </c>
      <c r="D100864">
        <v>0</v>
      </c>
      <c r="E100864" t="s">
        <v>13395</v>
      </c>
    </row>
    <row r="100865" spans="1:5" x14ac:dyDescent="0.45">
      <c r="A100865" t="s">
        <v>199099</v>
      </c>
      <c r="B100865">
        <v>97620</v>
      </c>
      <c r="C100865">
        <v>0.25</v>
      </c>
      <c r="D100865">
        <v>0.5</v>
      </c>
      <c r="E100865" t="s">
        <v>200242</v>
      </c>
    </row>
    <row r="100866" spans="1:5" x14ac:dyDescent="0.45">
      <c r="A100866" t="s">
        <v>199099</v>
      </c>
      <c r="B100866">
        <v>97731</v>
      </c>
      <c r="C100866">
        <v>0</v>
      </c>
      <c r="D100866">
        <v>0.5</v>
      </c>
      <c r="E100866" t="s">
        <v>200244</v>
      </c>
    </row>
    <row r="100867" spans="1:5" x14ac:dyDescent="0.45">
      <c r="A100867" t="s">
        <v>199099</v>
      </c>
      <c r="B100867">
        <v>97840</v>
      </c>
      <c r="C100867">
        <v>0</v>
      </c>
      <c r="D100867">
        <v>0</v>
      </c>
      <c r="E100867" t="s">
        <v>13365</v>
      </c>
    </row>
    <row r="100868" spans="1:5" x14ac:dyDescent="0.45">
      <c r="A100868" t="s">
        <v>199099</v>
      </c>
      <c r="B100868">
        <v>98166</v>
      </c>
      <c r="C100868">
        <v>0</v>
      </c>
      <c r="D100868">
        <v>0</v>
      </c>
      <c r="E100868" t="s">
        <v>200247</v>
      </c>
    </row>
    <row r="100869" spans="1:5" x14ac:dyDescent="0.45">
      <c r="A100869" t="s">
        <v>199099</v>
      </c>
      <c r="B100869">
        <v>98267</v>
      </c>
      <c r="C100869">
        <v>0</v>
      </c>
      <c r="D100869">
        <v>0</v>
      </c>
      <c r="E100869" t="s">
        <v>125598</v>
      </c>
    </row>
    <row r="100870" spans="1:5" x14ac:dyDescent="0.45">
      <c r="A100870" t="s">
        <v>199099</v>
      </c>
      <c r="B100870">
        <v>98380</v>
      </c>
      <c r="C100870">
        <v>0</v>
      </c>
      <c r="D100870">
        <v>0</v>
      </c>
      <c r="E100870" t="s">
        <v>127911</v>
      </c>
    </row>
    <row r="100871" spans="1:5" x14ac:dyDescent="0.45">
      <c r="A100871" t="s">
        <v>199099</v>
      </c>
      <c r="B100871">
        <v>98520</v>
      </c>
      <c r="C100871">
        <v>0</v>
      </c>
      <c r="D100871">
        <v>0</v>
      </c>
      <c r="E100871" t="s">
        <v>30872</v>
      </c>
    </row>
    <row r="100872" spans="1:5" x14ac:dyDescent="0.45">
      <c r="A100872" t="s">
        <v>199099</v>
      </c>
      <c r="B100872">
        <v>98605</v>
      </c>
      <c r="C100872">
        <v>0</v>
      </c>
      <c r="D100872">
        <v>0</v>
      </c>
      <c r="E100872" t="s">
        <v>200252</v>
      </c>
    </row>
    <row r="100873" spans="1:5" x14ac:dyDescent="0.45">
      <c r="A100873" t="s">
        <v>199099</v>
      </c>
      <c r="B100873">
        <v>98714</v>
      </c>
      <c r="C100873">
        <v>0.5</v>
      </c>
      <c r="D100873">
        <v>0.5</v>
      </c>
      <c r="E100873" t="s">
        <v>200254</v>
      </c>
    </row>
    <row r="100874" spans="1:5" x14ac:dyDescent="0.45">
      <c r="A100874" t="s">
        <v>199099</v>
      </c>
      <c r="B100874">
        <v>98959</v>
      </c>
      <c r="C100874">
        <v>0</v>
      </c>
      <c r="D100874">
        <v>0</v>
      </c>
      <c r="E100874" t="s">
        <v>200256</v>
      </c>
    </row>
    <row r="100875" spans="1:5" x14ac:dyDescent="0.45">
      <c r="A100875" t="s">
        <v>199099</v>
      </c>
      <c r="B100875">
        <v>99228</v>
      </c>
      <c r="C100875">
        <v>0.625</v>
      </c>
      <c r="D100875">
        <v>0</v>
      </c>
      <c r="E100875" t="s">
        <v>200258</v>
      </c>
    </row>
    <row r="100876" spans="1:5" x14ac:dyDescent="0.45">
      <c r="A100876" t="s">
        <v>199099</v>
      </c>
      <c r="B100876">
        <v>99341</v>
      </c>
      <c r="C100876">
        <v>0</v>
      </c>
      <c r="D100876">
        <v>0</v>
      </c>
      <c r="E100876" t="s">
        <v>200260</v>
      </c>
    </row>
    <row r="100877" spans="1:5" x14ac:dyDescent="0.45">
      <c r="A100877" t="s">
        <v>199099</v>
      </c>
      <c r="B100877">
        <v>99527</v>
      </c>
      <c r="C100877">
        <v>0</v>
      </c>
      <c r="D100877">
        <v>0</v>
      </c>
      <c r="E100877" t="s">
        <v>200262</v>
      </c>
    </row>
    <row r="100878" spans="1:5" x14ac:dyDescent="0.45">
      <c r="A100878" t="s">
        <v>199099</v>
      </c>
      <c r="B100878">
        <v>99712</v>
      </c>
      <c r="C100878">
        <v>0</v>
      </c>
      <c r="D100878">
        <v>0</v>
      </c>
      <c r="E100878" t="s">
        <v>17078</v>
      </c>
    </row>
    <row r="100879" spans="1:5" x14ac:dyDescent="0.45">
      <c r="A100879" t="s">
        <v>199099</v>
      </c>
      <c r="B100879">
        <v>99868</v>
      </c>
      <c r="C100879">
        <v>0.125</v>
      </c>
      <c r="D100879">
        <v>0</v>
      </c>
      <c r="E100879" t="s">
        <v>25993</v>
      </c>
    </row>
    <row r="100880" spans="1:5" x14ac:dyDescent="0.45">
      <c r="A100880" t="s">
        <v>199099</v>
      </c>
      <c r="B100880">
        <v>100002</v>
      </c>
      <c r="C100880">
        <v>0</v>
      </c>
      <c r="D100880">
        <v>0.375</v>
      </c>
      <c r="E100880" t="s">
        <v>182290</v>
      </c>
    </row>
    <row r="100881" spans="1:5" x14ac:dyDescent="0.45">
      <c r="A100881" t="s">
        <v>199099</v>
      </c>
      <c r="B100881">
        <v>100082</v>
      </c>
      <c r="C100881">
        <v>0.125</v>
      </c>
      <c r="D100881">
        <v>0</v>
      </c>
      <c r="E100881" t="s">
        <v>200267</v>
      </c>
    </row>
    <row r="100882" spans="1:5" x14ac:dyDescent="0.45">
      <c r="A100882" t="s">
        <v>199099</v>
      </c>
      <c r="B100882">
        <v>100267</v>
      </c>
      <c r="C100882">
        <v>0.125</v>
      </c>
      <c r="D100882">
        <v>0.25</v>
      </c>
      <c r="E100882" t="s">
        <v>200269</v>
      </c>
    </row>
    <row r="100883" spans="1:5" x14ac:dyDescent="0.45">
      <c r="A100883" t="s">
        <v>199099</v>
      </c>
      <c r="B100883">
        <v>100592</v>
      </c>
      <c r="C100883">
        <v>0.375</v>
      </c>
      <c r="D100883">
        <v>0</v>
      </c>
      <c r="E100883" t="s">
        <v>200271</v>
      </c>
    </row>
    <row r="100884" spans="1:5" x14ac:dyDescent="0.45">
      <c r="A100884" t="s">
        <v>199099</v>
      </c>
      <c r="B100884">
        <v>100681</v>
      </c>
      <c r="C100884">
        <v>0</v>
      </c>
      <c r="D100884">
        <v>0</v>
      </c>
      <c r="E100884" t="s">
        <v>200273</v>
      </c>
    </row>
    <row r="100885" spans="1:5" x14ac:dyDescent="0.45">
      <c r="A100885" t="s">
        <v>199099</v>
      </c>
      <c r="B100885">
        <v>100773</v>
      </c>
      <c r="C100885">
        <v>0.125</v>
      </c>
      <c r="D100885">
        <v>0</v>
      </c>
      <c r="E100885" t="s">
        <v>200275</v>
      </c>
    </row>
    <row r="100886" spans="1:5" x14ac:dyDescent="0.45">
      <c r="A100886" t="s">
        <v>199099</v>
      </c>
      <c r="B100886">
        <v>100883</v>
      </c>
      <c r="C100886">
        <v>0.125</v>
      </c>
      <c r="D100886">
        <v>0</v>
      </c>
      <c r="E100886" t="s">
        <v>200277</v>
      </c>
    </row>
    <row r="100887" spans="1:5" x14ac:dyDescent="0.45">
      <c r="A100887" t="s">
        <v>199099</v>
      </c>
      <c r="B100887">
        <v>101051</v>
      </c>
      <c r="C100887">
        <v>0</v>
      </c>
      <c r="D100887">
        <v>0</v>
      </c>
      <c r="E100887" t="s">
        <v>15677</v>
      </c>
    </row>
    <row r="100888" spans="1:5" x14ac:dyDescent="0.45">
      <c r="A100888" t="s">
        <v>199099</v>
      </c>
      <c r="B100888">
        <v>101201</v>
      </c>
      <c r="C100888">
        <v>0.125</v>
      </c>
      <c r="D100888">
        <v>0</v>
      </c>
      <c r="E100888" t="s">
        <v>16856</v>
      </c>
    </row>
    <row r="100889" spans="1:5" x14ac:dyDescent="0.45">
      <c r="A100889" t="s">
        <v>199099</v>
      </c>
      <c r="B100889">
        <v>101323</v>
      </c>
      <c r="C100889">
        <v>0</v>
      </c>
      <c r="D100889">
        <v>0</v>
      </c>
      <c r="E100889" t="s">
        <v>4987</v>
      </c>
    </row>
    <row r="100890" spans="1:5" x14ac:dyDescent="0.45">
      <c r="A100890" t="s">
        <v>199099</v>
      </c>
      <c r="B100890">
        <v>101490</v>
      </c>
      <c r="C100890">
        <v>0</v>
      </c>
      <c r="D100890">
        <v>0</v>
      </c>
      <c r="E100890" t="s">
        <v>22268</v>
      </c>
    </row>
    <row r="100891" spans="1:5" x14ac:dyDescent="0.45">
      <c r="A100891" t="s">
        <v>199099</v>
      </c>
      <c r="B100891">
        <v>101655</v>
      </c>
      <c r="C100891">
        <v>0</v>
      </c>
      <c r="D100891">
        <v>0</v>
      </c>
      <c r="E100891" t="s">
        <v>200283</v>
      </c>
    </row>
    <row r="100892" spans="1:5" x14ac:dyDescent="0.45">
      <c r="A100892" t="s">
        <v>199099</v>
      </c>
      <c r="B100892">
        <v>101752</v>
      </c>
      <c r="C100892">
        <v>0</v>
      </c>
      <c r="D100892">
        <v>0</v>
      </c>
      <c r="E100892" t="s">
        <v>200285</v>
      </c>
    </row>
    <row r="100893" spans="1:5" x14ac:dyDescent="0.45">
      <c r="A100893" t="s">
        <v>199099</v>
      </c>
      <c r="B100893">
        <v>102029</v>
      </c>
      <c r="C100893">
        <v>0.375</v>
      </c>
      <c r="D100893">
        <v>0</v>
      </c>
      <c r="E100893" t="s">
        <v>200287</v>
      </c>
    </row>
    <row r="100894" spans="1:5" x14ac:dyDescent="0.45">
      <c r="A100894" t="s">
        <v>199099</v>
      </c>
      <c r="B100894">
        <v>102258</v>
      </c>
      <c r="C100894">
        <v>0.25</v>
      </c>
      <c r="D100894">
        <v>0</v>
      </c>
      <c r="E100894" t="s">
        <v>200289</v>
      </c>
    </row>
    <row r="100895" spans="1:5" x14ac:dyDescent="0.45">
      <c r="A100895" t="s">
        <v>199099</v>
      </c>
      <c r="B100895">
        <v>102367</v>
      </c>
      <c r="C100895">
        <v>0.25</v>
      </c>
      <c r="D100895">
        <v>0</v>
      </c>
      <c r="E100895" t="s">
        <v>200291</v>
      </c>
    </row>
    <row r="100896" spans="1:5" x14ac:dyDescent="0.45">
      <c r="A100896" t="s">
        <v>199099</v>
      </c>
      <c r="B100896">
        <v>102463</v>
      </c>
      <c r="C100896">
        <v>0.375</v>
      </c>
      <c r="D100896">
        <v>0</v>
      </c>
      <c r="E100896" t="s">
        <v>200293</v>
      </c>
    </row>
    <row r="100897" spans="1:5" x14ac:dyDescent="0.45">
      <c r="A100897" t="s">
        <v>199099</v>
      </c>
      <c r="B100897">
        <v>102637</v>
      </c>
      <c r="C100897">
        <v>0.625</v>
      </c>
      <c r="D100897">
        <v>0</v>
      </c>
      <c r="E100897" t="s">
        <v>200295</v>
      </c>
    </row>
    <row r="100898" spans="1:5" x14ac:dyDescent="0.45">
      <c r="A100898" t="s">
        <v>199099</v>
      </c>
      <c r="B100898">
        <v>102736</v>
      </c>
      <c r="C100898">
        <v>0</v>
      </c>
      <c r="D100898">
        <v>0</v>
      </c>
      <c r="E100898" t="s">
        <v>200297</v>
      </c>
    </row>
    <row r="100899" spans="1:5" x14ac:dyDescent="0.45">
      <c r="A100899" t="s">
        <v>199099</v>
      </c>
      <c r="B100899">
        <v>102881</v>
      </c>
      <c r="C100899">
        <v>0</v>
      </c>
      <c r="D100899">
        <v>0</v>
      </c>
      <c r="E100899" t="s">
        <v>200299</v>
      </c>
    </row>
    <row r="100900" spans="1:5" x14ac:dyDescent="0.45">
      <c r="A100900" t="s">
        <v>199099</v>
      </c>
      <c r="B100900">
        <v>102986</v>
      </c>
      <c r="C100900">
        <v>0</v>
      </c>
      <c r="D100900">
        <v>0</v>
      </c>
      <c r="E100900" t="s">
        <v>200301</v>
      </c>
    </row>
    <row r="100901" spans="1:5" x14ac:dyDescent="0.45">
      <c r="A100901" t="s">
        <v>199099</v>
      </c>
      <c r="B100901">
        <v>103087</v>
      </c>
      <c r="C100901">
        <v>0</v>
      </c>
      <c r="D100901">
        <v>0</v>
      </c>
      <c r="E100901" t="s">
        <v>200303</v>
      </c>
    </row>
    <row r="100902" spans="1:5" x14ac:dyDescent="0.45">
      <c r="A100902" t="s">
        <v>199099</v>
      </c>
      <c r="B100902">
        <v>103194</v>
      </c>
      <c r="C100902">
        <v>0</v>
      </c>
      <c r="D100902">
        <v>0</v>
      </c>
      <c r="E100902" t="s">
        <v>200305</v>
      </c>
    </row>
    <row r="100903" spans="1:5" x14ac:dyDescent="0.45">
      <c r="A100903" t="s">
        <v>199099</v>
      </c>
      <c r="B100903">
        <v>103324</v>
      </c>
      <c r="C100903">
        <v>0</v>
      </c>
      <c r="D100903">
        <v>0.25</v>
      </c>
      <c r="E100903" t="s">
        <v>200307</v>
      </c>
    </row>
    <row r="100904" spans="1:5" x14ac:dyDescent="0.45">
      <c r="A100904" t="s">
        <v>199099</v>
      </c>
      <c r="B100904">
        <v>103426</v>
      </c>
      <c r="C100904">
        <v>0</v>
      </c>
      <c r="D100904">
        <v>0</v>
      </c>
      <c r="E100904" t="s">
        <v>200309</v>
      </c>
    </row>
    <row r="100905" spans="1:5" x14ac:dyDescent="0.45">
      <c r="A100905" t="s">
        <v>199099</v>
      </c>
      <c r="B100905">
        <v>103554</v>
      </c>
      <c r="C100905">
        <v>0</v>
      </c>
      <c r="D100905">
        <v>0</v>
      </c>
      <c r="E100905" t="s">
        <v>200311</v>
      </c>
    </row>
    <row r="100906" spans="1:5" x14ac:dyDescent="0.45">
      <c r="A100906" t="s">
        <v>199099</v>
      </c>
      <c r="B100906">
        <v>103664</v>
      </c>
      <c r="C100906">
        <v>0</v>
      </c>
      <c r="D100906">
        <v>0</v>
      </c>
      <c r="E100906" t="s">
        <v>200313</v>
      </c>
    </row>
    <row r="100907" spans="1:5" x14ac:dyDescent="0.45">
      <c r="A100907" t="s">
        <v>199099</v>
      </c>
      <c r="B100907">
        <v>103761</v>
      </c>
      <c r="C100907">
        <v>0</v>
      </c>
      <c r="D100907">
        <v>0</v>
      </c>
      <c r="E100907" t="s">
        <v>200315</v>
      </c>
    </row>
    <row r="100908" spans="1:5" x14ac:dyDescent="0.45">
      <c r="A100908" t="s">
        <v>199099</v>
      </c>
      <c r="B100908">
        <v>103859</v>
      </c>
      <c r="C100908">
        <v>0</v>
      </c>
      <c r="D100908">
        <v>0</v>
      </c>
      <c r="E100908" t="s">
        <v>200317</v>
      </c>
    </row>
    <row r="100909" spans="1:5" x14ac:dyDescent="0.45">
      <c r="A100909" t="s">
        <v>199099</v>
      </c>
      <c r="B100909">
        <v>104003</v>
      </c>
      <c r="C100909">
        <v>0</v>
      </c>
      <c r="D100909">
        <v>0</v>
      </c>
      <c r="E100909" t="s">
        <v>200319</v>
      </c>
    </row>
    <row r="100910" spans="1:5" x14ac:dyDescent="0.45">
      <c r="A100910" t="s">
        <v>199099</v>
      </c>
      <c r="B100910">
        <v>104099</v>
      </c>
      <c r="C100910">
        <v>0.125</v>
      </c>
      <c r="D100910">
        <v>0.125</v>
      </c>
      <c r="E100910" t="s">
        <v>200321</v>
      </c>
    </row>
    <row r="100911" spans="1:5" x14ac:dyDescent="0.45">
      <c r="A100911" t="s">
        <v>199099</v>
      </c>
      <c r="B100911">
        <v>104233</v>
      </c>
      <c r="C100911">
        <v>0</v>
      </c>
      <c r="D100911">
        <v>0</v>
      </c>
      <c r="E100911" t="s">
        <v>200323</v>
      </c>
    </row>
    <row r="100912" spans="1:5" x14ac:dyDescent="0.45">
      <c r="A100912" t="s">
        <v>199099</v>
      </c>
      <c r="B100912">
        <v>104345</v>
      </c>
      <c r="C100912">
        <v>0</v>
      </c>
      <c r="D100912">
        <v>0.375</v>
      </c>
      <c r="E100912" t="s">
        <v>200325</v>
      </c>
    </row>
    <row r="100913" spans="1:5" x14ac:dyDescent="0.45">
      <c r="A100913" t="s">
        <v>199099</v>
      </c>
      <c r="B100913">
        <v>104528</v>
      </c>
      <c r="C100913">
        <v>0</v>
      </c>
      <c r="D100913">
        <v>0.25</v>
      </c>
      <c r="E100913" t="s">
        <v>200327</v>
      </c>
    </row>
    <row r="100914" spans="1:5" x14ac:dyDescent="0.45">
      <c r="A100914" t="s">
        <v>199099</v>
      </c>
      <c r="B100914">
        <v>104661</v>
      </c>
      <c r="C100914">
        <v>0</v>
      </c>
      <c r="D100914">
        <v>0.375</v>
      </c>
      <c r="E100914" t="s">
        <v>200329</v>
      </c>
    </row>
    <row r="100915" spans="1:5" x14ac:dyDescent="0.45">
      <c r="A100915" t="s">
        <v>199099</v>
      </c>
      <c r="B100915">
        <v>104990</v>
      </c>
      <c r="C100915">
        <v>0.25</v>
      </c>
      <c r="D100915">
        <v>0.125</v>
      </c>
      <c r="E100915" t="s">
        <v>200331</v>
      </c>
    </row>
    <row r="100916" spans="1:5" x14ac:dyDescent="0.45">
      <c r="A100916" t="s">
        <v>199099</v>
      </c>
      <c r="B100916">
        <v>105162</v>
      </c>
      <c r="C100916">
        <v>0</v>
      </c>
      <c r="D100916">
        <v>0.25</v>
      </c>
      <c r="E100916" t="s">
        <v>129186</v>
      </c>
    </row>
    <row r="100917" spans="1:5" x14ac:dyDescent="0.45">
      <c r="A100917" t="s">
        <v>199099</v>
      </c>
      <c r="B100917">
        <v>105240</v>
      </c>
      <c r="C100917">
        <v>0</v>
      </c>
      <c r="D100917">
        <v>0</v>
      </c>
      <c r="E100917" t="s">
        <v>200334</v>
      </c>
    </row>
    <row r="100918" spans="1:5" x14ac:dyDescent="0.45">
      <c r="A100918" t="s">
        <v>199099</v>
      </c>
      <c r="B100918">
        <v>105341</v>
      </c>
      <c r="C100918">
        <v>0.375</v>
      </c>
      <c r="D100918">
        <v>0</v>
      </c>
      <c r="E100918" t="s">
        <v>200336</v>
      </c>
    </row>
    <row r="100919" spans="1:5" x14ac:dyDescent="0.45">
      <c r="A100919" t="s">
        <v>199099</v>
      </c>
      <c r="B100919">
        <v>105467</v>
      </c>
      <c r="C100919">
        <v>0</v>
      </c>
      <c r="D100919">
        <v>0.625</v>
      </c>
      <c r="E100919" t="s">
        <v>200338</v>
      </c>
    </row>
    <row r="100920" spans="1:5" x14ac:dyDescent="0.45">
      <c r="A100920" t="s">
        <v>199099</v>
      </c>
      <c r="B100920">
        <v>105603</v>
      </c>
      <c r="C100920">
        <v>0</v>
      </c>
      <c r="D100920">
        <v>0</v>
      </c>
      <c r="E100920" t="s">
        <v>200340</v>
      </c>
    </row>
    <row r="100921" spans="1:5" x14ac:dyDescent="0.45">
      <c r="A100921" t="s">
        <v>199099</v>
      </c>
      <c r="B100921">
        <v>105775</v>
      </c>
      <c r="C100921">
        <v>0</v>
      </c>
      <c r="D100921">
        <v>0</v>
      </c>
      <c r="E100921" t="s">
        <v>200342</v>
      </c>
    </row>
    <row r="100922" spans="1:5" x14ac:dyDescent="0.45">
      <c r="A100922" t="s">
        <v>199099</v>
      </c>
      <c r="B100922">
        <v>105908</v>
      </c>
      <c r="C100922">
        <v>0</v>
      </c>
      <c r="D100922">
        <v>0</v>
      </c>
      <c r="E100922" t="s">
        <v>200344</v>
      </c>
    </row>
    <row r="100923" spans="1:5" x14ac:dyDescent="0.45">
      <c r="A100923" t="s">
        <v>199099</v>
      </c>
      <c r="B100923">
        <v>106036</v>
      </c>
      <c r="C100923">
        <v>0.375</v>
      </c>
      <c r="D100923">
        <v>0.5</v>
      </c>
      <c r="E100923" t="s">
        <v>200346</v>
      </c>
    </row>
    <row r="100924" spans="1:5" x14ac:dyDescent="0.45">
      <c r="A100924" t="s">
        <v>199099</v>
      </c>
      <c r="B100924">
        <v>106170</v>
      </c>
      <c r="C100924">
        <v>0.625</v>
      </c>
      <c r="D100924">
        <v>0</v>
      </c>
      <c r="E100924" t="s">
        <v>200348</v>
      </c>
    </row>
    <row r="100925" spans="1:5" x14ac:dyDescent="0.45">
      <c r="A100925" t="s">
        <v>199099</v>
      </c>
      <c r="B100925">
        <v>106316</v>
      </c>
      <c r="C100925">
        <v>0.375</v>
      </c>
      <c r="D100925">
        <v>0</v>
      </c>
      <c r="E100925" t="s">
        <v>200350</v>
      </c>
    </row>
    <row r="100926" spans="1:5" x14ac:dyDescent="0.45">
      <c r="A100926" t="s">
        <v>199099</v>
      </c>
      <c r="B100926">
        <v>106503</v>
      </c>
      <c r="C100926">
        <v>0.5</v>
      </c>
      <c r="D100926">
        <v>0</v>
      </c>
      <c r="E100926" t="s">
        <v>200352</v>
      </c>
    </row>
    <row r="100927" spans="1:5" x14ac:dyDescent="0.45">
      <c r="A100927" t="s">
        <v>199099</v>
      </c>
      <c r="B100927">
        <v>106629</v>
      </c>
      <c r="C100927">
        <v>0.5</v>
      </c>
      <c r="D100927">
        <v>0</v>
      </c>
      <c r="E100927" t="s">
        <v>200354</v>
      </c>
    </row>
    <row r="100928" spans="1:5" x14ac:dyDescent="0.45">
      <c r="A100928" t="s">
        <v>199099</v>
      </c>
      <c r="B100928">
        <v>106759</v>
      </c>
      <c r="C100928">
        <v>0.375</v>
      </c>
      <c r="D100928">
        <v>0</v>
      </c>
      <c r="E100928" t="s">
        <v>200356</v>
      </c>
    </row>
    <row r="100929" spans="1:5" x14ac:dyDescent="0.45">
      <c r="A100929" t="s">
        <v>199099</v>
      </c>
      <c r="B100929">
        <v>106921</v>
      </c>
      <c r="C100929">
        <v>0</v>
      </c>
      <c r="D100929">
        <v>0</v>
      </c>
      <c r="E100929" t="s">
        <v>200358</v>
      </c>
    </row>
    <row r="100930" spans="1:5" x14ac:dyDescent="0.45">
      <c r="A100930" t="s">
        <v>199099</v>
      </c>
      <c r="B100930">
        <v>107144</v>
      </c>
      <c r="C100930">
        <v>0.375</v>
      </c>
      <c r="D100930">
        <v>0</v>
      </c>
      <c r="E100930" t="s">
        <v>200360</v>
      </c>
    </row>
    <row r="100931" spans="1:5" x14ac:dyDescent="0.45">
      <c r="A100931" t="s">
        <v>199099</v>
      </c>
      <c r="B100931">
        <v>107230</v>
      </c>
      <c r="C100931">
        <v>0</v>
      </c>
      <c r="D100931">
        <v>0</v>
      </c>
      <c r="E100931" t="s">
        <v>200362</v>
      </c>
    </row>
    <row r="100932" spans="1:5" x14ac:dyDescent="0.45">
      <c r="A100932" t="s">
        <v>199099</v>
      </c>
      <c r="B100932">
        <v>107416</v>
      </c>
      <c r="C100932">
        <v>0</v>
      </c>
      <c r="D100932">
        <v>0</v>
      </c>
      <c r="E100932" t="s">
        <v>200364</v>
      </c>
    </row>
    <row r="100933" spans="1:5" x14ac:dyDescent="0.45">
      <c r="A100933" t="s">
        <v>199099</v>
      </c>
      <c r="B100933">
        <v>107722</v>
      </c>
      <c r="C100933">
        <v>0.375</v>
      </c>
      <c r="D100933">
        <v>0</v>
      </c>
      <c r="E100933" t="s">
        <v>200366</v>
      </c>
    </row>
    <row r="100934" spans="1:5" x14ac:dyDescent="0.45">
      <c r="A100934" t="s">
        <v>199099</v>
      </c>
      <c r="B100934">
        <v>107895</v>
      </c>
      <c r="C100934">
        <v>0</v>
      </c>
      <c r="D100934">
        <v>0</v>
      </c>
      <c r="E100934" t="s">
        <v>200368</v>
      </c>
    </row>
    <row r="100935" spans="1:5" x14ac:dyDescent="0.45">
      <c r="A100935" t="s">
        <v>199099</v>
      </c>
      <c r="B100935">
        <v>107987</v>
      </c>
      <c r="C100935">
        <v>0</v>
      </c>
      <c r="D100935">
        <v>0</v>
      </c>
      <c r="E100935" t="s">
        <v>200370</v>
      </c>
    </row>
    <row r="100936" spans="1:5" x14ac:dyDescent="0.45">
      <c r="A100936" t="s">
        <v>199099</v>
      </c>
      <c r="B100936">
        <v>108137</v>
      </c>
      <c r="C100936">
        <v>0.25</v>
      </c>
      <c r="D100936">
        <v>0</v>
      </c>
      <c r="E100936" t="s">
        <v>200372</v>
      </c>
    </row>
    <row r="100937" spans="1:5" x14ac:dyDescent="0.45">
      <c r="A100937" t="s">
        <v>199099</v>
      </c>
      <c r="B100937">
        <v>108244</v>
      </c>
      <c r="C100937">
        <v>0</v>
      </c>
      <c r="D100937">
        <v>0</v>
      </c>
      <c r="E100937" t="s">
        <v>200374</v>
      </c>
    </row>
    <row r="100938" spans="1:5" x14ac:dyDescent="0.45">
      <c r="A100938" t="s">
        <v>199099</v>
      </c>
      <c r="B100938">
        <v>108366</v>
      </c>
      <c r="C100938">
        <v>0</v>
      </c>
      <c r="D100938">
        <v>0</v>
      </c>
      <c r="E100938" t="s">
        <v>200376</v>
      </c>
    </row>
    <row r="100939" spans="1:5" x14ac:dyDescent="0.45">
      <c r="A100939" t="s">
        <v>199099</v>
      </c>
      <c r="B100939">
        <v>108479</v>
      </c>
      <c r="C100939">
        <v>0</v>
      </c>
      <c r="D100939">
        <v>0</v>
      </c>
      <c r="E100939" t="s">
        <v>20293</v>
      </c>
    </row>
    <row r="100940" spans="1:5" x14ac:dyDescent="0.45">
      <c r="A100940" t="s">
        <v>199099</v>
      </c>
      <c r="B100940">
        <v>108647</v>
      </c>
      <c r="C100940">
        <v>0</v>
      </c>
      <c r="D100940">
        <v>0</v>
      </c>
      <c r="E100940" t="s">
        <v>200379</v>
      </c>
    </row>
    <row r="100941" spans="1:5" x14ac:dyDescent="0.45">
      <c r="A100941" t="s">
        <v>199099</v>
      </c>
      <c r="B100941">
        <v>108773</v>
      </c>
      <c r="C100941">
        <v>0</v>
      </c>
      <c r="D100941">
        <v>0</v>
      </c>
      <c r="E100941" t="s">
        <v>200381</v>
      </c>
    </row>
    <row r="100942" spans="1:5" x14ac:dyDescent="0.45">
      <c r="A100942" t="s">
        <v>199099</v>
      </c>
      <c r="B100942">
        <v>108913</v>
      </c>
      <c r="C100942">
        <v>0</v>
      </c>
      <c r="D100942">
        <v>0</v>
      </c>
      <c r="E100942" t="s">
        <v>200383</v>
      </c>
    </row>
    <row r="100943" spans="1:5" x14ac:dyDescent="0.45">
      <c r="A100943" t="s">
        <v>199099</v>
      </c>
      <c r="B100943">
        <v>109021</v>
      </c>
      <c r="C100943">
        <v>0</v>
      </c>
      <c r="D100943">
        <v>0</v>
      </c>
      <c r="E100943" t="s">
        <v>200385</v>
      </c>
    </row>
    <row r="100944" spans="1:5" x14ac:dyDescent="0.45">
      <c r="A100944" t="s">
        <v>199099</v>
      </c>
      <c r="B100944">
        <v>109151</v>
      </c>
      <c r="C100944">
        <v>0</v>
      </c>
      <c r="D100944">
        <v>0</v>
      </c>
      <c r="E100944" t="s">
        <v>200387</v>
      </c>
    </row>
    <row r="100945" spans="1:5" x14ac:dyDescent="0.45">
      <c r="A100945" t="s">
        <v>199099</v>
      </c>
      <c r="B100945">
        <v>109328</v>
      </c>
      <c r="C100945">
        <v>0</v>
      </c>
      <c r="D100945">
        <v>0</v>
      </c>
      <c r="E100945" t="s">
        <v>200389</v>
      </c>
    </row>
    <row r="100946" spans="1:5" x14ac:dyDescent="0.45">
      <c r="A100946" t="s">
        <v>199099</v>
      </c>
      <c r="B100946">
        <v>109461</v>
      </c>
      <c r="C100946">
        <v>0</v>
      </c>
      <c r="D100946">
        <v>0</v>
      </c>
      <c r="E100946" t="s">
        <v>200391</v>
      </c>
    </row>
    <row r="100947" spans="1:5" x14ac:dyDescent="0.45">
      <c r="A100947" t="s">
        <v>199099</v>
      </c>
      <c r="B100947">
        <v>109569</v>
      </c>
      <c r="C100947">
        <v>0.125</v>
      </c>
      <c r="D100947">
        <v>0</v>
      </c>
      <c r="E100947" t="s">
        <v>200393</v>
      </c>
    </row>
    <row r="100948" spans="1:5" x14ac:dyDescent="0.45">
      <c r="A100948" t="s">
        <v>199099</v>
      </c>
      <c r="B100948">
        <v>109687</v>
      </c>
      <c r="C100948">
        <v>0</v>
      </c>
      <c r="D100948">
        <v>0</v>
      </c>
      <c r="E100948" t="s">
        <v>200395</v>
      </c>
    </row>
    <row r="100949" spans="1:5" x14ac:dyDescent="0.45">
      <c r="A100949" t="s">
        <v>199099</v>
      </c>
      <c r="B100949">
        <v>109817</v>
      </c>
      <c r="C100949">
        <v>0.375</v>
      </c>
      <c r="D100949">
        <v>0</v>
      </c>
      <c r="E100949" t="s">
        <v>200397</v>
      </c>
    </row>
    <row r="100950" spans="1:5" x14ac:dyDescent="0.45">
      <c r="A100950" t="s">
        <v>199099</v>
      </c>
      <c r="B100950">
        <v>109949</v>
      </c>
      <c r="C100950">
        <v>0</v>
      </c>
      <c r="D100950">
        <v>0</v>
      </c>
      <c r="E100950" t="s">
        <v>200399</v>
      </c>
    </row>
    <row r="100951" spans="1:5" x14ac:dyDescent="0.45">
      <c r="A100951" t="s">
        <v>199099</v>
      </c>
      <c r="B100951">
        <v>110092</v>
      </c>
      <c r="C100951">
        <v>0</v>
      </c>
      <c r="D100951">
        <v>0.625</v>
      </c>
      <c r="E100951" t="s">
        <v>200401</v>
      </c>
    </row>
    <row r="100952" spans="1:5" x14ac:dyDescent="0.45">
      <c r="A100952" t="s">
        <v>199099</v>
      </c>
      <c r="B100952">
        <v>110286</v>
      </c>
      <c r="C100952">
        <v>0.375</v>
      </c>
      <c r="D100952">
        <v>0</v>
      </c>
      <c r="E100952" t="s">
        <v>200403</v>
      </c>
    </row>
    <row r="100953" spans="1:5" x14ac:dyDescent="0.45">
      <c r="A100953" t="s">
        <v>199099</v>
      </c>
      <c r="B100953">
        <v>110414</v>
      </c>
      <c r="C100953">
        <v>0.375</v>
      </c>
      <c r="D100953">
        <v>0</v>
      </c>
      <c r="E100953" t="s">
        <v>200405</v>
      </c>
    </row>
    <row r="100954" spans="1:5" x14ac:dyDescent="0.45">
      <c r="A100954" t="s">
        <v>199099</v>
      </c>
      <c r="B100954">
        <v>110533</v>
      </c>
      <c r="C100954">
        <v>0</v>
      </c>
      <c r="D100954">
        <v>0</v>
      </c>
      <c r="E100954" t="s">
        <v>200407</v>
      </c>
    </row>
    <row r="100955" spans="1:5" x14ac:dyDescent="0.45">
      <c r="A100955" t="s">
        <v>199099</v>
      </c>
      <c r="B100955">
        <v>110659</v>
      </c>
      <c r="C100955">
        <v>0</v>
      </c>
      <c r="D100955">
        <v>0</v>
      </c>
      <c r="E100955" t="s">
        <v>200409</v>
      </c>
    </row>
    <row r="100956" spans="1:5" x14ac:dyDescent="0.45">
      <c r="A100956" t="s">
        <v>199099</v>
      </c>
      <c r="B100956">
        <v>110815</v>
      </c>
      <c r="C100956">
        <v>0</v>
      </c>
      <c r="D100956">
        <v>0</v>
      </c>
      <c r="E100956" t="s">
        <v>200411</v>
      </c>
    </row>
    <row r="100957" spans="1:5" x14ac:dyDescent="0.45">
      <c r="A100957" t="s">
        <v>199099</v>
      </c>
      <c r="B100957">
        <v>110919</v>
      </c>
      <c r="C100957">
        <v>0</v>
      </c>
      <c r="D100957">
        <v>0</v>
      </c>
      <c r="E100957" t="s">
        <v>200413</v>
      </c>
    </row>
    <row r="100958" spans="1:5" x14ac:dyDescent="0.45">
      <c r="A100958" t="s">
        <v>199099</v>
      </c>
      <c r="B100958">
        <v>111016</v>
      </c>
      <c r="C100958">
        <v>0</v>
      </c>
      <c r="D100958">
        <v>0</v>
      </c>
      <c r="E100958" t="s">
        <v>200415</v>
      </c>
    </row>
    <row r="100959" spans="1:5" x14ac:dyDescent="0.45">
      <c r="A100959" t="s">
        <v>199099</v>
      </c>
      <c r="B100959">
        <v>111138</v>
      </c>
      <c r="C100959">
        <v>0</v>
      </c>
      <c r="D100959">
        <v>0.375</v>
      </c>
      <c r="E100959" t="s">
        <v>200417</v>
      </c>
    </row>
    <row r="100960" spans="1:5" x14ac:dyDescent="0.45">
      <c r="A100960" t="s">
        <v>199099</v>
      </c>
      <c r="B100960">
        <v>111269</v>
      </c>
      <c r="C100960">
        <v>0</v>
      </c>
      <c r="D100960">
        <v>0</v>
      </c>
      <c r="E100960" t="s">
        <v>200419</v>
      </c>
    </row>
    <row r="100961" spans="1:5" x14ac:dyDescent="0.45">
      <c r="A100961" t="s">
        <v>199099</v>
      </c>
      <c r="B100961">
        <v>111451</v>
      </c>
      <c r="C100961">
        <v>0</v>
      </c>
      <c r="D100961">
        <v>0.125</v>
      </c>
      <c r="E100961" t="s">
        <v>200421</v>
      </c>
    </row>
    <row r="100962" spans="1:5" x14ac:dyDescent="0.45">
      <c r="A100962" t="s">
        <v>199099</v>
      </c>
      <c r="B100962">
        <v>111609</v>
      </c>
      <c r="C100962">
        <v>0</v>
      </c>
      <c r="D100962">
        <v>0</v>
      </c>
      <c r="E100962" t="s">
        <v>200423</v>
      </c>
    </row>
    <row r="100963" spans="1:5" x14ac:dyDescent="0.45">
      <c r="A100963" t="s">
        <v>199099</v>
      </c>
      <c r="B100963">
        <v>111758</v>
      </c>
      <c r="C100963">
        <v>0</v>
      </c>
      <c r="D100963">
        <v>0</v>
      </c>
      <c r="E100963" t="s">
        <v>200425</v>
      </c>
    </row>
    <row r="100964" spans="1:5" x14ac:dyDescent="0.45">
      <c r="A100964" t="s">
        <v>199099</v>
      </c>
      <c r="B100964">
        <v>111910</v>
      </c>
      <c r="C100964">
        <v>0</v>
      </c>
      <c r="D100964">
        <v>0</v>
      </c>
      <c r="E100964" t="s">
        <v>200427</v>
      </c>
    </row>
    <row r="100965" spans="1:5" x14ac:dyDescent="0.45">
      <c r="A100965" t="s">
        <v>199099</v>
      </c>
      <c r="B100965">
        <v>112009</v>
      </c>
      <c r="C100965">
        <v>0</v>
      </c>
      <c r="D100965">
        <v>0</v>
      </c>
      <c r="E100965" t="s">
        <v>17074</v>
      </c>
    </row>
    <row r="100966" spans="1:5" x14ac:dyDescent="0.45">
      <c r="A100966" t="s">
        <v>199099</v>
      </c>
      <c r="B100966">
        <v>112090</v>
      </c>
      <c r="C100966">
        <v>0</v>
      </c>
      <c r="D100966">
        <v>0</v>
      </c>
      <c r="E100966" t="s">
        <v>200430</v>
      </c>
    </row>
    <row r="100967" spans="1:5" x14ac:dyDescent="0.45">
      <c r="A100967" t="s">
        <v>199099</v>
      </c>
      <c r="B100967">
        <v>112279</v>
      </c>
      <c r="C100967">
        <v>0</v>
      </c>
      <c r="D100967">
        <v>0</v>
      </c>
      <c r="E100967" t="s">
        <v>200432</v>
      </c>
    </row>
    <row r="100968" spans="1:5" x14ac:dyDescent="0.45">
      <c r="A100968" t="s">
        <v>199099</v>
      </c>
      <c r="B100968">
        <v>112393</v>
      </c>
      <c r="C100968">
        <v>0.25</v>
      </c>
      <c r="D100968">
        <v>0</v>
      </c>
      <c r="E100968" t="s">
        <v>200434</v>
      </c>
    </row>
    <row r="100969" spans="1:5" x14ac:dyDescent="0.45">
      <c r="A100969" t="s">
        <v>199099</v>
      </c>
      <c r="B100969">
        <v>112601</v>
      </c>
      <c r="C100969">
        <v>0</v>
      </c>
      <c r="D100969">
        <v>0</v>
      </c>
      <c r="E100969" t="s">
        <v>200436</v>
      </c>
    </row>
    <row r="100970" spans="1:5" x14ac:dyDescent="0.45">
      <c r="A100970" t="s">
        <v>199099</v>
      </c>
      <c r="B100970">
        <v>112843</v>
      </c>
      <c r="C100970">
        <v>0</v>
      </c>
      <c r="D100970">
        <v>0</v>
      </c>
      <c r="E100970" t="s">
        <v>200438</v>
      </c>
    </row>
    <row r="100971" spans="1:5" x14ac:dyDescent="0.45">
      <c r="A100971" t="s">
        <v>199099</v>
      </c>
      <c r="B100971">
        <v>113009</v>
      </c>
      <c r="C100971">
        <v>0</v>
      </c>
      <c r="D100971">
        <v>0</v>
      </c>
      <c r="E100971" t="s">
        <v>200440</v>
      </c>
    </row>
    <row r="100972" spans="1:5" x14ac:dyDescent="0.45">
      <c r="A100972" t="s">
        <v>199099</v>
      </c>
      <c r="B100972">
        <v>113082</v>
      </c>
      <c r="C100972">
        <v>0.25</v>
      </c>
      <c r="D100972">
        <v>0</v>
      </c>
      <c r="E100972" t="s">
        <v>200442</v>
      </c>
    </row>
    <row r="100973" spans="1:5" x14ac:dyDescent="0.45">
      <c r="A100973" t="s">
        <v>199099</v>
      </c>
      <c r="B100973">
        <v>113311</v>
      </c>
      <c r="C100973">
        <v>0</v>
      </c>
      <c r="D100973">
        <v>0</v>
      </c>
      <c r="E100973" t="s">
        <v>200444</v>
      </c>
    </row>
    <row r="100974" spans="1:5" x14ac:dyDescent="0.45">
      <c r="A100974" t="s">
        <v>199099</v>
      </c>
      <c r="B100974">
        <v>113441</v>
      </c>
      <c r="C100974">
        <v>0</v>
      </c>
      <c r="D100974">
        <v>0</v>
      </c>
      <c r="E100974" t="s">
        <v>200446</v>
      </c>
    </row>
    <row r="100975" spans="1:5" x14ac:dyDescent="0.45">
      <c r="A100975" t="s">
        <v>199099</v>
      </c>
      <c r="B100975">
        <v>113582</v>
      </c>
      <c r="C100975">
        <v>0</v>
      </c>
      <c r="D100975">
        <v>0</v>
      </c>
      <c r="E100975" t="s">
        <v>200448</v>
      </c>
    </row>
    <row r="100976" spans="1:5" x14ac:dyDescent="0.45">
      <c r="A100976" t="s">
        <v>199099</v>
      </c>
      <c r="B100976">
        <v>113722</v>
      </c>
      <c r="C100976">
        <v>0.125</v>
      </c>
      <c r="D100976">
        <v>0</v>
      </c>
      <c r="E100976" t="s">
        <v>200450</v>
      </c>
    </row>
    <row r="100977" spans="1:5" x14ac:dyDescent="0.45">
      <c r="A100977" t="s">
        <v>199099</v>
      </c>
      <c r="B100977">
        <v>113834</v>
      </c>
      <c r="C100977">
        <v>0</v>
      </c>
      <c r="D100977">
        <v>0</v>
      </c>
      <c r="E100977" t="s">
        <v>200452</v>
      </c>
    </row>
    <row r="100978" spans="1:5" x14ac:dyDescent="0.45">
      <c r="A100978" t="s">
        <v>199099</v>
      </c>
      <c r="B100978">
        <v>113904</v>
      </c>
      <c r="C100978">
        <v>0</v>
      </c>
      <c r="D100978">
        <v>0</v>
      </c>
      <c r="E100978" t="s">
        <v>200454</v>
      </c>
    </row>
    <row r="100979" spans="1:5" x14ac:dyDescent="0.45">
      <c r="A100979" t="s">
        <v>199099</v>
      </c>
      <c r="B100979">
        <v>114029</v>
      </c>
      <c r="C100979">
        <v>0</v>
      </c>
      <c r="D100979">
        <v>0</v>
      </c>
      <c r="E100979" t="s">
        <v>200456</v>
      </c>
    </row>
    <row r="100980" spans="1:5" x14ac:dyDescent="0.45">
      <c r="A100980" t="s">
        <v>199099</v>
      </c>
      <c r="B100980">
        <v>114192</v>
      </c>
      <c r="C100980">
        <v>0</v>
      </c>
      <c r="D100980">
        <v>0</v>
      </c>
      <c r="E100980" t="s">
        <v>200458</v>
      </c>
    </row>
    <row r="100981" spans="1:5" x14ac:dyDescent="0.45">
      <c r="A100981" t="s">
        <v>199099</v>
      </c>
      <c r="B100981">
        <v>114310</v>
      </c>
      <c r="C100981">
        <v>0</v>
      </c>
      <c r="D100981">
        <v>0</v>
      </c>
      <c r="E100981" t="s">
        <v>200460</v>
      </c>
    </row>
    <row r="100982" spans="1:5" x14ac:dyDescent="0.45">
      <c r="A100982" t="s">
        <v>199099</v>
      </c>
      <c r="B100982">
        <v>114461</v>
      </c>
      <c r="C100982">
        <v>0</v>
      </c>
      <c r="D100982">
        <v>0.375</v>
      </c>
      <c r="E100982" t="s">
        <v>200462</v>
      </c>
    </row>
    <row r="100983" spans="1:5" x14ac:dyDescent="0.45">
      <c r="A100983" t="s">
        <v>199099</v>
      </c>
      <c r="B100983">
        <v>114609</v>
      </c>
      <c r="C100983">
        <v>0</v>
      </c>
      <c r="D100983">
        <v>0</v>
      </c>
      <c r="E100983" t="s">
        <v>200464</v>
      </c>
    </row>
    <row r="100984" spans="1:5" x14ac:dyDescent="0.45">
      <c r="A100984" t="s">
        <v>199099</v>
      </c>
      <c r="B100984">
        <v>114750</v>
      </c>
      <c r="C100984">
        <v>0</v>
      </c>
      <c r="D100984">
        <v>0</v>
      </c>
      <c r="E100984" t="s">
        <v>200466</v>
      </c>
    </row>
    <row r="100985" spans="1:5" x14ac:dyDescent="0.45">
      <c r="A100985" t="s">
        <v>199099</v>
      </c>
      <c r="B100985">
        <v>114932</v>
      </c>
      <c r="C100985">
        <v>0</v>
      </c>
      <c r="D100985">
        <v>0</v>
      </c>
      <c r="E100985" t="s">
        <v>200468</v>
      </c>
    </row>
    <row r="100986" spans="1:5" x14ac:dyDescent="0.45">
      <c r="A100986" t="s">
        <v>199099</v>
      </c>
      <c r="B100986">
        <v>115117</v>
      </c>
      <c r="C100986">
        <v>0.125</v>
      </c>
      <c r="D100986">
        <v>0</v>
      </c>
      <c r="E100986" t="s">
        <v>200470</v>
      </c>
    </row>
    <row r="100987" spans="1:5" x14ac:dyDescent="0.45">
      <c r="A100987" t="s">
        <v>199099</v>
      </c>
      <c r="B100987">
        <v>115254</v>
      </c>
      <c r="C100987">
        <v>0</v>
      </c>
      <c r="D100987">
        <v>0.125</v>
      </c>
      <c r="E100987" t="s">
        <v>200472</v>
      </c>
    </row>
    <row r="100988" spans="1:5" x14ac:dyDescent="0.45">
      <c r="A100988" t="s">
        <v>199099</v>
      </c>
      <c r="B100988">
        <v>115370</v>
      </c>
      <c r="C100988">
        <v>0</v>
      </c>
      <c r="D100988">
        <v>0</v>
      </c>
      <c r="E100988" t="s">
        <v>200474</v>
      </c>
    </row>
    <row r="100989" spans="1:5" x14ac:dyDescent="0.45">
      <c r="A100989" t="s">
        <v>199099</v>
      </c>
      <c r="B100989">
        <v>115554</v>
      </c>
      <c r="C100989">
        <v>0.125</v>
      </c>
      <c r="D100989">
        <v>0</v>
      </c>
      <c r="E100989" t="s">
        <v>200476</v>
      </c>
    </row>
    <row r="100990" spans="1:5" x14ac:dyDescent="0.45">
      <c r="A100990" t="s">
        <v>199099</v>
      </c>
      <c r="B100990">
        <v>115745</v>
      </c>
      <c r="C100990">
        <v>0</v>
      </c>
      <c r="D100990">
        <v>0</v>
      </c>
      <c r="E100990" t="s">
        <v>200478</v>
      </c>
    </row>
    <row r="100991" spans="1:5" x14ac:dyDescent="0.45">
      <c r="A100991" t="s">
        <v>199099</v>
      </c>
      <c r="B100991">
        <v>115859</v>
      </c>
      <c r="C100991">
        <v>0</v>
      </c>
      <c r="D100991">
        <v>0</v>
      </c>
      <c r="E100991" t="s">
        <v>200480</v>
      </c>
    </row>
    <row r="100992" spans="1:5" x14ac:dyDescent="0.45">
      <c r="A100992" t="s">
        <v>199099</v>
      </c>
      <c r="B100992">
        <v>116004</v>
      </c>
      <c r="C100992">
        <v>0.125</v>
      </c>
      <c r="D100992">
        <v>0</v>
      </c>
      <c r="E100992" t="s">
        <v>200482</v>
      </c>
    </row>
    <row r="100993" spans="1:5" x14ac:dyDescent="0.45">
      <c r="A100993" t="s">
        <v>199099</v>
      </c>
      <c r="B100993">
        <v>116091</v>
      </c>
      <c r="C100993">
        <v>0.25</v>
      </c>
      <c r="D100993">
        <v>0</v>
      </c>
      <c r="E100993" t="s">
        <v>200484</v>
      </c>
    </row>
    <row r="100994" spans="1:5" x14ac:dyDescent="0.45">
      <c r="A100994" t="s">
        <v>199099</v>
      </c>
      <c r="B100994">
        <v>116180</v>
      </c>
      <c r="C100994">
        <v>0.25</v>
      </c>
      <c r="D100994">
        <v>0</v>
      </c>
      <c r="E100994" t="s">
        <v>200486</v>
      </c>
    </row>
    <row r="100995" spans="1:5" x14ac:dyDescent="0.45">
      <c r="A100995" t="s">
        <v>199099</v>
      </c>
      <c r="B100995">
        <v>116280</v>
      </c>
      <c r="C100995">
        <v>0.125</v>
      </c>
      <c r="D100995">
        <v>0</v>
      </c>
      <c r="E100995" t="s">
        <v>200488</v>
      </c>
    </row>
    <row r="100996" spans="1:5" x14ac:dyDescent="0.45">
      <c r="A100996" t="s">
        <v>199099</v>
      </c>
      <c r="B100996">
        <v>116390</v>
      </c>
      <c r="C100996">
        <v>0</v>
      </c>
      <c r="D100996">
        <v>0</v>
      </c>
      <c r="E100996" t="s">
        <v>200490</v>
      </c>
    </row>
    <row r="100997" spans="1:5" x14ac:dyDescent="0.45">
      <c r="A100997" t="s">
        <v>199099</v>
      </c>
      <c r="B100997">
        <v>116510</v>
      </c>
      <c r="C100997">
        <v>0</v>
      </c>
      <c r="D100997">
        <v>0</v>
      </c>
      <c r="E100997" t="s">
        <v>200492</v>
      </c>
    </row>
    <row r="100998" spans="1:5" x14ac:dyDescent="0.45">
      <c r="A100998" t="s">
        <v>199099</v>
      </c>
      <c r="B100998">
        <v>116588</v>
      </c>
      <c r="C100998">
        <v>0</v>
      </c>
      <c r="D100998">
        <v>0</v>
      </c>
      <c r="E100998" t="s">
        <v>200494</v>
      </c>
    </row>
    <row r="100999" spans="1:5" x14ac:dyDescent="0.45">
      <c r="A100999" t="s">
        <v>199099</v>
      </c>
      <c r="B100999">
        <v>116705</v>
      </c>
      <c r="C100999">
        <v>0</v>
      </c>
      <c r="D100999">
        <v>0</v>
      </c>
      <c r="E100999" t="s">
        <v>200496</v>
      </c>
    </row>
    <row r="101000" spans="1:5" x14ac:dyDescent="0.45">
      <c r="A101000" t="s">
        <v>199099</v>
      </c>
      <c r="B101000">
        <v>116791</v>
      </c>
      <c r="C101000">
        <v>0</v>
      </c>
      <c r="D101000">
        <v>0</v>
      </c>
      <c r="E101000" t="s">
        <v>17386</v>
      </c>
    </row>
    <row r="101001" spans="1:5" x14ac:dyDescent="0.45">
      <c r="A101001" t="s">
        <v>199099</v>
      </c>
      <c r="B101001">
        <v>116899</v>
      </c>
      <c r="C101001">
        <v>0.125</v>
      </c>
      <c r="D101001">
        <v>0</v>
      </c>
      <c r="E101001" t="s">
        <v>200499</v>
      </c>
    </row>
    <row r="101002" spans="1:5" x14ac:dyDescent="0.45">
      <c r="A101002" t="s">
        <v>199099</v>
      </c>
      <c r="B101002">
        <v>116994</v>
      </c>
      <c r="C101002">
        <v>0</v>
      </c>
      <c r="D101002">
        <v>0</v>
      </c>
      <c r="E101002" t="s">
        <v>200501</v>
      </c>
    </row>
    <row r="101003" spans="1:5" x14ac:dyDescent="0.45">
      <c r="A101003" t="s">
        <v>199099</v>
      </c>
      <c r="B101003">
        <v>117082</v>
      </c>
      <c r="C101003">
        <v>0</v>
      </c>
      <c r="D101003">
        <v>0</v>
      </c>
      <c r="E101003" t="s">
        <v>200503</v>
      </c>
    </row>
    <row r="101004" spans="1:5" x14ac:dyDescent="0.45">
      <c r="A101004" t="s">
        <v>199099</v>
      </c>
      <c r="B101004">
        <v>117372</v>
      </c>
      <c r="C101004">
        <v>0</v>
      </c>
      <c r="D101004">
        <v>0</v>
      </c>
      <c r="E101004" t="s">
        <v>200505</v>
      </c>
    </row>
    <row r="101005" spans="1:5" x14ac:dyDescent="0.45">
      <c r="A101005" t="s">
        <v>199099</v>
      </c>
      <c r="B101005">
        <v>117508</v>
      </c>
      <c r="C101005">
        <v>0</v>
      </c>
      <c r="D101005">
        <v>0.375</v>
      </c>
      <c r="E101005" t="s">
        <v>200507</v>
      </c>
    </row>
    <row r="101006" spans="1:5" x14ac:dyDescent="0.45">
      <c r="A101006" t="s">
        <v>199099</v>
      </c>
      <c r="B101006">
        <v>117620</v>
      </c>
      <c r="C101006">
        <v>0</v>
      </c>
      <c r="D101006">
        <v>0</v>
      </c>
      <c r="E101006" t="s">
        <v>200509</v>
      </c>
    </row>
    <row r="101007" spans="1:5" x14ac:dyDescent="0.45">
      <c r="A101007" t="s">
        <v>199099</v>
      </c>
      <c r="B101007">
        <v>117903</v>
      </c>
      <c r="C101007">
        <v>0</v>
      </c>
      <c r="D101007">
        <v>0</v>
      </c>
      <c r="E101007" t="s">
        <v>200511</v>
      </c>
    </row>
    <row r="101008" spans="1:5" x14ac:dyDescent="0.45">
      <c r="A101008" t="s">
        <v>199099</v>
      </c>
      <c r="B101008">
        <v>118032</v>
      </c>
      <c r="C101008">
        <v>0</v>
      </c>
      <c r="D101008">
        <v>0</v>
      </c>
      <c r="E101008" t="s">
        <v>200513</v>
      </c>
    </row>
    <row r="101009" spans="1:5" x14ac:dyDescent="0.45">
      <c r="A101009" t="s">
        <v>199099</v>
      </c>
      <c r="B101009">
        <v>118253</v>
      </c>
      <c r="C101009">
        <v>0.125</v>
      </c>
      <c r="D101009">
        <v>0</v>
      </c>
      <c r="E101009" t="s">
        <v>200515</v>
      </c>
    </row>
    <row r="101010" spans="1:5" x14ac:dyDescent="0.45">
      <c r="A101010" t="s">
        <v>199099</v>
      </c>
      <c r="B101010">
        <v>118363</v>
      </c>
      <c r="C101010">
        <v>0</v>
      </c>
      <c r="D101010">
        <v>0</v>
      </c>
      <c r="E101010" t="s">
        <v>200517</v>
      </c>
    </row>
    <row r="101011" spans="1:5" x14ac:dyDescent="0.45">
      <c r="A101011" t="s">
        <v>199099</v>
      </c>
      <c r="B101011">
        <v>118531</v>
      </c>
      <c r="C101011">
        <v>0</v>
      </c>
      <c r="D101011">
        <v>0.375</v>
      </c>
      <c r="E101011" t="s">
        <v>200519</v>
      </c>
    </row>
    <row r="101012" spans="1:5" x14ac:dyDescent="0.45">
      <c r="A101012" t="s">
        <v>199099</v>
      </c>
      <c r="B101012">
        <v>118727</v>
      </c>
      <c r="C101012">
        <v>0</v>
      </c>
      <c r="D101012">
        <v>0.375</v>
      </c>
      <c r="E101012" t="s">
        <v>200521</v>
      </c>
    </row>
    <row r="101013" spans="1:5" x14ac:dyDescent="0.45">
      <c r="A101013" t="s">
        <v>199099</v>
      </c>
      <c r="B101013">
        <v>118869</v>
      </c>
      <c r="C101013">
        <v>0</v>
      </c>
      <c r="D101013">
        <v>0</v>
      </c>
      <c r="E101013" t="s">
        <v>200523</v>
      </c>
    </row>
    <row r="101014" spans="1:5" x14ac:dyDescent="0.45">
      <c r="A101014" t="s">
        <v>199099</v>
      </c>
      <c r="B101014">
        <v>118965</v>
      </c>
      <c r="C101014">
        <v>0</v>
      </c>
      <c r="D101014">
        <v>0</v>
      </c>
      <c r="E101014" t="s">
        <v>200525</v>
      </c>
    </row>
    <row r="101015" spans="1:5" x14ac:dyDescent="0.45">
      <c r="A101015" t="s">
        <v>199099</v>
      </c>
      <c r="B101015">
        <v>119139</v>
      </c>
      <c r="C101015">
        <v>0</v>
      </c>
      <c r="D101015">
        <v>0</v>
      </c>
      <c r="E101015" t="s">
        <v>200527</v>
      </c>
    </row>
    <row r="101016" spans="1:5" x14ac:dyDescent="0.45">
      <c r="A101016" t="s">
        <v>199099</v>
      </c>
      <c r="B101016">
        <v>119230</v>
      </c>
      <c r="C101016">
        <v>0</v>
      </c>
      <c r="D101016">
        <v>0</v>
      </c>
      <c r="E101016" t="s">
        <v>200529</v>
      </c>
    </row>
    <row r="101017" spans="1:5" x14ac:dyDescent="0.45">
      <c r="A101017" t="s">
        <v>199099</v>
      </c>
      <c r="B101017">
        <v>119357</v>
      </c>
      <c r="C101017">
        <v>0</v>
      </c>
      <c r="D101017">
        <v>0</v>
      </c>
      <c r="E101017" t="s">
        <v>200531</v>
      </c>
    </row>
    <row r="101018" spans="1:5" x14ac:dyDescent="0.45">
      <c r="A101018" t="s">
        <v>199099</v>
      </c>
      <c r="B101018">
        <v>119578</v>
      </c>
      <c r="C101018">
        <v>0</v>
      </c>
      <c r="D101018">
        <v>0</v>
      </c>
      <c r="E101018" t="s">
        <v>200533</v>
      </c>
    </row>
    <row r="101019" spans="1:5" x14ac:dyDescent="0.45">
      <c r="A101019" t="s">
        <v>199099</v>
      </c>
      <c r="B101019">
        <v>119798</v>
      </c>
      <c r="C101019">
        <v>0</v>
      </c>
      <c r="D101019">
        <v>0</v>
      </c>
      <c r="E101019" t="s">
        <v>200535</v>
      </c>
    </row>
    <row r="101020" spans="1:5" x14ac:dyDescent="0.45">
      <c r="A101020" t="s">
        <v>199099</v>
      </c>
      <c r="B101020">
        <v>119940</v>
      </c>
      <c r="C101020">
        <v>0.125</v>
      </c>
      <c r="D101020">
        <v>0</v>
      </c>
      <c r="E101020" t="s">
        <v>200537</v>
      </c>
    </row>
    <row r="101021" spans="1:5" x14ac:dyDescent="0.45">
      <c r="A101021" t="s">
        <v>199099</v>
      </c>
      <c r="B101021">
        <v>120095</v>
      </c>
      <c r="C101021">
        <v>0</v>
      </c>
      <c r="D101021">
        <v>0</v>
      </c>
      <c r="E101021" t="s">
        <v>200539</v>
      </c>
    </row>
    <row r="101022" spans="1:5" x14ac:dyDescent="0.45">
      <c r="A101022" t="s">
        <v>199099</v>
      </c>
      <c r="B101022">
        <v>120223</v>
      </c>
      <c r="C101022">
        <v>0</v>
      </c>
      <c r="D101022">
        <v>0</v>
      </c>
      <c r="E101022" t="s">
        <v>200541</v>
      </c>
    </row>
    <row r="101023" spans="1:5" x14ac:dyDescent="0.45">
      <c r="A101023" t="s">
        <v>199099</v>
      </c>
      <c r="B101023">
        <v>120474</v>
      </c>
      <c r="C101023">
        <v>0.25</v>
      </c>
      <c r="D101023">
        <v>0</v>
      </c>
      <c r="E101023" t="s">
        <v>200543</v>
      </c>
    </row>
    <row r="101024" spans="1:5" x14ac:dyDescent="0.45">
      <c r="A101024" t="s">
        <v>199099</v>
      </c>
      <c r="B101024">
        <v>120678</v>
      </c>
      <c r="C101024">
        <v>0.25</v>
      </c>
      <c r="D101024">
        <v>0</v>
      </c>
      <c r="E101024" t="s">
        <v>200545</v>
      </c>
    </row>
    <row r="101025" spans="1:5" x14ac:dyDescent="0.45">
      <c r="A101025" t="s">
        <v>199099</v>
      </c>
      <c r="B101025">
        <v>120841</v>
      </c>
      <c r="C101025">
        <v>0</v>
      </c>
      <c r="D101025">
        <v>0</v>
      </c>
      <c r="E101025" t="s">
        <v>200547</v>
      </c>
    </row>
    <row r="101026" spans="1:5" x14ac:dyDescent="0.45">
      <c r="A101026" t="s">
        <v>199099</v>
      </c>
      <c r="B101026">
        <v>121002</v>
      </c>
      <c r="C101026">
        <v>0</v>
      </c>
      <c r="D101026">
        <v>0</v>
      </c>
      <c r="E101026" t="s">
        <v>200549</v>
      </c>
    </row>
    <row r="101027" spans="1:5" x14ac:dyDescent="0.45">
      <c r="A101027" t="s">
        <v>199099</v>
      </c>
      <c r="B101027">
        <v>121135</v>
      </c>
      <c r="C101027">
        <v>0</v>
      </c>
      <c r="D101027">
        <v>0</v>
      </c>
      <c r="E101027" t="s">
        <v>200551</v>
      </c>
    </row>
    <row r="101028" spans="1:5" x14ac:dyDescent="0.45">
      <c r="A101028" t="s">
        <v>199099</v>
      </c>
      <c r="B101028">
        <v>121286</v>
      </c>
      <c r="C101028">
        <v>0.125</v>
      </c>
      <c r="D101028">
        <v>0</v>
      </c>
      <c r="E101028" t="s">
        <v>200553</v>
      </c>
    </row>
    <row r="101029" spans="1:5" x14ac:dyDescent="0.45">
      <c r="A101029" t="s">
        <v>199099</v>
      </c>
      <c r="B101029">
        <v>121413</v>
      </c>
      <c r="C101029">
        <v>0.25</v>
      </c>
      <c r="D101029">
        <v>0</v>
      </c>
      <c r="E101029" t="s">
        <v>200555</v>
      </c>
    </row>
    <row r="101030" spans="1:5" x14ac:dyDescent="0.45">
      <c r="A101030" t="s">
        <v>199099</v>
      </c>
      <c r="B101030">
        <v>121550</v>
      </c>
      <c r="C101030">
        <v>0</v>
      </c>
      <c r="D101030">
        <v>0</v>
      </c>
      <c r="E101030" t="s">
        <v>200557</v>
      </c>
    </row>
    <row r="101031" spans="1:5" x14ac:dyDescent="0.45">
      <c r="A101031" t="s">
        <v>199099</v>
      </c>
      <c r="B101031">
        <v>121657</v>
      </c>
      <c r="C101031">
        <v>0</v>
      </c>
      <c r="D101031">
        <v>0</v>
      </c>
      <c r="E101031" t="s">
        <v>200559</v>
      </c>
    </row>
    <row r="101032" spans="1:5" x14ac:dyDescent="0.45">
      <c r="A101032" t="s">
        <v>199099</v>
      </c>
      <c r="B101032">
        <v>121770</v>
      </c>
      <c r="C101032">
        <v>0</v>
      </c>
      <c r="D101032">
        <v>0</v>
      </c>
      <c r="E101032" t="s">
        <v>200561</v>
      </c>
    </row>
    <row r="101033" spans="1:5" x14ac:dyDescent="0.45">
      <c r="A101033" t="s">
        <v>199099</v>
      </c>
      <c r="B101033">
        <v>121894</v>
      </c>
      <c r="C101033">
        <v>0</v>
      </c>
      <c r="D101033">
        <v>0</v>
      </c>
      <c r="E101033" t="s">
        <v>200563</v>
      </c>
    </row>
    <row r="101034" spans="1:5" x14ac:dyDescent="0.45">
      <c r="A101034" t="s">
        <v>199099</v>
      </c>
      <c r="B101034">
        <v>122014</v>
      </c>
      <c r="C101034">
        <v>0</v>
      </c>
      <c r="D101034">
        <v>0</v>
      </c>
      <c r="E101034" t="s">
        <v>200565</v>
      </c>
    </row>
    <row r="101035" spans="1:5" x14ac:dyDescent="0.45">
      <c r="A101035" t="s">
        <v>199099</v>
      </c>
      <c r="B101035">
        <v>122124</v>
      </c>
      <c r="C101035">
        <v>0</v>
      </c>
      <c r="D101035">
        <v>0</v>
      </c>
      <c r="E101035" t="s">
        <v>200567</v>
      </c>
    </row>
    <row r="101036" spans="1:5" x14ac:dyDescent="0.45">
      <c r="A101036" t="s">
        <v>199099</v>
      </c>
      <c r="B101036">
        <v>122273</v>
      </c>
      <c r="C101036">
        <v>0.25</v>
      </c>
      <c r="D101036">
        <v>0</v>
      </c>
      <c r="E101036" t="s">
        <v>200569</v>
      </c>
    </row>
    <row r="101037" spans="1:5" x14ac:dyDescent="0.45">
      <c r="A101037" t="s">
        <v>199099</v>
      </c>
      <c r="B101037">
        <v>122427</v>
      </c>
      <c r="C101037">
        <v>0</v>
      </c>
      <c r="D101037">
        <v>0</v>
      </c>
      <c r="E101037" t="s">
        <v>200571</v>
      </c>
    </row>
    <row r="101038" spans="1:5" x14ac:dyDescent="0.45">
      <c r="A101038" t="s">
        <v>199099</v>
      </c>
      <c r="B101038">
        <v>122630</v>
      </c>
      <c r="C101038">
        <v>0.25</v>
      </c>
      <c r="D101038">
        <v>0</v>
      </c>
      <c r="E101038" t="s">
        <v>200573</v>
      </c>
    </row>
    <row r="101039" spans="1:5" x14ac:dyDescent="0.45">
      <c r="A101039" t="s">
        <v>199099</v>
      </c>
      <c r="B101039">
        <v>122816</v>
      </c>
      <c r="C101039">
        <v>0.25</v>
      </c>
      <c r="D101039">
        <v>0</v>
      </c>
      <c r="E101039" t="s">
        <v>200575</v>
      </c>
    </row>
    <row r="101040" spans="1:5" x14ac:dyDescent="0.45">
      <c r="A101040" t="s">
        <v>199099</v>
      </c>
      <c r="B101040">
        <v>123000</v>
      </c>
      <c r="C101040">
        <v>0</v>
      </c>
      <c r="D101040">
        <v>0</v>
      </c>
      <c r="E101040" t="s">
        <v>200577</v>
      </c>
    </row>
    <row r="101041" spans="1:5" x14ac:dyDescent="0.45">
      <c r="A101041" t="s">
        <v>199099</v>
      </c>
      <c r="B101041">
        <v>123112</v>
      </c>
      <c r="C101041">
        <v>0</v>
      </c>
      <c r="D101041">
        <v>0</v>
      </c>
      <c r="E101041" t="s">
        <v>200579</v>
      </c>
    </row>
    <row r="101042" spans="1:5" x14ac:dyDescent="0.45">
      <c r="A101042" t="s">
        <v>199099</v>
      </c>
      <c r="B101042">
        <v>123229</v>
      </c>
      <c r="C101042">
        <v>0</v>
      </c>
      <c r="D101042">
        <v>0</v>
      </c>
      <c r="E101042" t="s">
        <v>200581</v>
      </c>
    </row>
    <row r="101043" spans="1:5" x14ac:dyDescent="0.45">
      <c r="A101043" t="s">
        <v>199099</v>
      </c>
      <c r="B101043">
        <v>123365</v>
      </c>
      <c r="C101043">
        <v>0</v>
      </c>
      <c r="D101043">
        <v>0</v>
      </c>
      <c r="E101043" t="s">
        <v>200583</v>
      </c>
    </row>
    <row r="101044" spans="1:5" x14ac:dyDescent="0.45">
      <c r="A101044" t="s">
        <v>199099</v>
      </c>
      <c r="B101044">
        <v>123500</v>
      </c>
      <c r="C101044">
        <v>0</v>
      </c>
      <c r="D101044">
        <v>0</v>
      </c>
      <c r="E101044" t="s">
        <v>200585</v>
      </c>
    </row>
    <row r="101045" spans="1:5" x14ac:dyDescent="0.45">
      <c r="A101045" t="s">
        <v>199099</v>
      </c>
      <c r="B101045">
        <v>123582</v>
      </c>
      <c r="C101045">
        <v>0</v>
      </c>
      <c r="D101045">
        <v>0</v>
      </c>
      <c r="E101045" t="s">
        <v>200587</v>
      </c>
    </row>
    <row r="101046" spans="1:5" x14ac:dyDescent="0.45">
      <c r="A101046" t="s">
        <v>199099</v>
      </c>
      <c r="B101046">
        <v>123695</v>
      </c>
      <c r="C101046">
        <v>0.25</v>
      </c>
      <c r="D101046">
        <v>0</v>
      </c>
      <c r="E101046" t="s">
        <v>200589</v>
      </c>
    </row>
    <row r="101047" spans="1:5" x14ac:dyDescent="0.45">
      <c r="A101047" t="s">
        <v>199099</v>
      </c>
      <c r="B101047">
        <v>123819</v>
      </c>
      <c r="C101047">
        <v>0</v>
      </c>
      <c r="D101047">
        <v>0</v>
      </c>
      <c r="E101047" t="s">
        <v>200591</v>
      </c>
    </row>
    <row r="101048" spans="1:5" x14ac:dyDescent="0.45">
      <c r="A101048" t="s">
        <v>199099</v>
      </c>
      <c r="B101048">
        <v>123924</v>
      </c>
      <c r="C101048">
        <v>0</v>
      </c>
      <c r="D101048">
        <v>0</v>
      </c>
      <c r="E101048" t="s">
        <v>200593</v>
      </c>
    </row>
    <row r="101049" spans="1:5" x14ac:dyDescent="0.45">
      <c r="A101049" t="s">
        <v>199099</v>
      </c>
      <c r="B101049">
        <v>124038</v>
      </c>
      <c r="C101049">
        <v>0</v>
      </c>
      <c r="D101049">
        <v>0</v>
      </c>
      <c r="E101049" t="s">
        <v>200595</v>
      </c>
    </row>
    <row r="101050" spans="1:5" x14ac:dyDescent="0.45">
      <c r="A101050" t="s">
        <v>199099</v>
      </c>
      <c r="B101050">
        <v>124150</v>
      </c>
      <c r="C101050">
        <v>0.25</v>
      </c>
      <c r="D101050">
        <v>0</v>
      </c>
      <c r="E101050" t="s">
        <v>200597</v>
      </c>
    </row>
    <row r="101051" spans="1:5" x14ac:dyDescent="0.45">
      <c r="A101051" t="s">
        <v>199099</v>
      </c>
      <c r="B101051">
        <v>124268</v>
      </c>
      <c r="C101051">
        <v>0.25</v>
      </c>
      <c r="D101051">
        <v>0</v>
      </c>
      <c r="E101051" t="s">
        <v>200599</v>
      </c>
    </row>
    <row r="101052" spans="1:5" x14ac:dyDescent="0.45">
      <c r="A101052" t="s">
        <v>199099</v>
      </c>
      <c r="B101052">
        <v>124346</v>
      </c>
      <c r="C101052">
        <v>0</v>
      </c>
      <c r="D101052">
        <v>0</v>
      </c>
      <c r="E101052" t="s">
        <v>200601</v>
      </c>
    </row>
    <row r="101053" spans="1:5" x14ac:dyDescent="0.45">
      <c r="A101053" t="s">
        <v>199099</v>
      </c>
      <c r="B101053">
        <v>124449</v>
      </c>
      <c r="C101053">
        <v>0</v>
      </c>
      <c r="D101053">
        <v>0.25</v>
      </c>
      <c r="E101053" t="s">
        <v>200603</v>
      </c>
    </row>
    <row r="101054" spans="1:5" x14ac:dyDescent="0.45">
      <c r="A101054" t="s">
        <v>199099</v>
      </c>
      <c r="B101054">
        <v>124529</v>
      </c>
      <c r="C101054">
        <v>0</v>
      </c>
      <c r="D101054">
        <v>0</v>
      </c>
      <c r="E101054" t="s">
        <v>200605</v>
      </c>
    </row>
    <row r="101055" spans="1:5" x14ac:dyDescent="0.45">
      <c r="A101055" t="s">
        <v>199099</v>
      </c>
      <c r="B101055">
        <v>124611</v>
      </c>
      <c r="C101055">
        <v>0</v>
      </c>
      <c r="D101055">
        <v>0.125</v>
      </c>
      <c r="E101055" t="s">
        <v>200607</v>
      </c>
    </row>
    <row r="101056" spans="1:5" x14ac:dyDescent="0.45">
      <c r="A101056" t="s">
        <v>199099</v>
      </c>
      <c r="B101056">
        <v>124702</v>
      </c>
      <c r="C101056">
        <v>0</v>
      </c>
      <c r="D101056">
        <v>0</v>
      </c>
      <c r="E101056" t="s">
        <v>200609</v>
      </c>
    </row>
    <row r="101057" spans="1:5" x14ac:dyDescent="0.45">
      <c r="A101057" t="s">
        <v>199099</v>
      </c>
      <c r="B101057">
        <v>124792</v>
      </c>
      <c r="C101057">
        <v>0</v>
      </c>
      <c r="D101057">
        <v>0</v>
      </c>
      <c r="E101057" t="s">
        <v>200611</v>
      </c>
    </row>
    <row r="101058" spans="1:5" x14ac:dyDescent="0.45">
      <c r="A101058" t="s">
        <v>199099</v>
      </c>
      <c r="B101058">
        <v>124933</v>
      </c>
      <c r="C101058">
        <v>0.125</v>
      </c>
      <c r="D101058">
        <v>0</v>
      </c>
      <c r="E101058" t="s">
        <v>200613</v>
      </c>
    </row>
    <row r="101059" spans="1:5" x14ac:dyDescent="0.45">
      <c r="A101059" t="s">
        <v>199099</v>
      </c>
      <c r="B101059">
        <v>125012</v>
      </c>
      <c r="C101059">
        <v>0</v>
      </c>
      <c r="D101059">
        <v>0</v>
      </c>
      <c r="E101059" t="s">
        <v>200615</v>
      </c>
    </row>
    <row r="101060" spans="1:5" x14ac:dyDescent="0.45">
      <c r="A101060" t="s">
        <v>199099</v>
      </c>
      <c r="B101060">
        <v>125108</v>
      </c>
      <c r="C101060">
        <v>0</v>
      </c>
      <c r="D101060">
        <v>0</v>
      </c>
      <c r="E101060" t="s">
        <v>200617</v>
      </c>
    </row>
    <row r="101061" spans="1:5" x14ac:dyDescent="0.45">
      <c r="A101061" t="s">
        <v>199099</v>
      </c>
      <c r="B101061">
        <v>125238</v>
      </c>
      <c r="C101061">
        <v>0.25</v>
      </c>
      <c r="D101061">
        <v>0</v>
      </c>
      <c r="E101061" t="s">
        <v>200619</v>
      </c>
    </row>
    <row r="101062" spans="1:5" x14ac:dyDescent="0.45">
      <c r="A101062" t="s">
        <v>199099</v>
      </c>
      <c r="B101062">
        <v>125358</v>
      </c>
      <c r="C101062">
        <v>0</v>
      </c>
      <c r="D101062">
        <v>0</v>
      </c>
      <c r="E101062" t="s">
        <v>200621</v>
      </c>
    </row>
    <row r="101063" spans="1:5" x14ac:dyDescent="0.45">
      <c r="A101063" t="s">
        <v>199099</v>
      </c>
      <c r="B101063">
        <v>125481</v>
      </c>
      <c r="C101063">
        <v>0.125</v>
      </c>
      <c r="D101063">
        <v>0</v>
      </c>
      <c r="E101063" t="s">
        <v>200623</v>
      </c>
    </row>
    <row r="101064" spans="1:5" x14ac:dyDescent="0.45">
      <c r="A101064" t="s">
        <v>199099</v>
      </c>
      <c r="B101064">
        <v>125602</v>
      </c>
      <c r="C101064">
        <v>0.25</v>
      </c>
      <c r="D101064">
        <v>0</v>
      </c>
      <c r="E101064" t="s">
        <v>14421</v>
      </c>
    </row>
    <row r="101065" spans="1:5" x14ac:dyDescent="0.45">
      <c r="A101065" t="s">
        <v>199099</v>
      </c>
      <c r="B101065">
        <v>125763</v>
      </c>
      <c r="C101065">
        <v>0.25</v>
      </c>
      <c r="D101065">
        <v>0</v>
      </c>
      <c r="E101065" t="s">
        <v>200626</v>
      </c>
    </row>
    <row r="101066" spans="1:5" x14ac:dyDescent="0.45">
      <c r="A101066" t="s">
        <v>199099</v>
      </c>
      <c r="B101066">
        <v>125906</v>
      </c>
      <c r="C101066">
        <v>0.375</v>
      </c>
      <c r="D101066">
        <v>0</v>
      </c>
      <c r="E101066" t="s">
        <v>200628</v>
      </c>
    </row>
    <row r="101067" spans="1:5" x14ac:dyDescent="0.45">
      <c r="A101067" t="s">
        <v>199099</v>
      </c>
      <c r="B101067">
        <v>125985</v>
      </c>
      <c r="C101067">
        <v>0.125</v>
      </c>
      <c r="D101067">
        <v>0</v>
      </c>
      <c r="E101067" t="s">
        <v>200630</v>
      </c>
    </row>
    <row r="101068" spans="1:5" x14ac:dyDescent="0.45">
      <c r="A101068" t="s">
        <v>199099</v>
      </c>
      <c r="B101068">
        <v>126113</v>
      </c>
      <c r="C101068">
        <v>0.25</v>
      </c>
      <c r="D101068">
        <v>0</v>
      </c>
      <c r="E101068" t="s">
        <v>200632</v>
      </c>
    </row>
    <row r="101069" spans="1:5" x14ac:dyDescent="0.45">
      <c r="A101069" t="s">
        <v>199099</v>
      </c>
      <c r="B101069">
        <v>126198</v>
      </c>
      <c r="C101069">
        <v>0</v>
      </c>
      <c r="D101069">
        <v>0</v>
      </c>
      <c r="E101069" t="s">
        <v>200634</v>
      </c>
    </row>
    <row r="101070" spans="1:5" x14ac:dyDescent="0.45">
      <c r="A101070" t="s">
        <v>199099</v>
      </c>
      <c r="B101070">
        <v>126307</v>
      </c>
      <c r="C101070">
        <v>0</v>
      </c>
      <c r="D101070">
        <v>0</v>
      </c>
      <c r="E101070" t="s">
        <v>200636</v>
      </c>
    </row>
    <row r="101071" spans="1:5" x14ac:dyDescent="0.45">
      <c r="A101071" t="s">
        <v>199099</v>
      </c>
      <c r="B101071">
        <v>126427</v>
      </c>
      <c r="C101071">
        <v>0.125</v>
      </c>
      <c r="D101071">
        <v>0</v>
      </c>
      <c r="E101071" t="s">
        <v>200638</v>
      </c>
    </row>
    <row r="101072" spans="1:5" x14ac:dyDescent="0.45">
      <c r="A101072" t="s">
        <v>199099</v>
      </c>
      <c r="B101072">
        <v>126527</v>
      </c>
      <c r="C101072">
        <v>0</v>
      </c>
      <c r="D101072">
        <v>0</v>
      </c>
      <c r="E101072" t="s">
        <v>200640</v>
      </c>
    </row>
    <row r="101073" spans="1:5" x14ac:dyDescent="0.45">
      <c r="A101073" t="s">
        <v>199099</v>
      </c>
      <c r="B101073">
        <v>126638</v>
      </c>
      <c r="C101073">
        <v>0</v>
      </c>
      <c r="D101073">
        <v>0</v>
      </c>
      <c r="E101073" t="s">
        <v>200642</v>
      </c>
    </row>
    <row r="101074" spans="1:5" x14ac:dyDescent="0.45">
      <c r="A101074" t="s">
        <v>199099</v>
      </c>
      <c r="B101074">
        <v>126733</v>
      </c>
      <c r="C101074">
        <v>0</v>
      </c>
      <c r="D101074">
        <v>0</v>
      </c>
      <c r="E101074" t="s">
        <v>200644</v>
      </c>
    </row>
    <row r="101075" spans="1:5" x14ac:dyDescent="0.45">
      <c r="A101075" t="s">
        <v>199099</v>
      </c>
      <c r="B101075">
        <v>126837</v>
      </c>
      <c r="C101075">
        <v>0.25</v>
      </c>
      <c r="D101075">
        <v>0</v>
      </c>
      <c r="E101075" t="s">
        <v>200646</v>
      </c>
    </row>
    <row r="101076" spans="1:5" x14ac:dyDescent="0.45">
      <c r="A101076" t="s">
        <v>199099</v>
      </c>
      <c r="B101076">
        <v>126972</v>
      </c>
      <c r="C101076">
        <v>0</v>
      </c>
      <c r="D101076">
        <v>0</v>
      </c>
      <c r="E101076" t="s">
        <v>200648</v>
      </c>
    </row>
    <row r="101077" spans="1:5" x14ac:dyDescent="0.45">
      <c r="A101077" t="s">
        <v>199099</v>
      </c>
      <c r="B101077">
        <v>127130</v>
      </c>
      <c r="C101077">
        <v>0</v>
      </c>
      <c r="D101077">
        <v>0</v>
      </c>
      <c r="E101077" t="s">
        <v>200650</v>
      </c>
    </row>
    <row r="101078" spans="1:5" x14ac:dyDescent="0.45">
      <c r="A101078" t="s">
        <v>199099</v>
      </c>
      <c r="B101078">
        <v>127339</v>
      </c>
      <c r="C101078">
        <v>0</v>
      </c>
      <c r="D101078">
        <v>0</v>
      </c>
      <c r="E101078" t="s">
        <v>200652</v>
      </c>
    </row>
    <row r="101079" spans="1:5" x14ac:dyDescent="0.45">
      <c r="A101079" t="s">
        <v>199099</v>
      </c>
      <c r="B101079">
        <v>127449</v>
      </c>
      <c r="C101079">
        <v>0</v>
      </c>
      <c r="D101079">
        <v>0</v>
      </c>
      <c r="E101079" t="s">
        <v>200654</v>
      </c>
    </row>
    <row r="101080" spans="1:5" x14ac:dyDescent="0.45">
      <c r="A101080" t="s">
        <v>199099</v>
      </c>
      <c r="B101080">
        <v>127534</v>
      </c>
      <c r="C101080">
        <v>0</v>
      </c>
      <c r="D101080">
        <v>0</v>
      </c>
      <c r="E101080" t="s">
        <v>200656</v>
      </c>
    </row>
    <row r="101081" spans="1:5" x14ac:dyDescent="0.45">
      <c r="A101081" t="s">
        <v>199099</v>
      </c>
      <c r="B101081">
        <v>127640</v>
      </c>
      <c r="C101081">
        <v>0.25</v>
      </c>
      <c r="D101081">
        <v>0</v>
      </c>
      <c r="E101081" t="s">
        <v>200658</v>
      </c>
    </row>
    <row r="101082" spans="1:5" x14ac:dyDescent="0.45">
      <c r="A101082" t="s">
        <v>199099</v>
      </c>
      <c r="B101082">
        <v>127752</v>
      </c>
      <c r="C101082">
        <v>0.125</v>
      </c>
      <c r="D101082">
        <v>0</v>
      </c>
      <c r="E101082" t="s">
        <v>200660</v>
      </c>
    </row>
    <row r="101083" spans="1:5" x14ac:dyDescent="0.45">
      <c r="A101083" t="s">
        <v>199099</v>
      </c>
      <c r="B101083">
        <v>127866</v>
      </c>
      <c r="C101083">
        <v>0</v>
      </c>
      <c r="D101083">
        <v>0</v>
      </c>
      <c r="E101083" t="s">
        <v>200662</v>
      </c>
    </row>
    <row r="101084" spans="1:5" x14ac:dyDescent="0.45">
      <c r="A101084" t="s">
        <v>199099</v>
      </c>
      <c r="B101084">
        <v>127952</v>
      </c>
      <c r="C101084">
        <v>0</v>
      </c>
      <c r="D101084">
        <v>0</v>
      </c>
      <c r="E101084" t="s">
        <v>200664</v>
      </c>
    </row>
    <row r="101085" spans="1:5" x14ac:dyDescent="0.45">
      <c r="A101085" t="s">
        <v>199099</v>
      </c>
      <c r="B101085">
        <v>128058</v>
      </c>
      <c r="C101085">
        <v>0</v>
      </c>
      <c r="D101085">
        <v>0</v>
      </c>
      <c r="E101085" t="s">
        <v>200666</v>
      </c>
    </row>
    <row r="101086" spans="1:5" x14ac:dyDescent="0.45">
      <c r="A101086" t="s">
        <v>199099</v>
      </c>
      <c r="B101086">
        <v>128168</v>
      </c>
      <c r="C101086">
        <v>0.125</v>
      </c>
      <c r="D101086">
        <v>0</v>
      </c>
      <c r="E101086" t="s">
        <v>200668</v>
      </c>
    </row>
    <row r="101087" spans="1:5" x14ac:dyDescent="0.45">
      <c r="A101087" t="s">
        <v>199099</v>
      </c>
      <c r="B101087">
        <v>128290</v>
      </c>
      <c r="C101087">
        <v>0.25</v>
      </c>
      <c r="D101087">
        <v>0</v>
      </c>
      <c r="E101087" t="s">
        <v>200670</v>
      </c>
    </row>
    <row r="101088" spans="1:5" x14ac:dyDescent="0.45">
      <c r="A101088" t="s">
        <v>199099</v>
      </c>
      <c r="B101088">
        <v>128456</v>
      </c>
      <c r="C101088">
        <v>0</v>
      </c>
      <c r="D101088">
        <v>0</v>
      </c>
      <c r="E101088" t="s">
        <v>200672</v>
      </c>
    </row>
    <row r="101089" spans="1:5" x14ac:dyDescent="0.45">
      <c r="A101089" t="s">
        <v>199099</v>
      </c>
      <c r="B101089">
        <v>128554</v>
      </c>
      <c r="C101089">
        <v>0</v>
      </c>
      <c r="D101089">
        <v>0</v>
      </c>
      <c r="E101089" t="s">
        <v>200674</v>
      </c>
    </row>
    <row r="101090" spans="1:5" x14ac:dyDescent="0.45">
      <c r="A101090" t="s">
        <v>199099</v>
      </c>
      <c r="B101090">
        <v>128660</v>
      </c>
      <c r="C101090">
        <v>0.125</v>
      </c>
      <c r="D101090">
        <v>0</v>
      </c>
      <c r="E101090" t="s">
        <v>200676</v>
      </c>
    </row>
    <row r="101091" spans="1:5" x14ac:dyDescent="0.45">
      <c r="A101091" t="s">
        <v>199099</v>
      </c>
      <c r="B101091">
        <v>128763</v>
      </c>
      <c r="C101091">
        <v>0</v>
      </c>
      <c r="D101091">
        <v>0</v>
      </c>
      <c r="E101091" t="s">
        <v>200678</v>
      </c>
    </row>
    <row r="101092" spans="1:5" x14ac:dyDescent="0.45">
      <c r="A101092" t="s">
        <v>199099</v>
      </c>
      <c r="B101092">
        <v>128882</v>
      </c>
      <c r="C101092">
        <v>0</v>
      </c>
      <c r="D101092">
        <v>0</v>
      </c>
      <c r="E101092" t="s">
        <v>200680</v>
      </c>
    </row>
    <row r="101093" spans="1:5" x14ac:dyDescent="0.45">
      <c r="A101093" t="s">
        <v>199099</v>
      </c>
      <c r="B101093">
        <v>128989</v>
      </c>
      <c r="C101093">
        <v>0</v>
      </c>
      <c r="D101093">
        <v>0</v>
      </c>
      <c r="E101093" t="s">
        <v>200682</v>
      </c>
    </row>
    <row r="101094" spans="1:5" x14ac:dyDescent="0.45">
      <c r="A101094" t="s">
        <v>199099</v>
      </c>
      <c r="B101094">
        <v>129089</v>
      </c>
      <c r="C101094">
        <v>0.25</v>
      </c>
      <c r="D101094">
        <v>0</v>
      </c>
      <c r="E101094" t="s">
        <v>200684</v>
      </c>
    </row>
    <row r="101095" spans="1:5" x14ac:dyDescent="0.45">
      <c r="A101095" t="s">
        <v>199099</v>
      </c>
      <c r="B101095">
        <v>129228</v>
      </c>
      <c r="C101095">
        <v>0.25</v>
      </c>
      <c r="D101095">
        <v>0</v>
      </c>
      <c r="E101095" t="s">
        <v>200686</v>
      </c>
    </row>
    <row r="101096" spans="1:5" x14ac:dyDescent="0.45">
      <c r="A101096" t="s">
        <v>199099</v>
      </c>
      <c r="B101096">
        <v>129324</v>
      </c>
      <c r="C101096">
        <v>0</v>
      </c>
      <c r="D101096">
        <v>0</v>
      </c>
      <c r="E101096" t="s">
        <v>200688</v>
      </c>
    </row>
    <row r="101097" spans="1:5" x14ac:dyDescent="0.45">
      <c r="A101097" t="s">
        <v>199099</v>
      </c>
      <c r="B101097">
        <v>129426</v>
      </c>
      <c r="C101097">
        <v>0.25</v>
      </c>
      <c r="D101097">
        <v>0</v>
      </c>
      <c r="E101097" t="s">
        <v>200690</v>
      </c>
    </row>
    <row r="101098" spans="1:5" x14ac:dyDescent="0.45">
      <c r="A101098" t="s">
        <v>199099</v>
      </c>
      <c r="B101098">
        <v>129532</v>
      </c>
      <c r="C101098">
        <v>0.125</v>
      </c>
      <c r="D101098">
        <v>0</v>
      </c>
      <c r="E101098" t="s">
        <v>200692</v>
      </c>
    </row>
    <row r="101099" spans="1:5" x14ac:dyDescent="0.45">
      <c r="A101099" t="s">
        <v>199099</v>
      </c>
      <c r="B101099">
        <v>129675</v>
      </c>
      <c r="C101099">
        <v>0.25</v>
      </c>
      <c r="D101099">
        <v>0</v>
      </c>
      <c r="E101099" t="s">
        <v>200694</v>
      </c>
    </row>
    <row r="101100" spans="1:5" x14ac:dyDescent="0.45">
      <c r="A101100" t="s">
        <v>199099</v>
      </c>
      <c r="B101100">
        <v>129788</v>
      </c>
      <c r="C101100">
        <v>0.125</v>
      </c>
      <c r="D101100">
        <v>0</v>
      </c>
      <c r="E101100" t="s">
        <v>200696</v>
      </c>
    </row>
    <row r="101101" spans="1:5" x14ac:dyDescent="0.45">
      <c r="A101101" t="s">
        <v>199099</v>
      </c>
      <c r="B101101">
        <v>129908</v>
      </c>
      <c r="C101101">
        <v>0</v>
      </c>
      <c r="D101101">
        <v>0</v>
      </c>
      <c r="E101101" t="s">
        <v>200698</v>
      </c>
    </row>
    <row r="101102" spans="1:5" x14ac:dyDescent="0.45">
      <c r="A101102" t="s">
        <v>199099</v>
      </c>
      <c r="B101102">
        <v>130000</v>
      </c>
      <c r="C101102">
        <v>0</v>
      </c>
      <c r="D101102">
        <v>0</v>
      </c>
      <c r="E101102" t="s">
        <v>200700</v>
      </c>
    </row>
    <row r="101103" spans="1:5" x14ac:dyDescent="0.45">
      <c r="A101103" t="s">
        <v>199099</v>
      </c>
      <c r="B101103">
        <v>130129</v>
      </c>
      <c r="C101103">
        <v>0</v>
      </c>
      <c r="D101103">
        <v>0</v>
      </c>
      <c r="E101103" t="s">
        <v>200702</v>
      </c>
    </row>
    <row r="101104" spans="1:5" x14ac:dyDescent="0.45">
      <c r="A101104" t="s">
        <v>199099</v>
      </c>
      <c r="B101104">
        <v>130227</v>
      </c>
      <c r="C101104">
        <v>0</v>
      </c>
      <c r="D101104">
        <v>0</v>
      </c>
      <c r="E101104" t="s">
        <v>200704</v>
      </c>
    </row>
    <row r="101105" spans="1:5" x14ac:dyDescent="0.45">
      <c r="A101105" t="s">
        <v>199099</v>
      </c>
      <c r="B101105">
        <v>130322</v>
      </c>
      <c r="C101105">
        <v>0</v>
      </c>
      <c r="D101105">
        <v>0</v>
      </c>
      <c r="E101105" t="s">
        <v>200706</v>
      </c>
    </row>
    <row r="101106" spans="1:5" x14ac:dyDescent="0.45">
      <c r="A101106" t="s">
        <v>199099</v>
      </c>
      <c r="B101106">
        <v>130432</v>
      </c>
      <c r="C101106">
        <v>0.125</v>
      </c>
      <c r="D101106">
        <v>0</v>
      </c>
      <c r="E101106" t="s">
        <v>200708</v>
      </c>
    </row>
    <row r="101107" spans="1:5" x14ac:dyDescent="0.45">
      <c r="A101107" t="s">
        <v>199099</v>
      </c>
      <c r="B101107">
        <v>130549</v>
      </c>
      <c r="C101107">
        <v>0</v>
      </c>
      <c r="D101107">
        <v>0</v>
      </c>
      <c r="E101107" t="s">
        <v>200710</v>
      </c>
    </row>
    <row r="101108" spans="1:5" x14ac:dyDescent="0.45">
      <c r="A101108" t="s">
        <v>199099</v>
      </c>
      <c r="B101108">
        <v>130646</v>
      </c>
      <c r="C101108">
        <v>0</v>
      </c>
      <c r="D101108">
        <v>0</v>
      </c>
      <c r="E101108" t="s">
        <v>200712</v>
      </c>
    </row>
    <row r="101109" spans="1:5" x14ac:dyDescent="0.45">
      <c r="A101109" t="s">
        <v>199099</v>
      </c>
      <c r="B101109">
        <v>130758</v>
      </c>
      <c r="C101109">
        <v>0.25</v>
      </c>
      <c r="D101109">
        <v>0</v>
      </c>
      <c r="E101109" t="s">
        <v>200714</v>
      </c>
    </row>
    <row r="101110" spans="1:5" x14ac:dyDescent="0.45">
      <c r="A101110" t="s">
        <v>199099</v>
      </c>
      <c r="B101110">
        <v>130833</v>
      </c>
      <c r="C101110">
        <v>0</v>
      </c>
      <c r="D101110">
        <v>0</v>
      </c>
      <c r="E101110" t="s">
        <v>200716</v>
      </c>
    </row>
    <row r="101111" spans="1:5" x14ac:dyDescent="0.45">
      <c r="A101111" t="s">
        <v>199099</v>
      </c>
      <c r="B101111">
        <v>131018</v>
      </c>
      <c r="C101111">
        <v>0.25</v>
      </c>
      <c r="D101111">
        <v>0</v>
      </c>
      <c r="E101111" t="s">
        <v>200718</v>
      </c>
    </row>
    <row r="101112" spans="1:5" x14ac:dyDescent="0.45">
      <c r="A101112" t="s">
        <v>199099</v>
      </c>
      <c r="B101112">
        <v>131151</v>
      </c>
      <c r="C101112">
        <v>0</v>
      </c>
      <c r="D101112">
        <v>0</v>
      </c>
      <c r="E101112" t="s">
        <v>200720</v>
      </c>
    </row>
    <row r="101113" spans="1:5" x14ac:dyDescent="0.45">
      <c r="A101113" t="s">
        <v>199099</v>
      </c>
      <c r="B101113">
        <v>131289</v>
      </c>
      <c r="C101113">
        <v>0</v>
      </c>
      <c r="D101113">
        <v>0</v>
      </c>
      <c r="E101113" t="s">
        <v>200722</v>
      </c>
    </row>
    <row r="101114" spans="1:5" x14ac:dyDescent="0.45">
      <c r="A101114" t="s">
        <v>199099</v>
      </c>
      <c r="B101114">
        <v>131429</v>
      </c>
      <c r="C101114">
        <v>0</v>
      </c>
      <c r="D101114">
        <v>0</v>
      </c>
      <c r="E101114" t="s">
        <v>200724</v>
      </c>
    </row>
    <row r="101115" spans="1:5" x14ac:dyDescent="0.45">
      <c r="A101115" t="s">
        <v>199099</v>
      </c>
      <c r="B101115">
        <v>131550</v>
      </c>
      <c r="C101115">
        <v>0.25</v>
      </c>
      <c r="D101115">
        <v>0</v>
      </c>
      <c r="E101115" t="s">
        <v>200726</v>
      </c>
    </row>
    <row r="101116" spans="1:5" x14ac:dyDescent="0.45">
      <c r="A101116" t="s">
        <v>199099</v>
      </c>
      <c r="B101116">
        <v>131660</v>
      </c>
      <c r="C101116">
        <v>0.125</v>
      </c>
      <c r="D101116">
        <v>0</v>
      </c>
      <c r="E101116" t="s">
        <v>200728</v>
      </c>
    </row>
    <row r="101117" spans="1:5" x14ac:dyDescent="0.45">
      <c r="A101117" t="s">
        <v>199099</v>
      </c>
      <c r="B101117">
        <v>131770</v>
      </c>
      <c r="C101117">
        <v>0.25</v>
      </c>
      <c r="D101117">
        <v>0</v>
      </c>
      <c r="E101117" t="s">
        <v>200730</v>
      </c>
    </row>
    <row r="101118" spans="1:5" x14ac:dyDescent="0.45">
      <c r="A101118" t="s">
        <v>199099</v>
      </c>
      <c r="B101118">
        <v>131869</v>
      </c>
      <c r="C101118">
        <v>0</v>
      </c>
      <c r="D101118">
        <v>0</v>
      </c>
      <c r="E101118" t="s">
        <v>200732</v>
      </c>
    </row>
    <row r="101119" spans="1:5" x14ac:dyDescent="0.45">
      <c r="A101119" t="s">
        <v>199099</v>
      </c>
      <c r="B101119">
        <v>131965</v>
      </c>
      <c r="C101119">
        <v>0</v>
      </c>
      <c r="D101119">
        <v>0</v>
      </c>
      <c r="E101119" t="s">
        <v>32466</v>
      </c>
    </row>
    <row r="101120" spans="1:5" x14ac:dyDescent="0.45">
      <c r="A101120" t="s">
        <v>199099</v>
      </c>
      <c r="B101120">
        <v>132060</v>
      </c>
      <c r="C101120">
        <v>0</v>
      </c>
      <c r="D101120">
        <v>0</v>
      </c>
      <c r="E101120" t="s">
        <v>200735</v>
      </c>
    </row>
    <row r="101121" spans="1:5" x14ac:dyDescent="0.45">
      <c r="A101121" t="s">
        <v>199099</v>
      </c>
      <c r="B101121">
        <v>132158</v>
      </c>
      <c r="C101121">
        <v>0</v>
      </c>
      <c r="D101121">
        <v>0</v>
      </c>
      <c r="E101121" t="s">
        <v>200737</v>
      </c>
    </row>
    <row r="101122" spans="1:5" x14ac:dyDescent="0.45">
      <c r="A101122" t="s">
        <v>199099</v>
      </c>
      <c r="B101122">
        <v>132322</v>
      </c>
      <c r="C101122">
        <v>0</v>
      </c>
      <c r="D101122">
        <v>0</v>
      </c>
      <c r="E101122" t="s">
        <v>200739</v>
      </c>
    </row>
    <row r="101123" spans="1:5" x14ac:dyDescent="0.45">
      <c r="A101123" t="s">
        <v>199099</v>
      </c>
      <c r="B101123">
        <v>132416</v>
      </c>
      <c r="C101123">
        <v>0.25</v>
      </c>
      <c r="D101123">
        <v>0</v>
      </c>
      <c r="E101123" t="s">
        <v>200741</v>
      </c>
    </row>
    <row r="101124" spans="1:5" x14ac:dyDescent="0.45">
      <c r="A101124" t="s">
        <v>199099</v>
      </c>
      <c r="B101124">
        <v>132532</v>
      </c>
      <c r="C101124">
        <v>0</v>
      </c>
      <c r="D101124">
        <v>0.25</v>
      </c>
      <c r="E101124" t="s">
        <v>200743</v>
      </c>
    </row>
    <row r="101125" spans="1:5" x14ac:dyDescent="0.45">
      <c r="A101125" t="s">
        <v>199099</v>
      </c>
      <c r="B101125">
        <v>132673</v>
      </c>
      <c r="C101125">
        <v>0.125</v>
      </c>
      <c r="D101125">
        <v>0</v>
      </c>
      <c r="E101125" t="s">
        <v>200745</v>
      </c>
    </row>
    <row r="101126" spans="1:5" x14ac:dyDescent="0.45">
      <c r="A101126" t="s">
        <v>199099</v>
      </c>
      <c r="B101126">
        <v>132797</v>
      </c>
      <c r="C101126">
        <v>0.25</v>
      </c>
      <c r="D101126">
        <v>0</v>
      </c>
      <c r="E101126" t="s">
        <v>200747</v>
      </c>
    </row>
    <row r="101127" spans="1:5" x14ac:dyDescent="0.45">
      <c r="A101127" t="s">
        <v>199099</v>
      </c>
      <c r="B101127">
        <v>132921</v>
      </c>
      <c r="C101127">
        <v>0</v>
      </c>
      <c r="D101127">
        <v>0.375</v>
      </c>
      <c r="E101127" t="s">
        <v>200749</v>
      </c>
    </row>
    <row r="101128" spans="1:5" x14ac:dyDescent="0.45">
      <c r="A101128" t="s">
        <v>199099</v>
      </c>
      <c r="B101128">
        <v>133041</v>
      </c>
      <c r="C101128">
        <v>0.125</v>
      </c>
      <c r="D101128">
        <v>0</v>
      </c>
      <c r="E101128" t="s">
        <v>200751</v>
      </c>
    </row>
    <row r="101129" spans="1:5" x14ac:dyDescent="0.45">
      <c r="A101129" t="s">
        <v>199099</v>
      </c>
      <c r="B101129">
        <v>133140</v>
      </c>
      <c r="C101129">
        <v>0.25</v>
      </c>
      <c r="D101129">
        <v>0</v>
      </c>
      <c r="E101129" t="s">
        <v>200753</v>
      </c>
    </row>
    <row r="101130" spans="1:5" x14ac:dyDescent="0.45">
      <c r="A101130" t="s">
        <v>199099</v>
      </c>
      <c r="B101130">
        <v>133221</v>
      </c>
      <c r="C101130">
        <v>0</v>
      </c>
      <c r="D101130">
        <v>0</v>
      </c>
      <c r="E101130" t="s">
        <v>200755</v>
      </c>
    </row>
    <row r="101131" spans="1:5" x14ac:dyDescent="0.45">
      <c r="A101131" t="s">
        <v>199099</v>
      </c>
      <c r="B101131">
        <v>133321</v>
      </c>
      <c r="C101131">
        <v>0</v>
      </c>
      <c r="D101131">
        <v>0</v>
      </c>
      <c r="E101131" t="s">
        <v>200757</v>
      </c>
    </row>
    <row r="101132" spans="1:5" x14ac:dyDescent="0.45">
      <c r="A101132" t="s">
        <v>199099</v>
      </c>
      <c r="B101132">
        <v>133413</v>
      </c>
      <c r="C101132">
        <v>0.25</v>
      </c>
      <c r="D101132">
        <v>0</v>
      </c>
      <c r="E101132" t="s">
        <v>200759</v>
      </c>
    </row>
    <row r="101133" spans="1:5" x14ac:dyDescent="0.45">
      <c r="A101133" t="s">
        <v>199099</v>
      </c>
      <c r="B101133">
        <v>133516</v>
      </c>
      <c r="C101133">
        <v>0.125</v>
      </c>
      <c r="D101133">
        <v>0</v>
      </c>
      <c r="E101133" t="s">
        <v>200761</v>
      </c>
    </row>
    <row r="101134" spans="1:5" x14ac:dyDescent="0.45">
      <c r="A101134" t="s">
        <v>199099</v>
      </c>
      <c r="B101134">
        <v>133613</v>
      </c>
      <c r="C101134">
        <v>0.25</v>
      </c>
      <c r="D101134">
        <v>0</v>
      </c>
      <c r="E101134" t="s">
        <v>200763</v>
      </c>
    </row>
    <row r="101135" spans="1:5" x14ac:dyDescent="0.45">
      <c r="A101135" t="s">
        <v>199099</v>
      </c>
      <c r="B101135">
        <v>133719</v>
      </c>
      <c r="C101135">
        <v>0.25</v>
      </c>
      <c r="D101135">
        <v>0</v>
      </c>
      <c r="E101135" t="s">
        <v>200765</v>
      </c>
    </row>
    <row r="101136" spans="1:5" x14ac:dyDescent="0.45">
      <c r="A101136" t="s">
        <v>199099</v>
      </c>
      <c r="B101136">
        <v>133853</v>
      </c>
      <c r="C101136">
        <v>0.25</v>
      </c>
      <c r="D101136">
        <v>0</v>
      </c>
      <c r="E101136" t="s">
        <v>29800</v>
      </c>
    </row>
    <row r="101137" spans="1:5" x14ac:dyDescent="0.45">
      <c r="A101137" t="s">
        <v>199099</v>
      </c>
      <c r="B101137">
        <v>133987</v>
      </c>
      <c r="C101137">
        <v>0.25</v>
      </c>
      <c r="D101137">
        <v>0</v>
      </c>
      <c r="E101137" t="s">
        <v>200768</v>
      </c>
    </row>
    <row r="101138" spans="1:5" x14ac:dyDescent="0.45">
      <c r="A101138" t="s">
        <v>199099</v>
      </c>
      <c r="B101138">
        <v>134115</v>
      </c>
      <c r="C101138">
        <v>0.25</v>
      </c>
      <c r="D101138">
        <v>0</v>
      </c>
      <c r="E101138" t="s">
        <v>200770</v>
      </c>
    </row>
    <row r="101139" spans="1:5" x14ac:dyDescent="0.45">
      <c r="A101139" t="s">
        <v>199099</v>
      </c>
      <c r="B101139">
        <v>134203</v>
      </c>
      <c r="C101139">
        <v>0.5</v>
      </c>
      <c r="D101139">
        <v>0</v>
      </c>
      <c r="E101139" t="s">
        <v>200772</v>
      </c>
    </row>
    <row r="101140" spans="1:5" x14ac:dyDescent="0.45">
      <c r="A101140" t="s">
        <v>199099</v>
      </c>
      <c r="B101140">
        <v>134294</v>
      </c>
      <c r="C101140">
        <v>0.125</v>
      </c>
      <c r="D101140">
        <v>0</v>
      </c>
      <c r="E101140" t="s">
        <v>200774</v>
      </c>
    </row>
    <row r="101141" spans="1:5" x14ac:dyDescent="0.45">
      <c r="A101141" t="s">
        <v>199099</v>
      </c>
      <c r="B101141">
        <v>134419</v>
      </c>
      <c r="C101141">
        <v>0.25</v>
      </c>
      <c r="D101141">
        <v>0</v>
      </c>
      <c r="E101141" t="s">
        <v>200776</v>
      </c>
    </row>
    <row r="101142" spans="1:5" x14ac:dyDescent="0.45">
      <c r="A101142" t="s">
        <v>199099</v>
      </c>
      <c r="B101142">
        <v>134532</v>
      </c>
      <c r="C101142">
        <v>0.25</v>
      </c>
      <c r="D101142">
        <v>0</v>
      </c>
      <c r="E101142" t="s">
        <v>200778</v>
      </c>
    </row>
    <row r="101143" spans="1:5" x14ac:dyDescent="0.45">
      <c r="A101143" t="s">
        <v>199099</v>
      </c>
      <c r="B101143">
        <v>134613</v>
      </c>
      <c r="C101143">
        <v>0.25</v>
      </c>
      <c r="D101143">
        <v>0</v>
      </c>
      <c r="E101143" t="s">
        <v>200780</v>
      </c>
    </row>
    <row r="101144" spans="1:5" x14ac:dyDescent="0.45">
      <c r="A101144" t="s">
        <v>199099</v>
      </c>
      <c r="B101144">
        <v>134727</v>
      </c>
      <c r="C101144">
        <v>0</v>
      </c>
      <c r="D101144">
        <v>0</v>
      </c>
      <c r="E101144" t="s">
        <v>200782</v>
      </c>
    </row>
    <row r="101145" spans="1:5" x14ac:dyDescent="0.45">
      <c r="A101145" t="s">
        <v>199099</v>
      </c>
      <c r="B101145">
        <v>134843</v>
      </c>
      <c r="C101145">
        <v>0.25</v>
      </c>
      <c r="D101145">
        <v>0</v>
      </c>
      <c r="E101145" t="s">
        <v>200784</v>
      </c>
    </row>
    <row r="101146" spans="1:5" x14ac:dyDescent="0.45">
      <c r="A101146" t="s">
        <v>199099</v>
      </c>
      <c r="B101146">
        <v>134964</v>
      </c>
      <c r="C101146">
        <v>0.125</v>
      </c>
      <c r="D101146">
        <v>0</v>
      </c>
      <c r="E101146" t="s">
        <v>200786</v>
      </c>
    </row>
    <row r="101147" spans="1:5" x14ac:dyDescent="0.45">
      <c r="A101147" t="s">
        <v>199099</v>
      </c>
      <c r="B101147">
        <v>135073</v>
      </c>
      <c r="C101147">
        <v>0.125</v>
      </c>
      <c r="D101147">
        <v>0</v>
      </c>
      <c r="E101147" t="s">
        <v>200788</v>
      </c>
    </row>
    <row r="101148" spans="1:5" x14ac:dyDescent="0.45">
      <c r="A101148" t="s">
        <v>199099</v>
      </c>
      <c r="B101148">
        <v>135198</v>
      </c>
      <c r="C101148">
        <v>0.25</v>
      </c>
      <c r="D101148">
        <v>0</v>
      </c>
      <c r="E101148" t="s">
        <v>200790</v>
      </c>
    </row>
    <row r="101149" spans="1:5" x14ac:dyDescent="0.45">
      <c r="A101149" t="s">
        <v>199099</v>
      </c>
      <c r="B101149">
        <v>135314</v>
      </c>
      <c r="C101149">
        <v>0</v>
      </c>
      <c r="D101149">
        <v>0</v>
      </c>
      <c r="E101149" t="s">
        <v>200792</v>
      </c>
    </row>
    <row r="101150" spans="1:5" x14ac:dyDescent="0.45">
      <c r="A101150" t="s">
        <v>199099</v>
      </c>
      <c r="B101150">
        <v>135418</v>
      </c>
      <c r="C101150">
        <v>0</v>
      </c>
      <c r="D101150">
        <v>0</v>
      </c>
      <c r="E101150" t="s">
        <v>200794</v>
      </c>
    </row>
    <row r="101151" spans="1:5" x14ac:dyDescent="0.45">
      <c r="A101151" t="s">
        <v>199099</v>
      </c>
      <c r="B101151">
        <v>135567</v>
      </c>
      <c r="C101151">
        <v>0.125</v>
      </c>
      <c r="D101151">
        <v>0</v>
      </c>
      <c r="E101151" t="s">
        <v>200796</v>
      </c>
    </row>
    <row r="101152" spans="1:5" x14ac:dyDescent="0.45">
      <c r="A101152" t="s">
        <v>199099</v>
      </c>
      <c r="B101152">
        <v>135667</v>
      </c>
      <c r="C101152">
        <v>0</v>
      </c>
      <c r="D101152">
        <v>0</v>
      </c>
      <c r="E101152" t="s">
        <v>200798</v>
      </c>
    </row>
    <row r="101153" spans="1:5" x14ac:dyDescent="0.45">
      <c r="A101153" t="s">
        <v>199099</v>
      </c>
      <c r="B101153">
        <v>135796</v>
      </c>
      <c r="C101153">
        <v>0</v>
      </c>
      <c r="D101153">
        <v>0</v>
      </c>
      <c r="E101153" t="s">
        <v>200800</v>
      </c>
    </row>
    <row r="101154" spans="1:5" x14ac:dyDescent="0.45">
      <c r="A101154" t="s">
        <v>199099</v>
      </c>
      <c r="B101154">
        <v>135902</v>
      </c>
      <c r="C101154">
        <v>0</v>
      </c>
      <c r="D101154">
        <v>0</v>
      </c>
      <c r="E101154" t="s">
        <v>200802</v>
      </c>
    </row>
    <row r="101155" spans="1:5" x14ac:dyDescent="0.45">
      <c r="A101155" t="s">
        <v>199099</v>
      </c>
      <c r="B101155">
        <v>135998</v>
      </c>
      <c r="C101155">
        <v>0</v>
      </c>
      <c r="D101155">
        <v>0</v>
      </c>
      <c r="E101155" t="s">
        <v>200804</v>
      </c>
    </row>
    <row r="101156" spans="1:5" x14ac:dyDescent="0.45">
      <c r="A101156" t="s">
        <v>199099</v>
      </c>
      <c r="B101156">
        <v>136088</v>
      </c>
      <c r="C101156">
        <v>0</v>
      </c>
      <c r="D101156">
        <v>0</v>
      </c>
      <c r="E101156" t="s">
        <v>200806</v>
      </c>
    </row>
    <row r="101157" spans="1:5" x14ac:dyDescent="0.45">
      <c r="A101157" t="s">
        <v>199099</v>
      </c>
      <c r="B101157">
        <v>136188</v>
      </c>
      <c r="C101157">
        <v>0</v>
      </c>
      <c r="D101157">
        <v>0</v>
      </c>
      <c r="E101157" t="s">
        <v>200808</v>
      </c>
    </row>
    <row r="101158" spans="1:5" x14ac:dyDescent="0.45">
      <c r="A101158" t="s">
        <v>199099</v>
      </c>
      <c r="B101158">
        <v>136267</v>
      </c>
      <c r="C101158">
        <v>0.25</v>
      </c>
      <c r="D101158">
        <v>0</v>
      </c>
      <c r="E101158" t="s">
        <v>200810</v>
      </c>
    </row>
    <row r="101159" spans="1:5" x14ac:dyDescent="0.45">
      <c r="A101159" t="s">
        <v>199099</v>
      </c>
      <c r="B101159">
        <v>136377</v>
      </c>
      <c r="C101159">
        <v>0</v>
      </c>
      <c r="D101159">
        <v>0</v>
      </c>
      <c r="E101159" t="s">
        <v>200812</v>
      </c>
    </row>
    <row r="101160" spans="1:5" x14ac:dyDescent="0.45">
      <c r="A101160" t="s">
        <v>199099</v>
      </c>
      <c r="B101160">
        <v>136469</v>
      </c>
      <c r="C101160">
        <v>0</v>
      </c>
      <c r="D101160">
        <v>0</v>
      </c>
      <c r="E101160" t="s">
        <v>200814</v>
      </c>
    </row>
    <row r="101161" spans="1:5" x14ac:dyDescent="0.45">
      <c r="A101161" t="s">
        <v>199099</v>
      </c>
      <c r="B101161">
        <v>136561</v>
      </c>
      <c r="C101161">
        <v>0.375</v>
      </c>
      <c r="D101161">
        <v>0</v>
      </c>
      <c r="E101161" t="s">
        <v>200816</v>
      </c>
    </row>
    <row r="101162" spans="1:5" x14ac:dyDescent="0.45">
      <c r="A101162" t="s">
        <v>199099</v>
      </c>
      <c r="B101162">
        <v>136663</v>
      </c>
      <c r="C101162">
        <v>0</v>
      </c>
      <c r="D101162">
        <v>0</v>
      </c>
      <c r="E101162" t="s">
        <v>200818</v>
      </c>
    </row>
    <row r="101163" spans="1:5" x14ac:dyDescent="0.45">
      <c r="A101163" t="s">
        <v>199099</v>
      </c>
      <c r="B101163">
        <v>136761</v>
      </c>
      <c r="C101163">
        <v>0</v>
      </c>
      <c r="D101163">
        <v>0.25</v>
      </c>
      <c r="E101163" t="s">
        <v>200820</v>
      </c>
    </row>
    <row r="101164" spans="1:5" x14ac:dyDescent="0.45">
      <c r="A101164" t="s">
        <v>199099</v>
      </c>
      <c r="B101164">
        <v>136870</v>
      </c>
      <c r="C101164">
        <v>0</v>
      </c>
      <c r="D101164">
        <v>0</v>
      </c>
      <c r="E101164" t="s">
        <v>200822</v>
      </c>
    </row>
    <row r="101165" spans="1:5" x14ac:dyDescent="0.45">
      <c r="A101165" t="s">
        <v>199099</v>
      </c>
      <c r="B101165">
        <v>137011</v>
      </c>
      <c r="C101165">
        <v>0</v>
      </c>
      <c r="D101165">
        <v>0</v>
      </c>
      <c r="E101165" t="s">
        <v>200824</v>
      </c>
    </row>
    <row r="101166" spans="1:5" x14ac:dyDescent="0.45">
      <c r="A101166" t="s">
        <v>199099</v>
      </c>
      <c r="B101166">
        <v>137142</v>
      </c>
      <c r="C101166">
        <v>0</v>
      </c>
      <c r="D101166">
        <v>0</v>
      </c>
      <c r="E101166" t="s">
        <v>200826</v>
      </c>
    </row>
    <row r="101167" spans="1:5" x14ac:dyDescent="0.45">
      <c r="A101167" t="s">
        <v>199099</v>
      </c>
      <c r="B101167">
        <v>137262</v>
      </c>
      <c r="C101167">
        <v>0</v>
      </c>
      <c r="D101167">
        <v>0</v>
      </c>
      <c r="E101167" t="s">
        <v>200828</v>
      </c>
    </row>
    <row r="101168" spans="1:5" x14ac:dyDescent="0.45">
      <c r="A101168" t="s">
        <v>199099</v>
      </c>
      <c r="B101168">
        <v>137352</v>
      </c>
      <c r="C101168">
        <v>0</v>
      </c>
      <c r="D101168">
        <v>0</v>
      </c>
      <c r="E101168" t="s">
        <v>200830</v>
      </c>
    </row>
    <row r="101169" spans="1:5" x14ac:dyDescent="0.45">
      <c r="A101169" t="s">
        <v>199099</v>
      </c>
      <c r="B101169">
        <v>137459</v>
      </c>
      <c r="C101169">
        <v>0</v>
      </c>
      <c r="D101169">
        <v>0</v>
      </c>
      <c r="E101169" t="s">
        <v>200832</v>
      </c>
    </row>
    <row r="101170" spans="1:5" x14ac:dyDescent="0.45">
      <c r="A101170" t="s">
        <v>199099</v>
      </c>
      <c r="B101170">
        <v>137562</v>
      </c>
      <c r="C101170">
        <v>0</v>
      </c>
      <c r="D101170">
        <v>0</v>
      </c>
      <c r="E101170" t="s">
        <v>200834</v>
      </c>
    </row>
    <row r="101171" spans="1:5" x14ac:dyDescent="0.45">
      <c r="A101171" t="s">
        <v>199099</v>
      </c>
      <c r="B101171">
        <v>137770</v>
      </c>
      <c r="C101171">
        <v>0.125</v>
      </c>
      <c r="D101171">
        <v>0</v>
      </c>
      <c r="E101171" t="s">
        <v>200836</v>
      </c>
    </row>
    <row r="101172" spans="1:5" x14ac:dyDescent="0.45">
      <c r="A101172" t="s">
        <v>199099</v>
      </c>
      <c r="B101172">
        <v>137915</v>
      </c>
      <c r="C101172">
        <v>0</v>
      </c>
      <c r="D101172">
        <v>0</v>
      </c>
      <c r="E101172" t="s">
        <v>200838</v>
      </c>
    </row>
    <row r="101173" spans="1:5" x14ac:dyDescent="0.45">
      <c r="A101173" t="s">
        <v>199099</v>
      </c>
      <c r="B101173">
        <v>138060</v>
      </c>
      <c r="C101173">
        <v>0</v>
      </c>
      <c r="D101173">
        <v>0</v>
      </c>
      <c r="E101173" t="s">
        <v>200840</v>
      </c>
    </row>
    <row r="101174" spans="1:5" x14ac:dyDescent="0.45">
      <c r="A101174" t="s">
        <v>199099</v>
      </c>
      <c r="B101174">
        <v>138291</v>
      </c>
      <c r="C101174">
        <v>0</v>
      </c>
      <c r="D101174">
        <v>0</v>
      </c>
      <c r="E101174" t="s">
        <v>200842</v>
      </c>
    </row>
    <row r="101175" spans="1:5" x14ac:dyDescent="0.45">
      <c r="A101175" t="s">
        <v>199099</v>
      </c>
      <c r="B101175">
        <v>138410</v>
      </c>
      <c r="C101175">
        <v>0</v>
      </c>
      <c r="D101175">
        <v>0</v>
      </c>
      <c r="E101175" t="s">
        <v>200844</v>
      </c>
    </row>
    <row r="101176" spans="1:5" x14ac:dyDescent="0.45">
      <c r="A101176" t="s">
        <v>199099</v>
      </c>
      <c r="B101176">
        <v>138611</v>
      </c>
      <c r="C101176">
        <v>0</v>
      </c>
      <c r="D101176">
        <v>0</v>
      </c>
      <c r="E101176" t="s">
        <v>200846</v>
      </c>
    </row>
    <row r="101177" spans="1:5" x14ac:dyDescent="0.45">
      <c r="A101177" t="s">
        <v>199099</v>
      </c>
      <c r="B101177">
        <v>138852</v>
      </c>
      <c r="C101177">
        <v>0</v>
      </c>
      <c r="D101177">
        <v>0</v>
      </c>
      <c r="E101177" t="s">
        <v>200848</v>
      </c>
    </row>
    <row r="101178" spans="1:5" x14ac:dyDescent="0.45">
      <c r="A101178" t="s">
        <v>199099</v>
      </c>
      <c r="B101178">
        <v>138945</v>
      </c>
      <c r="C101178">
        <v>0.125</v>
      </c>
      <c r="D101178">
        <v>0</v>
      </c>
      <c r="E101178" t="s">
        <v>200850</v>
      </c>
    </row>
    <row r="101179" spans="1:5" x14ac:dyDescent="0.45">
      <c r="A101179" t="s">
        <v>199099</v>
      </c>
      <c r="B101179">
        <v>139071</v>
      </c>
      <c r="C101179">
        <v>0.25</v>
      </c>
      <c r="D101179">
        <v>0</v>
      </c>
      <c r="E101179" t="s">
        <v>200852</v>
      </c>
    </row>
    <row r="101180" spans="1:5" x14ac:dyDescent="0.45">
      <c r="A101180" t="s">
        <v>199099</v>
      </c>
      <c r="B101180">
        <v>139173</v>
      </c>
      <c r="C101180">
        <v>0</v>
      </c>
      <c r="D101180">
        <v>0</v>
      </c>
      <c r="E101180" t="s">
        <v>200854</v>
      </c>
    </row>
    <row r="101181" spans="1:5" x14ac:dyDescent="0.45">
      <c r="A101181" t="s">
        <v>199099</v>
      </c>
      <c r="B101181">
        <v>139266</v>
      </c>
      <c r="C101181">
        <v>0</v>
      </c>
      <c r="D101181">
        <v>0</v>
      </c>
      <c r="E101181" t="s">
        <v>200856</v>
      </c>
    </row>
    <row r="101182" spans="1:5" x14ac:dyDescent="0.45">
      <c r="A101182" t="s">
        <v>199099</v>
      </c>
      <c r="B101182">
        <v>139392</v>
      </c>
      <c r="C101182">
        <v>0.125</v>
      </c>
      <c r="D101182">
        <v>0</v>
      </c>
      <c r="E101182" t="s">
        <v>200858</v>
      </c>
    </row>
    <row r="101183" spans="1:5" x14ac:dyDescent="0.45">
      <c r="A101183" t="s">
        <v>199099</v>
      </c>
      <c r="B101183">
        <v>139508</v>
      </c>
      <c r="C101183">
        <v>0.25</v>
      </c>
      <c r="D101183">
        <v>0</v>
      </c>
      <c r="E101183" t="s">
        <v>200860</v>
      </c>
    </row>
    <row r="101184" spans="1:5" x14ac:dyDescent="0.45">
      <c r="A101184" t="s">
        <v>199099</v>
      </c>
      <c r="B101184">
        <v>139759</v>
      </c>
      <c r="C101184">
        <v>0.125</v>
      </c>
      <c r="D101184">
        <v>0.125</v>
      </c>
      <c r="E101184" t="s">
        <v>200862</v>
      </c>
    </row>
    <row r="101185" spans="1:5" x14ac:dyDescent="0.45">
      <c r="A101185" t="s">
        <v>199099</v>
      </c>
      <c r="B101185">
        <v>139930</v>
      </c>
      <c r="C101185">
        <v>0.25</v>
      </c>
      <c r="D101185">
        <v>0</v>
      </c>
      <c r="E101185" t="s">
        <v>200864</v>
      </c>
    </row>
    <row r="101186" spans="1:5" x14ac:dyDescent="0.45">
      <c r="A101186" t="s">
        <v>199099</v>
      </c>
      <c r="B101186">
        <v>140049</v>
      </c>
      <c r="C101186">
        <v>0</v>
      </c>
      <c r="D101186">
        <v>0</v>
      </c>
      <c r="E101186" t="s">
        <v>200866</v>
      </c>
    </row>
    <row r="101187" spans="1:5" x14ac:dyDescent="0.45">
      <c r="A101187" t="s">
        <v>199099</v>
      </c>
      <c r="B101187">
        <v>140168</v>
      </c>
      <c r="C101187">
        <v>0</v>
      </c>
      <c r="D101187">
        <v>0</v>
      </c>
      <c r="E101187" t="s">
        <v>200868</v>
      </c>
    </row>
    <row r="101188" spans="1:5" x14ac:dyDescent="0.45">
      <c r="A101188" t="s">
        <v>199099</v>
      </c>
      <c r="B101188">
        <v>140271</v>
      </c>
      <c r="C101188">
        <v>0</v>
      </c>
      <c r="D101188">
        <v>0</v>
      </c>
      <c r="E101188" t="s">
        <v>200870</v>
      </c>
    </row>
    <row r="101189" spans="1:5" x14ac:dyDescent="0.45">
      <c r="A101189" t="s">
        <v>199099</v>
      </c>
      <c r="B101189">
        <v>140403</v>
      </c>
      <c r="C101189">
        <v>0</v>
      </c>
      <c r="D101189">
        <v>0</v>
      </c>
      <c r="E101189" t="s">
        <v>200872</v>
      </c>
    </row>
    <row r="101190" spans="1:5" x14ac:dyDescent="0.45">
      <c r="A101190" t="s">
        <v>199099</v>
      </c>
      <c r="B101190">
        <v>140566</v>
      </c>
      <c r="C101190">
        <v>0</v>
      </c>
      <c r="D101190">
        <v>0.625</v>
      </c>
      <c r="E101190" t="s">
        <v>200874</v>
      </c>
    </row>
    <row r="101191" spans="1:5" x14ac:dyDescent="0.45">
      <c r="A101191" t="s">
        <v>199099</v>
      </c>
      <c r="B101191">
        <v>140759</v>
      </c>
      <c r="C101191">
        <v>0</v>
      </c>
      <c r="D101191">
        <v>0</v>
      </c>
      <c r="E101191" t="s">
        <v>200876</v>
      </c>
    </row>
    <row r="101192" spans="1:5" x14ac:dyDescent="0.45">
      <c r="A101192" t="s">
        <v>199099</v>
      </c>
      <c r="B101192">
        <v>140884</v>
      </c>
      <c r="C101192">
        <v>0</v>
      </c>
      <c r="D101192">
        <v>0</v>
      </c>
      <c r="E101192" t="s">
        <v>200878</v>
      </c>
    </row>
    <row r="101193" spans="1:5" x14ac:dyDescent="0.45">
      <c r="A101193" t="s">
        <v>199099</v>
      </c>
      <c r="B101193">
        <v>141033</v>
      </c>
      <c r="C101193">
        <v>0</v>
      </c>
      <c r="D101193">
        <v>0</v>
      </c>
      <c r="E101193" t="s">
        <v>200880</v>
      </c>
    </row>
    <row r="101194" spans="1:5" x14ac:dyDescent="0.45">
      <c r="A101194" t="s">
        <v>199099</v>
      </c>
      <c r="B101194">
        <v>141146</v>
      </c>
      <c r="C101194">
        <v>0</v>
      </c>
      <c r="D101194">
        <v>0</v>
      </c>
      <c r="E101194" t="s">
        <v>200882</v>
      </c>
    </row>
    <row r="101195" spans="1:5" x14ac:dyDescent="0.45">
      <c r="A101195" t="s">
        <v>199099</v>
      </c>
      <c r="B101195">
        <v>141262</v>
      </c>
      <c r="C101195">
        <v>0.125</v>
      </c>
      <c r="D101195">
        <v>0</v>
      </c>
      <c r="E101195" t="s">
        <v>200884</v>
      </c>
    </row>
    <row r="101196" spans="1:5" x14ac:dyDescent="0.45">
      <c r="A101196" t="s">
        <v>199099</v>
      </c>
      <c r="B101196">
        <v>141405</v>
      </c>
      <c r="C101196">
        <v>0.25</v>
      </c>
      <c r="D101196">
        <v>0</v>
      </c>
      <c r="E101196" t="s">
        <v>200886</v>
      </c>
    </row>
    <row r="101197" spans="1:5" x14ac:dyDescent="0.45">
      <c r="A101197" t="s">
        <v>199099</v>
      </c>
      <c r="B101197">
        <v>141485</v>
      </c>
      <c r="C101197">
        <v>0.25</v>
      </c>
      <c r="D101197">
        <v>0</v>
      </c>
      <c r="E101197" t="s">
        <v>200888</v>
      </c>
    </row>
    <row r="101198" spans="1:5" x14ac:dyDescent="0.45">
      <c r="A101198" t="s">
        <v>199099</v>
      </c>
      <c r="B101198">
        <v>141587</v>
      </c>
      <c r="C101198">
        <v>0.25</v>
      </c>
      <c r="D101198">
        <v>0</v>
      </c>
      <c r="E101198" t="s">
        <v>200890</v>
      </c>
    </row>
    <row r="101199" spans="1:5" x14ac:dyDescent="0.45">
      <c r="A101199" t="s">
        <v>199099</v>
      </c>
      <c r="B101199">
        <v>141692</v>
      </c>
      <c r="C101199">
        <v>0</v>
      </c>
      <c r="D101199">
        <v>0</v>
      </c>
      <c r="E101199" t="s">
        <v>200892</v>
      </c>
    </row>
    <row r="101200" spans="1:5" x14ac:dyDescent="0.45">
      <c r="A101200" t="s">
        <v>199099</v>
      </c>
      <c r="B101200">
        <v>141775</v>
      </c>
      <c r="C101200">
        <v>0.25</v>
      </c>
      <c r="D101200">
        <v>0</v>
      </c>
      <c r="E101200" t="s">
        <v>200894</v>
      </c>
    </row>
    <row r="101201" spans="1:5" x14ac:dyDescent="0.45">
      <c r="A101201" t="s">
        <v>199099</v>
      </c>
      <c r="B101201">
        <v>141902</v>
      </c>
      <c r="C101201">
        <v>0</v>
      </c>
      <c r="D101201">
        <v>0</v>
      </c>
      <c r="E101201" t="s">
        <v>200896</v>
      </c>
    </row>
    <row r="101202" spans="1:5" x14ac:dyDescent="0.45">
      <c r="A101202" t="s">
        <v>199099</v>
      </c>
      <c r="B101202">
        <v>142002</v>
      </c>
      <c r="C101202">
        <v>0.25</v>
      </c>
      <c r="D101202">
        <v>0</v>
      </c>
      <c r="E101202" t="s">
        <v>200898</v>
      </c>
    </row>
    <row r="101203" spans="1:5" x14ac:dyDescent="0.45">
      <c r="A101203" t="s">
        <v>199099</v>
      </c>
      <c r="B101203">
        <v>142105</v>
      </c>
      <c r="C101203">
        <v>0.25</v>
      </c>
      <c r="D101203">
        <v>0</v>
      </c>
      <c r="E101203" t="s">
        <v>200900</v>
      </c>
    </row>
    <row r="101204" spans="1:5" x14ac:dyDescent="0.45">
      <c r="A101204" t="s">
        <v>199099</v>
      </c>
      <c r="B101204">
        <v>142227</v>
      </c>
      <c r="C101204">
        <v>0.25</v>
      </c>
      <c r="D101204">
        <v>0</v>
      </c>
      <c r="E101204" t="s">
        <v>200902</v>
      </c>
    </row>
    <row r="101205" spans="1:5" x14ac:dyDescent="0.45">
      <c r="A101205" t="s">
        <v>199099</v>
      </c>
      <c r="B101205">
        <v>142330</v>
      </c>
      <c r="C101205">
        <v>0</v>
      </c>
      <c r="D101205">
        <v>0</v>
      </c>
      <c r="E101205" t="s">
        <v>200904</v>
      </c>
    </row>
    <row r="101206" spans="1:5" x14ac:dyDescent="0.45">
      <c r="A101206" t="s">
        <v>199099</v>
      </c>
      <c r="B101206">
        <v>142444</v>
      </c>
      <c r="C101206">
        <v>0.25</v>
      </c>
      <c r="D101206">
        <v>0</v>
      </c>
      <c r="E101206" t="s">
        <v>200906</v>
      </c>
    </row>
    <row r="101207" spans="1:5" x14ac:dyDescent="0.45">
      <c r="A101207" t="s">
        <v>199099</v>
      </c>
      <c r="B101207">
        <v>142576</v>
      </c>
      <c r="C101207">
        <v>0</v>
      </c>
      <c r="D101207">
        <v>0</v>
      </c>
      <c r="E101207" t="s">
        <v>200908</v>
      </c>
    </row>
    <row r="101208" spans="1:5" x14ac:dyDescent="0.45">
      <c r="A101208" t="s">
        <v>199099</v>
      </c>
      <c r="B101208">
        <v>142662</v>
      </c>
      <c r="C101208">
        <v>0</v>
      </c>
      <c r="D101208">
        <v>0</v>
      </c>
      <c r="E101208" t="s">
        <v>200910</v>
      </c>
    </row>
    <row r="101209" spans="1:5" x14ac:dyDescent="0.45">
      <c r="A101209" t="s">
        <v>199099</v>
      </c>
      <c r="B101209">
        <v>142765</v>
      </c>
      <c r="C101209">
        <v>0.125</v>
      </c>
      <c r="D101209">
        <v>0</v>
      </c>
      <c r="E101209" t="s">
        <v>200912</v>
      </c>
    </row>
    <row r="101210" spans="1:5" x14ac:dyDescent="0.45">
      <c r="A101210" t="s">
        <v>199099</v>
      </c>
      <c r="B101210">
        <v>142865</v>
      </c>
      <c r="C101210">
        <v>0</v>
      </c>
      <c r="D101210">
        <v>0</v>
      </c>
      <c r="E101210" t="s">
        <v>200914</v>
      </c>
    </row>
    <row r="101211" spans="1:5" x14ac:dyDescent="0.45">
      <c r="A101211" t="s">
        <v>199099</v>
      </c>
      <c r="B101211">
        <v>142959</v>
      </c>
      <c r="C101211">
        <v>0</v>
      </c>
      <c r="D101211">
        <v>0</v>
      </c>
      <c r="E101211" t="s">
        <v>200916</v>
      </c>
    </row>
    <row r="101212" spans="1:5" x14ac:dyDescent="0.45">
      <c r="A101212" t="s">
        <v>199099</v>
      </c>
      <c r="B101212">
        <v>143068</v>
      </c>
      <c r="C101212">
        <v>0.125</v>
      </c>
      <c r="D101212">
        <v>0</v>
      </c>
      <c r="E101212" t="s">
        <v>200918</v>
      </c>
    </row>
    <row r="101213" spans="1:5" x14ac:dyDescent="0.45">
      <c r="A101213" t="s">
        <v>199099</v>
      </c>
      <c r="B101213">
        <v>143148</v>
      </c>
      <c r="C101213">
        <v>0</v>
      </c>
      <c r="D101213">
        <v>0</v>
      </c>
      <c r="E101213" t="s">
        <v>200920</v>
      </c>
    </row>
    <row r="101214" spans="1:5" x14ac:dyDescent="0.45">
      <c r="A101214" t="s">
        <v>199099</v>
      </c>
      <c r="B101214">
        <v>143257</v>
      </c>
      <c r="C101214">
        <v>0.125</v>
      </c>
      <c r="D101214">
        <v>0</v>
      </c>
      <c r="E101214" t="s">
        <v>200922</v>
      </c>
    </row>
    <row r="101215" spans="1:5" x14ac:dyDescent="0.45">
      <c r="A101215" t="s">
        <v>199099</v>
      </c>
      <c r="B101215">
        <v>143367</v>
      </c>
      <c r="C101215">
        <v>0.25</v>
      </c>
      <c r="D101215">
        <v>0</v>
      </c>
      <c r="E101215" t="s">
        <v>200924</v>
      </c>
    </row>
    <row r="101216" spans="1:5" x14ac:dyDescent="0.45">
      <c r="A101216" t="s">
        <v>199099</v>
      </c>
      <c r="B101216">
        <v>143457</v>
      </c>
      <c r="C101216">
        <v>0</v>
      </c>
      <c r="D101216">
        <v>0</v>
      </c>
      <c r="E101216" t="s">
        <v>200926</v>
      </c>
    </row>
    <row r="101217" spans="1:5" x14ac:dyDescent="0.45">
      <c r="A101217" t="s">
        <v>199099</v>
      </c>
      <c r="B101217">
        <v>143550</v>
      </c>
      <c r="C101217">
        <v>0.125</v>
      </c>
      <c r="D101217">
        <v>0</v>
      </c>
      <c r="E101217" t="s">
        <v>200928</v>
      </c>
    </row>
    <row r="101218" spans="1:5" x14ac:dyDescent="0.45">
      <c r="A101218" t="s">
        <v>199099</v>
      </c>
      <c r="B101218">
        <v>143621</v>
      </c>
      <c r="C101218">
        <v>0.375</v>
      </c>
      <c r="D101218">
        <v>0</v>
      </c>
      <c r="E101218" t="s">
        <v>200930</v>
      </c>
    </row>
    <row r="101219" spans="1:5" x14ac:dyDescent="0.45">
      <c r="A101219" t="s">
        <v>199099</v>
      </c>
      <c r="B101219">
        <v>143722</v>
      </c>
      <c r="C101219">
        <v>0.125</v>
      </c>
      <c r="D101219">
        <v>0</v>
      </c>
      <c r="E101219" t="s">
        <v>200932</v>
      </c>
    </row>
    <row r="101220" spans="1:5" x14ac:dyDescent="0.45">
      <c r="A101220" t="s">
        <v>199099</v>
      </c>
      <c r="B101220">
        <v>143840</v>
      </c>
      <c r="C101220">
        <v>0</v>
      </c>
      <c r="D101220">
        <v>0</v>
      </c>
      <c r="E101220" t="s">
        <v>200934</v>
      </c>
    </row>
    <row r="101221" spans="1:5" x14ac:dyDescent="0.45">
      <c r="A101221" t="s">
        <v>199099</v>
      </c>
      <c r="B101221">
        <v>143946</v>
      </c>
      <c r="C101221">
        <v>0.25</v>
      </c>
      <c r="D101221">
        <v>0</v>
      </c>
      <c r="E101221" t="s">
        <v>200936</v>
      </c>
    </row>
    <row r="101222" spans="1:5" x14ac:dyDescent="0.45">
      <c r="A101222" t="s">
        <v>199099</v>
      </c>
      <c r="B101222">
        <v>144033</v>
      </c>
      <c r="C101222">
        <v>0.25</v>
      </c>
      <c r="D101222">
        <v>0</v>
      </c>
      <c r="E101222" t="s">
        <v>200938</v>
      </c>
    </row>
    <row r="101223" spans="1:5" x14ac:dyDescent="0.45">
      <c r="A101223" t="s">
        <v>199099</v>
      </c>
      <c r="B101223">
        <v>144120</v>
      </c>
      <c r="C101223">
        <v>0</v>
      </c>
      <c r="D101223">
        <v>0</v>
      </c>
      <c r="E101223" t="s">
        <v>200940</v>
      </c>
    </row>
    <row r="101224" spans="1:5" x14ac:dyDescent="0.45">
      <c r="A101224" t="s">
        <v>199099</v>
      </c>
      <c r="B101224">
        <v>144193</v>
      </c>
      <c r="C101224">
        <v>0</v>
      </c>
      <c r="D101224">
        <v>0</v>
      </c>
      <c r="E101224" t="s">
        <v>200942</v>
      </c>
    </row>
    <row r="101225" spans="1:5" x14ac:dyDescent="0.45">
      <c r="A101225" t="s">
        <v>199099</v>
      </c>
      <c r="B101225">
        <v>144292</v>
      </c>
      <c r="C101225">
        <v>0</v>
      </c>
      <c r="D101225">
        <v>0</v>
      </c>
      <c r="E101225" t="s">
        <v>200944</v>
      </c>
    </row>
    <row r="101226" spans="1:5" x14ac:dyDescent="0.45">
      <c r="A101226" t="s">
        <v>199099</v>
      </c>
      <c r="B101226">
        <v>144405</v>
      </c>
      <c r="C101226">
        <v>0</v>
      </c>
      <c r="D101226">
        <v>0</v>
      </c>
      <c r="E101226" t="s">
        <v>200946</v>
      </c>
    </row>
    <row r="101227" spans="1:5" x14ac:dyDescent="0.45">
      <c r="A101227" t="s">
        <v>199099</v>
      </c>
      <c r="B101227">
        <v>144586</v>
      </c>
      <c r="C101227">
        <v>0</v>
      </c>
      <c r="D101227">
        <v>0.375</v>
      </c>
      <c r="E101227" t="s">
        <v>200948</v>
      </c>
    </row>
    <row r="101228" spans="1:5" x14ac:dyDescent="0.45">
      <c r="A101228" t="s">
        <v>199099</v>
      </c>
      <c r="B101228">
        <v>144722</v>
      </c>
      <c r="C101228">
        <v>0.25</v>
      </c>
      <c r="D101228">
        <v>0</v>
      </c>
      <c r="E101228" t="s">
        <v>200950</v>
      </c>
    </row>
    <row r="101229" spans="1:5" x14ac:dyDescent="0.45">
      <c r="A101229" t="s">
        <v>199099</v>
      </c>
      <c r="B101229">
        <v>145228</v>
      </c>
      <c r="C101229">
        <v>0.125</v>
      </c>
      <c r="D101229">
        <v>0</v>
      </c>
      <c r="E101229" t="s">
        <v>200952</v>
      </c>
    </row>
    <row r="101230" spans="1:5" x14ac:dyDescent="0.45">
      <c r="A101230" t="s">
        <v>199099</v>
      </c>
      <c r="B101230">
        <v>145341</v>
      </c>
      <c r="C101230">
        <v>0</v>
      </c>
      <c r="D101230">
        <v>0</v>
      </c>
      <c r="E101230" t="s">
        <v>200954</v>
      </c>
    </row>
    <row r="101231" spans="1:5" x14ac:dyDescent="0.45">
      <c r="A101231" t="s">
        <v>199099</v>
      </c>
      <c r="B101231">
        <v>145455</v>
      </c>
      <c r="C101231">
        <v>0</v>
      </c>
      <c r="D101231">
        <v>0</v>
      </c>
      <c r="E101231" t="s">
        <v>200956</v>
      </c>
    </row>
    <row r="101232" spans="1:5" x14ac:dyDescent="0.45">
      <c r="A101232" t="s">
        <v>199099</v>
      </c>
      <c r="B101232">
        <v>145571</v>
      </c>
      <c r="C101232">
        <v>0</v>
      </c>
      <c r="D101232">
        <v>0</v>
      </c>
      <c r="E101232" t="s">
        <v>200958</v>
      </c>
    </row>
    <row r="101233" spans="1:5" x14ac:dyDescent="0.45">
      <c r="A101233" t="s">
        <v>199099</v>
      </c>
      <c r="B101233">
        <v>145713</v>
      </c>
      <c r="C101233">
        <v>0.125</v>
      </c>
      <c r="D101233">
        <v>0</v>
      </c>
      <c r="E101233" t="s">
        <v>200960</v>
      </c>
    </row>
    <row r="101234" spans="1:5" x14ac:dyDescent="0.45">
      <c r="A101234" t="s">
        <v>199099</v>
      </c>
      <c r="B101234">
        <v>145854</v>
      </c>
      <c r="C101234">
        <v>0</v>
      </c>
      <c r="D101234">
        <v>0</v>
      </c>
      <c r="E101234" t="s">
        <v>200962</v>
      </c>
    </row>
    <row r="101235" spans="1:5" x14ac:dyDescent="0.45">
      <c r="A101235" t="s">
        <v>199099</v>
      </c>
      <c r="B101235">
        <v>145992</v>
      </c>
      <c r="C101235">
        <v>0</v>
      </c>
      <c r="D101235">
        <v>0</v>
      </c>
      <c r="E101235" t="s">
        <v>200964</v>
      </c>
    </row>
    <row r="101236" spans="1:5" x14ac:dyDescent="0.45">
      <c r="A101236" t="s">
        <v>199099</v>
      </c>
      <c r="B101236">
        <v>146120</v>
      </c>
      <c r="C101236">
        <v>0.25</v>
      </c>
      <c r="D101236">
        <v>0</v>
      </c>
      <c r="E101236" t="s">
        <v>200966</v>
      </c>
    </row>
    <row r="101237" spans="1:5" x14ac:dyDescent="0.45">
      <c r="A101237" t="s">
        <v>199099</v>
      </c>
      <c r="B101237">
        <v>146281</v>
      </c>
      <c r="C101237">
        <v>0</v>
      </c>
      <c r="D101237">
        <v>0</v>
      </c>
      <c r="E101237" t="s">
        <v>200968</v>
      </c>
    </row>
    <row r="101238" spans="1:5" x14ac:dyDescent="0.45">
      <c r="A101238" t="s">
        <v>199099</v>
      </c>
      <c r="B101238">
        <v>146387</v>
      </c>
      <c r="C101238">
        <v>0</v>
      </c>
      <c r="D101238">
        <v>0</v>
      </c>
      <c r="E101238" t="s">
        <v>200970</v>
      </c>
    </row>
    <row r="101239" spans="1:5" x14ac:dyDescent="0.45">
      <c r="A101239" t="s">
        <v>199099</v>
      </c>
      <c r="B101239">
        <v>146500</v>
      </c>
      <c r="C101239">
        <v>0</v>
      </c>
      <c r="D101239">
        <v>0</v>
      </c>
      <c r="E101239" t="s">
        <v>200972</v>
      </c>
    </row>
    <row r="101240" spans="1:5" x14ac:dyDescent="0.45">
      <c r="A101240" t="s">
        <v>199099</v>
      </c>
      <c r="B101240">
        <v>146594</v>
      </c>
      <c r="C101240">
        <v>0</v>
      </c>
      <c r="D101240">
        <v>0</v>
      </c>
      <c r="E101240" t="s">
        <v>200974</v>
      </c>
    </row>
    <row r="101241" spans="1:5" x14ac:dyDescent="0.45">
      <c r="A101241" t="s">
        <v>199099</v>
      </c>
      <c r="B101241">
        <v>146763</v>
      </c>
      <c r="C101241">
        <v>0</v>
      </c>
      <c r="D101241">
        <v>0</v>
      </c>
      <c r="E101241" t="s">
        <v>200976</v>
      </c>
    </row>
    <row r="101242" spans="1:5" x14ac:dyDescent="0.45">
      <c r="A101242" t="s">
        <v>199099</v>
      </c>
      <c r="B101242">
        <v>146926</v>
      </c>
      <c r="C101242">
        <v>0</v>
      </c>
      <c r="D101242">
        <v>0</v>
      </c>
      <c r="E101242" t="s">
        <v>200978</v>
      </c>
    </row>
    <row r="101243" spans="1:5" x14ac:dyDescent="0.45">
      <c r="A101243" t="s">
        <v>199099</v>
      </c>
      <c r="B101243">
        <v>147126</v>
      </c>
      <c r="C101243">
        <v>0</v>
      </c>
      <c r="D101243">
        <v>0</v>
      </c>
      <c r="E101243" t="s">
        <v>200980</v>
      </c>
    </row>
    <row r="101244" spans="1:5" x14ac:dyDescent="0.45">
      <c r="A101244" t="s">
        <v>199099</v>
      </c>
      <c r="B101244">
        <v>147272</v>
      </c>
      <c r="C101244">
        <v>0</v>
      </c>
      <c r="D101244">
        <v>0</v>
      </c>
      <c r="E101244" t="s">
        <v>200982</v>
      </c>
    </row>
    <row r="101245" spans="1:5" x14ac:dyDescent="0.45">
      <c r="A101245" t="s">
        <v>199099</v>
      </c>
      <c r="B101245">
        <v>147386</v>
      </c>
      <c r="C101245">
        <v>0</v>
      </c>
      <c r="D101245">
        <v>0</v>
      </c>
      <c r="E101245" t="s">
        <v>17062</v>
      </c>
    </row>
    <row r="101246" spans="1:5" x14ac:dyDescent="0.45">
      <c r="A101246" t="s">
        <v>199099</v>
      </c>
      <c r="B101246">
        <v>147502</v>
      </c>
      <c r="C101246">
        <v>0</v>
      </c>
      <c r="D101246">
        <v>0</v>
      </c>
      <c r="E101246" t="s">
        <v>200985</v>
      </c>
    </row>
    <row r="101247" spans="1:5" x14ac:dyDescent="0.45">
      <c r="A101247" t="s">
        <v>199099</v>
      </c>
      <c r="B101247">
        <v>147597</v>
      </c>
      <c r="C101247">
        <v>0</v>
      </c>
      <c r="D101247">
        <v>0</v>
      </c>
      <c r="E101247" t="s">
        <v>200987</v>
      </c>
    </row>
    <row r="101248" spans="1:5" x14ac:dyDescent="0.45">
      <c r="A101248" t="s">
        <v>199099</v>
      </c>
      <c r="B101248">
        <v>147693</v>
      </c>
      <c r="C101248">
        <v>0</v>
      </c>
      <c r="D101248">
        <v>0</v>
      </c>
      <c r="E101248" t="s">
        <v>200989</v>
      </c>
    </row>
    <row r="101249" spans="1:5" x14ac:dyDescent="0.45">
      <c r="A101249" t="s">
        <v>199099</v>
      </c>
      <c r="B101249">
        <v>147785</v>
      </c>
      <c r="C101249">
        <v>0</v>
      </c>
      <c r="D101249">
        <v>0</v>
      </c>
      <c r="E101249" t="s">
        <v>200991</v>
      </c>
    </row>
    <row r="101250" spans="1:5" x14ac:dyDescent="0.45">
      <c r="A101250" t="s">
        <v>199099</v>
      </c>
      <c r="B101250">
        <v>147876</v>
      </c>
      <c r="C101250">
        <v>0.25</v>
      </c>
      <c r="D101250">
        <v>0</v>
      </c>
      <c r="E101250" t="s">
        <v>200993</v>
      </c>
    </row>
    <row r="101251" spans="1:5" x14ac:dyDescent="0.45">
      <c r="A101251" t="s">
        <v>199099</v>
      </c>
      <c r="B101251">
        <v>148139</v>
      </c>
      <c r="C101251">
        <v>0.125</v>
      </c>
      <c r="D101251">
        <v>0</v>
      </c>
      <c r="E101251" t="s">
        <v>200995</v>
      </c>
    </row>
    <row r="101252" spans="1:5" x14ac:dyDescent="0.45">
      <c r="A101252" t="s">
        <v>199099</v>
      </c>
      <c r="B101252">
        <v>148329</v>
      </c>
      <c r="C101252">
        <v>0</v>
      </c>
      <c r="D101252">
        <v>0</v>
      </c>
      <c r="E101252" t="s">
        <v>200997</v>
      </c>
    </row>
    <row r="101253" spans="1:5" x14ac:dyDescent="0.45">
      <c r="A101253" t="s">
        <v>199099</v>
      </c>
      <c r="B101253">
        <v>148422</v>
      </c>
      <c r="C101253">
        <v>0</v>
      </c>
      <c r="D101253">
        <v>0</v>
      </c>
      <c r="E101253" t="s">
        <v>200999</v>
      </c>
    </row>
    <row r="101254" spans="1:5" x14ac:dyDescent="0.45">
      <c r="A101254" t="s">
        <v>199099</v>
      </c>
      <c r="B101254">
        <v>148540</v>
      </c>
      <c r="C101254">
        <v>0</v>
      </c>
      <c r="D101254">
        <v>0</v>
      </c>
      <c r="E101254" t="s">
        <v>201001</v>
      </c>
    </row>
    <row r="101255" spans="1:5" x14ac:dyDescent="0.45">
      <c r="A101255" t="s">
        <v>199099</v>
      </c>
      <c r="B101255">
        <v>148627</v>
      </c>
      <c r="C101255">
        <v>0.25</v>
      </c>
      <c r="D101255">
        <v>0</v>
      </c>
      <c r="E101255" t="s">
        <v>201003</v>
      </c>
    </row>
    <row r="101256" spans="1:5" x14ac:dyDescent="0.45">
      <c r="A101256" t="s">
        <v>199099</v>
      </c>
      <c r="B101256">
        <v>148869</v>
      </c>
      <c r="C101256">
        <v>0.25</v>
      </c>
      <c r="D101256">
        <v>0</v>
      </c>
      <c r="E101256" t="s">
        <v>201005</v>
      </c>
    </row>
    <row r="101257" spans="1:5" x14ac:dyDescent="0.45">
      <c r="A101257" t="s">
        <v>199099</v>
      </c>
      <c r="B101257">
        <v>149138</v>
      </c>
      <c r="C101257">
        <v>0.125</v>
      </c>
      <c r="D101257">
        <v>0</v>
      </c>
      <c r="E101257" t="s">
        <v>201007</v>
      </c>
    </row>
    <row r="101258" spans="1:5" x14ac:dyDescent="0.45">
      <c r="A101258" t="s">
        <v>199099</v>
      </c>
      <c r="B101258">
        <v>149510</v>
      </c>
      <c r="C101258">
        <v>0.375</v>
      </c>
      <c r="D101258">
        <v>0</v>
      </c>
      <c r="E101258" t="s">
        <v>201009</v>
      </c>
    </row>
    <row r="101259" spans="1:5" x14ac:dyDescent="0.45">
      <c r="A101259" t="s">
        <v>199099</v>
      </c>
      <c r="B101259">
        <v>149744</v>
      </c>
      <c r="C101259">
        <v>0</v>
      </c>
      <c r="D101259">
        <v>0</v>
      </c>
      <c r="E101259" t="s">
        <v>201011</v>
      </c>
    </row>
    <row r="101260" spans="1:5" x14ac:dyDescent="0.45">
      <c r="A101260" t="s">
        <v>199099</v>
      </c>
      <c r="B101260">
        <v>150003</v>
      </c>
      <c r="C101260">
        <v>0</v>
      </c>
      <c r="D101260">
        <v>0</v>
      </c>
      <c r="E101260" t="s">
        <v>201013</v>
      </c>
    </row>
    <row r="101261" spans="1:5" x14ac:dyDescent="0.45">
      <c r="A101261" t="s">
        <v>199099</v>
      </c>
      <c r="B101261">
        <v>150134</v>
      </c>
      <c r="C101261">
        <v>0</v>
      </c>
      <c r="D101261">
        <v>0</v>
      </c>
      <c r="E101261" t="s">
        <v>201015</v>
      </c>
    </row>
    <row r="101262" spans="1:5" x14ac:dyDescent="0.45">
      <c r="A101262" t="s">
        <v>199099</v>
      </c>
      <c r="B101262">
        <v>150243</v>
      </c>
      <c r="C101262">
        <v>0</v>
      </c>
      <c r="D101262">
        <v>0</v>
      </c>
      <c r="E101262" t="s">
        <v>201017</v>
      </c>
    </row>
    <row r="101263" spans="1:5" x14ac:dyDescent="0.45">
      <c r="A101263" t="s">
        <v>199099</v>
      </c>
      <c r="B101263">
        <v>150351</v>
      </c>
      <c r="C101263">
        <v>0</v>
      </c>
      <c r="D101263">
        <v>0</v>
      </c>
      <c r="E101263" t="s">
        <v>201019</v>
      </c>
    </row>
    <row r="101264" spans="1:5" x14ac:dyDescent="0.45">
      <c r="A101264" t="s">
        <v>199099</v>
      </c>
      <c r="B101264">
        <v>150432</v>
      </c>
      <c r="C101264">
        <v>0.125</v>
      </c>
      <c r="D101264">
        <v>0</v>
      </c>
      <c r="E101264" t="s">
        <v>201021</v>
      </c>
    </row>
    <row r="101265" spans="1:5" x14ac:dyDescent="0.45">
      <c r="A101265" t="s">
        <v>199099</v>
      </c>
      <c r="B101265">
        <v>150558</v>
      </c>
      <c r="C101265">
        <v>0</v>
      </c>
      <c r="D101265">
        <v>0</v>
      </c>
      <c r="E101265" t="s">
        <v>201023</v>
      </c>
    </row>
    <row r="101266" spans="1:5" x14ac:dyDescent="0.45">
      <c r="A101266" t="s">
        <v>199099</v>
      </c>
      <c r="B101266">
        <v>150671</v>
      </c>
      <c r="C101266">
        <v>0</v>
      </c>
      <c r="D101266">
        <v>0</v>
      </c>
      <c r="E101266" t="s">
        <v>201025</v>
      </c>
    </row>
    <row r="101267" spans="1:5" x14ac:dyDescent="0.45">
      <c r="A101267" t="s">
        <v>199099</v>
      </c>
      <c r="B101267">
        <v>150824</v>
      </c>
      <c r="C101267">
        <v>0</v>
      </c>
      <c r="D101267">
        <v>0</v>
      </c>
      <c r="E101267" t="s">
        <v>201027</v>
      </c>
    </row>
    <row r="101268" spans="1:5" x14ac:dyDescent="0.45">
      <c r="A101268" t="s">
        <v>199099</v>
      </c>
      <c r="B101268">
        <v>150925</v>
      </c>
      <c r="C101268">
        <v>0</v>
      </c>
      <c r="D101268">
        <v>0</v>
      </c>
      <c r="E101268" t="s">
        <v>201029</v>
      </c>
    </row>
    <row r="101269" spans="1:5" x14ac:dyDescent="0.45">
      <c r="A101269" t="s">
        <v>199099</v>
      </c>
      <c r="B101269">
        <v>151040</v>
      </c>
      <c r="C101269">
        <v>0</v>
      </c>
      <c r="D101269">
        <v>0.125</v>
      </c>
      <c r="E101269" t="s">
        <v>201031</v>
      </c>
    </row>
    <row r="101270" spans="1:5" x14ac:dyDescent="0.45">
      <c r="A101270" t="s">
        <v>199099</v>
      </c>
      <c r="B101270">
        <v>151149</v>
      </c>
      <c r="C101270">
        <v>0</v>
      </c>
      <c r="D101270">
        <v>0</v>
      </c>
      <c r="E101270" t="s">
        <v>201033</v>
      </c>
    </row>
    <row r="101271" spans="1:5" x14ac:dyDescent="0.45">
      <c r="A101271" t="s">
        <v>199099</v>
      </c>
      <c r="B101271">
        <v>151305</v>
      </c>
      <c r="C101271">
        <v>0</v>
      </c>
      <c r="D101271">
        <v>0.25</v>
      </c>
      <c r="E101271" t="s">
        <v>201035</v>
      </c>
    </row>
    <row r="101272" spans="1:5" x14ac:dyDescent="0.45">
      <c r="A101272" t="s">
        <v>199099</v>
      </c>
      <c r="B101272">
        <v>151426</v>
      </c>
      <c r="C101272">
        <v>0</v>
      </c>
      <c r="D101272">
        <v>0.25</v>
      </c>
      <c r="E101272" t="s">
        <v>201037</v>
      </c>
    </row>
    <row r="101273" spans="1:5" x14ac:dyDescent="0.45">
      <c r="A101273" t="s">
        <v>199099</v>
      </c>
      <c r="B101273">
        <v>151521</v>
      </c>
      <c r="C101273">
        <v>0</v>
      </c>
      <c r="D101273">
        <v>0</v>
      </c>
      <c r="E101273" t="s">
        <v>201039</v>
      </c>
    </row>
    <row r="101274" spans="1:5" x14ac:dyDescent="0.45">
      <c r="A101274" t="s">
        <v>199099</v>
      </c>
      <c r="B101274">
        <v>151655</v>
      </c>
      <c r="C101274">
        <v>0</v>
      </c>
      <c r="D101274">
        <v>0</v>
      </c>
      <c r="E101274" t="s">
        <v>201041</v>
      </c>
    </row>
    <row r="101275" spans="1:5" x14ac:dyDescent="0.45">
      <c r="A101275" t="s">
        <v>199099</v>
      </c>
      <c r="B101275">
        <v>151755</v>
      </c>
      <c r="C101275">
        <v>0</v>
      </c>
      <c r="D101275">
        <v>0</v>
      </c>
      <c r="E101275" t="s">
        <v>201043</v>
      </c>
    </row>
    <row r="101276" spans="1:5" x14ac:dyDescent="0.45">
      <c r="A101276" t="s">
        <v>199099</v>
      </c>
      <c r="B101276">
        <v>151957</v>
      </c>
      <c r="C101276">
        <v>0</v>
      </c>
      <c r="D101276">
        <v>0</v>
      </c>
      <c r="E101276" t="s">
        <v>201045</v>
      </c>
    </row>
    <row r="101277" spans="1:5" x14ac:dyDescent="0.45">
      <c r="A101277" t="s">
        <v>199099</v>
      </c>
      <c r="B101277">
        <v>152066</v>
      </c>
      <c r="C101277">
        <v>0</v>
      </c>
      <c r="D101277">
        <v>0</v>
      </c>
      <c r="E101277" t="s">
        <v>201047</v>
      </c>
    </row>
    <row r="101278" spans="1:5" x14ac:dyDescent="0.45">
      <c r="A101278" t="s">
        <v>199099</v>
      </c>
      <c r="B101278">
        <v>152173</v>
      </c>
      <c r="C101278">
        <v>0</v>
      </c>
      <c r="D101278">
        <v>0.25</v>
      </c>
      <c r="E101278" t="s">
        <v>201049</v>
      </c>
    </row>
    <row r="101279" spans="1:5" x14ac:dyDescent="0.45">
      <c r="A101279" t="s">
        <v>199099</v>
      </c>
      <c r="B101279">
        <v>152286</v>
      </c>
      <c r="C101279">
        <v>0</v>
      </c>
      <c r="D101279">
        <v>0</v>
      </c>
      <c r="E101279" t="s">
        <v>201051</v>
      </c>
    </row>
    <row r="101280" spans="1:5" x14ac:dyDescent="0.45">
      <c r="A101280" t="s">
        <v>199099</v>
      </c>
      <c r="B101280">
        <v>152345</v>
      </c>
      <c r="C101280">
        <v>0</v>
      </c>
      <c r="D101280">
        <v>0</v>
      </c>
      <c r="E101280" t="s">
        <v>201053</v>
      </c>
    </row>
    <row r="101281" spans="1:5" x14ac:dyDescent="0.45">
      <c r="A101281" t="s">
        <v>199099</v>
      </c>
      <c r="B101281">
        <v>152440</v>
      </c>
      <c r="C101281">
        <v>0</v>
      </c>
      <c r="D101281">
        <v>0</v>
      </c>
      <c r="E101281" t="s">
        <v>201055</v>
      </c>
    </row>
    <row r="101282" spans="1:5" x14ac:dyDescent="0.45">
      <c r="A101282" t="s">
        <v>199099</v>
      </c>
      <c r="B101282">
        <v>152559</v>
      </c>
      <c r="C101282">
        <v>0</v>
      </c>
      <c r="D101282">
        <v>0</v>
      </c>
      <c r="E101282" t="s">
        <v>201057</v>
      </c>
    </row>
    <row r="101283" spans="1:5" x14ac:dyDescent="0.45">
      <c r="A101283" t="s">
        <v>199099</v>
      </c>
      <c r="B101283">
        <v>152684</v>
      </c>
      <c r="C101283">
        <v>0</v>
      </c>
      <c r="D101283">
        <v>0</v>
      </c>
      <c r="E101283" t="s">
        <v>201059</v>
      </c>
    </row>
    <row r="101284" spans="1:5" x14ac:dyDescent="0.45">
      <c r="A101284" t="s">
        <v>199099</v>
      </c>
      <c r="B101284">
        <v>152776</v>
      </c>
      <c r="C101284">
        <v>0</v>
      </c>
      <c r="D101284">
        <v>0</v>
      </c>
      <c r="E101284" t="s">
        <v>201061</v>
      </c>
    </row>
    <row r="101285" spans="1:5" x14ac:dyDescent="0.45">
      <c r="A101285" t="s">
        <v>199099</v>
      </c>
      <c r="B101285">
        <v>152882</v>
      </c>
      <c r="C101285">
        <v>0.125</v>
      </c>
      <c r="D101285">
        <v>0</v>
      </c>
      <c r="E101285" t="s">
        <v>201063</v>
      </c>
    </row>
    <row r="101286" spans="1:5" x14ac:dyDescent="0.45">
      <c r="A101286" t="s">
        <v>199099</v>
      </c>
      <c r="B101286">
        <v>152998</v>
      </c>
      <c r="C101286">
        <v>0</v>
      </c>
      <c r="D101286">
        <v>0</v>
      </c>
      <c r="E101286" t="s">
        <v>201065</v>
      </c>
    </row>
    <row r="101287" spans="1:5" x14ac:dyDescent="0.45">
      <c r="A101287" t="s">
        <v>199099</v>
      </c>
      <c r="B101287">
        <v>153116</v>
      </c>
      <c r="C101287">
        <v>0</v>
      </c>
      <c r="D101287">
        <v>0</v>
      </c>
      <c r="E101287" t="s">
        <v>201067</v>
      </c>
    </row>
    <row r="101288" spans="1:5" x14ac:dyDescent="0.45">
      <c r="A101288" t="s">
        <v>199099</v>
      </c>
      <c r="B101288">
        <v>153261</v>
      </c>
      <c r="C101288">
        <v>0</v>
      </c>
      <c r="D101288">
        <v>0</v>
      </c>
      <c r="E101288" t="s">
        <v>201069</v>
      </c>
    </row>
    <row r="101289" spans="1:5" x14ac:dyDescent="0.45">
      <c r="A101289" t="s">
        <v>199099</v>
      </c>
      <c r="B101289">
        <v>153372</v>
      </c>
      <c r="C101289">
        <v>0</v>
      </c>
      <c r="D101289">
        <v>0</v>
      </c>
      <c r="E101289" t="s">
        <v>201071</v>
      </c>
    </row>
    <row r="101290" spans="1:5" x14ac:dyDescent="0.45">
      <c r="A101290" t="s">
        <v>199099</v>
      </c>
      <c r="B101290">
        <v>153473</v>
      </c>
      <c r="C101290">
        <v>0.125</v>
      </c>
      <c r="D101290">
        <v>0</v>
      </c>
      <c r="E101290" t="s">
        <v>201073</v>
      </c>
    </row>
    <row r="101291" spans="1:5" x14ac:dyDescent="0.45">
      <c r="A101291" t="s">
        <v>199099</v>
      </c>
      <c r="B101291">
        <v>153568</v>
      </c>
      <c r="C101291">
        <v>0</v>
      </c>
      <c r="D101291">
        <v>0</v>
      </c>
      <c r="E101291" t="s">
        <v>201075</v>
      </c>
    </row>
    <row r="101292" spans="1:5" x14ac:dyDescent="0.45">
      <c r="A101292" t="s">
        <v>199099</v>
      </c>
      <c r="B101292">
        <v>153681</v>
      </c>
      <c r="C101292">
        <v>0.375</v>
      </c>
      <c r="D101292">
        <v>0</v>
      </c>
      <c r="E101292" t="s">
        <v>201077</v>
      </c>
    </row>
    <row r="101293" spans="1:5" x14ac:dyDescent="0.45">
      <c r="A101293" t="s">
        <v>199099</v>
      </c>
      <c r="B101293">
        <v>153865</v>
      </c>
      <c r="C101293">
        <v>0.125</v>
      </c>
      <c r="D101293">
        <v>0</v>
      </c>
      <c r="E101293" t="s">
        <v>201079</v>
      </c>
    </row>
    <row r="101294" spans="1:5" x14ac:dyDescent="0.45">
      <c r="A101294" t="s">
        <v>199099</v>
      </c>
      <c r="B101294">
        <v>153977</v>
      </c>
      <c r="C101294">
        <v>0.125</v>
      </c>
      <c r="D101294">
        <v>0</v>
      </c>
      <c r="E101294" t="s">
        <v>201081</v>
      </c>
    </row>
    <row r="101295" spans="1:5" x14ac:dyDescent="0.45">
      <c r="A101295" t="s">
        <v>199099</v>
      </c>
      <c r="B101295">
        <v>154102</v>
      </c>
      <c r="C101295">
        <v>0.25</v>
      </c>
      <c r="D101295">
        <v>0</v>
      </c>
      <c r="E101295" t="s">
        <v>201083</v>
      </c>
    </row>
    <row r="101296" spans="1:5" x14ac:dyDescent="0.45">
      <c r="A101296" t="s">
        <v>199099</v>
      </c>
      <c r="B101296">
        <v>154213</v>
      </c>
      <c r="C101296">
        <v>0.375</v>
      </c>
      <c r="D101296">
        <v>0</v>
      </c>
      <c r="E101296" t="s">
        <v>201085</v>
      </c>
    </row>
    <row r="101297" spans="1:5" x14ac:dyDescent="0.45">
      <c r="A101297" t="s">
        <v>199099</v>
      </c>
      <c r="B101297">
        <v>154307</v>
      </c>
      <c r="C101297">
        <v>0</v>
      </c>
      <c r="D101297">
        <v>0</v>
      </c>
      <c r="E101297" t="s">
        <v>201087</v>
      </c>
    </row>
    <row r="101298" spans="1:5" x14ac:dyDescent="0.45">
      <c r="A101298" t="s">
        <v>199099</v>
      </c>
      <c r="B101298">
        <v>154449</v>
      </c>
      <c r="C101298">
        <v>0</v>
      </c>
      <c r="D101298">
        <v>0</v>
      </c>
      <c r="E101298" t="s">
        <v>201089</v>
      </c>
    </row>
    <row r="101299" spans="1:5" x14ac:dyDescent="0.45">
      <c r="A101299" t="s">
        <v>199099</v>
      </c>
      <c r="B101299">
        <v>154536</v>
      </c>
      <c r="C101299">
        <v>0.25</v>
      </c>
      <c r="D101299">
        <v>0</v>
      </c>
      <c r="E101299" t="s">
        <v>201091</v>
      </c>
    </row>
    <row r="101300" spans="1:5" x14ac:dyDescent="0.45">
      <c r="A101300" t="s">
        <v>199099</v>
      </c>
      <c r="B101300">
        <v>154725</v>
      </c>
      <c r="C101300">
        <v>0.125</v>
      </c>
      <c r="D101300">
        <v>0</v>
      </c>
      <c r="E101300" t="s">
        <v>201093</v>
      </c>
    </row>
    <row r="101301" spans="1:5" x14ac:dyDescent="0.45">
      <c r="A101301" t="s">
        <v>199099</v>
      </c>
      <c r="B101301">
        <v>154803</v>
      </c>
      <c r="C101301">
        <v>0.125</v>
      </c>
      <c r="D101301">
        <v>0</v>
      </c>
      <c r="E101301" t="s">
        <v>201095</v>
      </c>
    </row>
    <row r="101302" spans="1:5" x14ac:dyDescent="0.45">
      <c r="A101302" t="s">
        <v>199099</v>
      </c>
      <c r="B101302">
        <v>154885</v>
      </c>
      <c r="C101302">
        <v>0</v>
      </c>
      <c r="D101302">
        <v>0.125</v>
      </c>
      <c r="E101302" t="s">
        <v>201097</v>
      </c>
    </row>
    <row r="101303" spans="1:5" x14ac:dyDescent="0.45">
      <c r="A101303" t="s">
        <v>199099</v>
      </c>
      <c r="B101303">
        <v>155020</v>
      </c>
      <c r="C101303">
        <v>0</v>
      </c>
      <c r="D101303">
        <v>0.25</v>
      </c>
      <c r="E101303" t="s">
        <v>201099</v>
      </c>
    </row>
    <row r="101304" spans="1:5" x14ac:dyDescent="0.45">
      <c r="A101304" t="s">
        <v>199099</v>
      </c>
      <c r="B101304">
        <v>155187</v>
      </c>
      <c r="C101304">
        <v>0</v>
      </c>
      <c r="D101304">
        <v>0.375</v>
      </c>
      <c r="E101304" t="s">
        <v>201101</v>
      </c>
    </row>
    <row r="101305" spans="1:5" x14ac:dyDescent="0.45">
      <c r="A101305" t="s">
        <v>199099</v>
      </c>
      <c r="B101305">
        <v>155343</v>
      </c>
      <c r="C101305">
        <v>0</v>
      </c>
      <c r="D101305">
        <v>0</v>
      </c>
      <c r="E101305" t="s">
        <v>201103</v>
      </c>
    </row>
    <row r="101306" spans="1:5" x14ac:dyDescent="0.45">
      <c r="A101306" t="s">
        <v>199099</v>
      </c>
      <c r="B101306">
        <v>155488</v>
      </c>
      <c r="C101306">
        <v>0</v>
      </c>
      <c r="D101306">
        <v>0</v>
      </c>
      <c r="E101306" t="s">
        <v>201105</v>
      </c>
    </row>
    <row r="101307" spans="1:5" x14ac:dyDescent="0.45">
      <c r="A101307" t="s">
        <v>199099</v>
      </c>
      <c r="B101307">
        <v>155621</v>
      </c>
      <c r="C101307">
        <v>0</v>
      </c>
      <c r="D101307">
        <v>0</v>
      </c>
      <c r="E101307" t="s">
        <v>201107</v>
      </c>
    </row>
    <row r="101308" spans="1:5" x14ac:dyDescent="0.45">
      <c r="A101308" t="s">
        <v>199099</v>
      </c>
      <c r="B101308">
        <v>155765</v>
      </c>
      <c r="C101308">
        <v>0</v>
      </c>
      <c r="D101308">
        <v>0</v>
      </c>
      <c r="E101308" t="s">
        <v>201109</v>
      </c>
    </row>
    <row r="101309" spans="1:5" x14ac:dyDescent="0.45">
      <c r="A101309" t="s">
        <v>199099</v>
      </c>
      <c r="B101309">
        <v>155893</v>
      </c>
      <c r="C101309">
        <v>0</v>
      </c>
      <c r="D101309">
        <v>0</v>
      </c>
      <c r="E101309" t="s">
        <v>201111</v>
      </c>
    </row>
    <row r="101310" spans="1:5" x14ac:dyDescent="0.45">
      <c r="A101310" t="s">
        <v>199099</v>
      </c>
      <c r="B101310">
        <v>155995</v>
      </c>
      <c r="C101310">
        <v>0</v>
      </c>
      <c r="D101310">
        <v>0</v>
      </c>
      <c r="E101310" t="s">
        <v>201113</v>
      </c>
    </row>
    <row r="101311" spans="1:5" x14ac:dyDescent="0.45">
      <c r="A101311" t="s">
        <v>199099</v>
      </c>
      <c r="B101311">
        <v>156117</v>
      </c>
      <c r="C101311">
        <v>0</v>
      </c>
      <c r="D101311">
        <v>0.125</v>
      </c>
      <c r="E101311" t="s">
        <v>201115</v>
      </c>
    </row>
    <row r="101312" spans="1:5" x14ac:dyDescent="0.45">
      <c r="A101312" t="s">
        <v>199099</v>
      </c>
      <c r="B101312">
        <v>156222</v>
      </c>
      <c r="C101312">
        <v>0</v>
      </c>
      <c r="D101312">
        <v>0</v>
      </c>
      <c r="E101312" t="s">
        <v>201117</v>
      </c>
    </row>
    <row r="101313" spans="1:5" x14ac:dyDescent="0.45">
      <c r="A101313" t="s">
        <v>199099</v>
      </c>
      <c r="B101313">
        <v>156387</v>
      </c>
      <c r="C101313">
        <v>0</v>
      </c>
      <c r="D101313">
        <v>0</v>
      </c>
      <c r="E101313" t="s">
        <v>201119</v>
      </c>
    </row>
    <row r="101314" spans="1:5" x14ac:dyDescent="0.45">
      <c r="A101314" t="s">
        <v>199099</v>
      </c>
      <c r="B101314">
        <v>156496</v>
      </c>
      <c r="C101314">
        <v>0</v>
      </c>
      <c r="D101314">
        <v>0</v>
      </c>
      <c r="E101314" t="s">
        <v>201121</v>
      </c>
    </row>
    <row r="101315" spans="1:5" x14ac:dyDescent="0.45">
      <c r="A101315" t="s">
        <v>199099</v>
      </c>
      <c r="B101315">
        <v>156654</v>
      </c>
      <c r="C101315">
        <v>0</v>
      </c>
      <c r="D101315">
        <v>0</v>
      </c>
      <c r="E101315" t="s">
        <v>201123</v>
      </c>
    </row>
    <row r="101316" spans="1:5" x14ac:dyDescent="0.45">
      <c r="A101316" t="s">
        <v>199099</v>
      </c>
      <c r="B101316">
        <v>156833</v>
      </c>
      <c r="C101316">
        <v>0</v>
      </c>
      <c r="D101316">
        <v>0</v>
      </c>
      <c r="E101316" t="s">
        <v>201125</v>
      </c>
    </row>
    <row r="101317" spans="1:5" x14ac:dyDescent="0.45">
      <c r="A101317" t="s">
        <v>199099</v>
      </c>
      <c r="B101317">
        <v>157000</v>
      </c>
      <c r="C101317">
        <v>0</v>
      </c>
      <c r="D101317">
        <v>0</v>
      </c>
      <c r="E101317" t="s">
        <v>201127</v>
      </c>
    </row>
    <row r="101318" spans="1:5" x14ac:dyDescent="0.45">
      <c r="A101318" t="s">
        <v>199099</v>
      </c>
      <c r="B101318">
        <v>157114</v>
      </c>
      <c r="C101318">
        <v>0</v>
      </c>
      <c r="D101318">
        <v>0</v>
      </c>
      <c r="E101318" t="s">
        <v>201129</v>
      </c>
    </row>
    <row r="101319" spans="1:5" x14ac:dyDescent="0.45">
      <c r="A101319" t="s">
        <v>199099</v>
      </c>
      <c r="B101319">
        <v>157210</v>
      </c>
      <c r="C101319">
        <v>0</v>
      </c>
      <c r="D101319">
        <v>0</v>
      </c>
      <c r="E101319" t="s">
        <v>201131</v>
      </c>
    </row>
    <row r="101320" spans="1:5" x14ac:dyDescent="0.45">
      <c r="A101320" t="s">
        <v>199099</v>
      </c>
      <c r="B101320">
        <v>157304</v>
      </c>
      <c r="C101320">
        <v>0</v>
      </c>
      <c r="D101320">
        <v>0</v>
      </c>
      <c r="E101320" t="s">
        <v>201133</v>
      </c>
    </row>
    <row r="101321" spans="1:5" x14ac:dyDescent="0.45">
      <c r="A101321" t="s">
        <v>199099</v>
      </c>
      <c r="B101321">
        <v>157412</v>
      </c>
      <c r="C101321">
        <v>0</v>
      </c>
      <c r="D101321">
        <v>0.25</v>
      </c>
      <c r="E101321" t="s">
        <v>201135</v>
      </c>
    </row>
    <row r="101322" spans="1:5" x14ac:dyDescent="0.45">
      <c r="A101322" t="s">
        <v>199099</v>
      </c>
      <c r="B101322">
        <v>157528</v>
      </c>
      <c r="C101322">
        <v>0</v>
      </c>
      <c r="D101322">
        <v>0</v>
      </c>
      <c r="E101322" t="s">
        <v>201137</v>
      </c>
    </row>
    <row r="101323" spans="1:5" x14ac:dyDescent="0.45">
      <c r="A101323" t="s">
        <v>199099</v>
      </c>
      <c r="B101323">
        <v>157624</v>
      </c>
      <c r="C101323">
        <v>0.25</v>
      </c>
      <c r="D101323">
        <v>0</v>
      </c>
      <c r="E101323" t="s">
        <v>201139</v>
      </c>
    </row>
    <row r="101324" spans="1:5" x14ac:dyDescent="0.45">
      <c r="A101324" t="s">
        <v>199099</v>
      </c>
      <c r="B101324">
        <v>157811</v>
      </c>
      <c r="C101324">
        <v>0</v>
      </c>
      <c r="D101324">
        <v>0.375</v>
      </c>
      <c r="E101324" t="s">
        <v>201141</v>
      </c>
    </row>
    <row r="101325" spans="1:5" x14ac:dyDescent="0.45">
      <c r="A101325" t="s">
        <v>199099</v>
      </c>
      <c r="B101325">
        <v>157967</v>
      </c>
      <c r="C101325">
        <v>0</v>
      </c>
      <c r="D101325">
        <v>0</v>
      </c>
      <c r="E101325" t="s">
        <v>201143</v>
      </c>
    </row>
    <row r="101326" spans="1:5" x14ac:dyDescent="0.45">
      <c r="A101326" t="s">
        <v>199099</v>
      </c>
      <c r="B101326">
        <v>158190</v>
      </c>
      <c r="C101326">
        <v>0</v>
      </c>
      <c r="D101326">
        <v>0</v>
      </c>
      <c r="E101326" t="s">
        <v>201145</v>
      </c>
    </row>
    <row r="101327" spans="1:5" x14ac:dyDescent="0.45">
      <c r="A101327" t="s">
        <v>199099</v>
      </c>
      <c r="B101327">
        <v>158309</v>
      </c>
      <c r="C101327">
        <v>0.125</v>
      </c>
      <c r="D101327">
        <v>0</v>
      </c>
      <c r="E101327" t="s">
        <v>201147</v>
      </c>
    </row>
    <row r="101328" spans="1:5" x14ac:dyDescent="0.45">
      <c r="A101328" t="s">
        <v>199099</v>
      </c>
      <c r="B101328">
        <v>158575</v>
      </c>
      <c r="C101328">
        <v>0</v>
      </c>
      <c r="D101328">
        <v>0</v>
      </c>
      <c r="E101328" t="s">
        <v>201149</v>
      </c>
    </row>
    <row r="101329" spans="1:5" x14ac:dyDescent="0.45">
      <c r="A101329" t="s">
        <v>199099</v>
      </c>
      <c r="B101329">
        <v>158725</v>
      </c>
      <c r="C101329">
        <v>0</v>
      </c>
      <c r="D101329">
        <v>0</v>
      </c>
      <c r="E101329" t="s">
        <v>201151</v>
      </c>
    </row>
    <row r="101330" spans="1:5" x14ac:dyDescent="0.45">
      <c r="A101330" t="s">
        <v>199099</v>
      </c>
      <c r="B101330">
        <v>158831</v>
      </c>
      <c r="C101330">
        <v>0</v>
      </c>
      <c r="D101330">
        <v>0</v>
      </c>
      <c r="E101330" t="s">
        <v>201153</v>
      </c>
    </row>
    <row r="101331" spans="1:5" x14ac:dyDescent="0.45">
      <c r="A101331" t="s">
        <v>199099</v>
      </c>
      <c r="B101331">
        <v>158936</v>
      </c>
      <c r="C101331">
        <v>0</v>
      </c>
      <c r="D101331">
        <v>0</v>
      </c>
      <c r="E101331" t="s">
        <v>201155</v>
      </c>
    </row>
    <row r="101332" spans="1:5" x14ac:dyDescent="0.45">
      <c r="A101332" t="s">
        <v>199099</v>
      </c>
      <c r="B101332">
        <v>159040</v>
      </c>
      <c r="C101332">
        <v>0</v>
      </c>
      <c r="D101332">
        <v>0</v>
      </c>
      <c r="E101332" t="s">
        <v>201157</v>
      </c>
    </row>
    <row r="101333" spans="1:5" x14ac:dyDescent="0.45">
      <c r="A101333" t="s">
        <v>199099</v>
      </c>
      <c r="B101333">
        <v>159150</v>
      </c>
      <c r="C101333">
        <v>0</v>
      </c>
      <c r="D101333">
        <v>0</v>
      </c>
      <c r="E101333" t="s">
        <v>201159</v>
      </c>
    </row>
    <row r="101334" spans="1:5" x14ac:dyDescent="0.45">
      <c r="A101334" t="s">
        <v>199099</v>
      </c>
      <c r="B101334">
        <v>159284</v>
      </c>
      <c r="C101334">
        <v>0</v>
      </c>
      <c r="D101334">
        <v>0</v>
      </c>
      <c r="E101334" t="s">
        <v>201161</v>
      </c>
    </row>
    <row r="101335" spans="1:5" x14ac:dyDescent="0.45">
      <c r="A101335" t="s">
        <v>199099</v>
      </c>
      <c r="B101335">
        <v>159373</v>
      </c>
      <c r="C101335">
        <v>0</v>
      </c>
      <c r="D101335">
        <v>0</v>
      </c>
      <c r="E101335" t="s">
        <v>201163</v>
      </c>
    </row>
    <row r="101336" spans="1:5" x14ac:dyDescent="0.45">
      <c r="A101336" t="s">
        <v>199099</v>
      </c>
      <c r="B101336">
        <v>159544</v>
      </c>
      <c r="C101336">
        <v>0</v>
      </c>
      <c r="D101336">
        <v>0</v>
      </c>
      <c r="E101336" t="s">
        <v>201165</v>
      </c>
    </row>
    <row r="101337" spans="1:5" x14ac:dyDescent="0.45">
      <c r="A101337" t="s">
        <v>199099</v>
      </c>
      <c r="B101337">
        <v>159690</v>
      </c>
      <c r="C101337">
        <v>0</v>
      </c>
      <c r="D101337">
        <v>0</v>
      </c>
      <c r="E101337" t="s">
        <v>201167</v>
      </c>
    </row>
    <row r="101338" spans="1:5" x14ac:dyDescent="0.45">
      <c r="A101338" t="s">
        <v>199099</v>
      </c>
      <c r="B101338">
        <v>159771</v>
      </c>
      <c r="C101338">
        <v>0</v>
      </c>
      <c r="D101338">
        <v>0</v>
      </c>
      <c r="E101338" t="s">
        <v>201169</v>
      </c>
    </row>
    <row r="101339" spans="1:5" x14ac:dyDescent="0.45">
      <c r="A101339" t="s">
        <v>199099</v>
      </c>
      <c r="B101339">
        <v>159889</v>
      </c>
      <c r="C101339">
        <v>0</v>
      </c>
      <c r="D101339">
        <v>0</v>
      </c>
      <c r="E101339" t="s">
        <v>201171</v>
      </c>
    </row>
    <row r="101340" spans="1:5" x14ac:dyDescent="0.45">
      <c r="A101340" t="s">
        <v>199099</v>
      </c>
      <c r="B101340">
        <v>160086</v>
      </c>
      <c r="C101340">
        <v>0</v>
      </c>
      <c r="D101340">
        <v>0</v>
      </c>
      <c r="E101340" t="s">
        <v>201173</v>
      </c>
    </row>
    <row r="101341" spans="1:5" x14ac:dyDescent="0.45">
      <c r="A101341" t="s">
        <v>199099</v>
      </c>
      <c r="B101341">
        <v>160177</v>
      </c>
      <c r="C101341">
        <v>0</v>
      </c>
      <c r="D101341">
        <v>0</v>
      </c>
      <c r="E101341" t="s">
        <v>201175</v>
      </c>
    </row>
    <row r="101342" spans="1:5" x14ac:dyDescent="0.45">
      <c r="A101342" t="s">
        <v>199099</v>
      </c>
      <c r="B101342">
        <v>160288</v>
      </c>
      <c r="C101342">
        <v>0</v>
      </c>
      <c r="D101342">
        <v>0</v>
      </c>
      <c r="E101342" t="s">
        <v>201177</v>
      </c>
    </row>
    <row r="101343" spans="1:5" x14ac:dyDescent="0.45">
      <c r="A101343" t="s">
        <v>199099</v>
      </c>
      <c r="B101343">
        <v>160440</v>
      </c>
      <c r="C101343">
        <v>0</v>
      </c>
      <c r="D101343">
        <v>0</v>
      </c>
      <c r="E101343" t="s">
        <v>201179</v>
      </c>
    </row>
    <row r="101344" spans="1:5" x14ac:dyDescent="0.45">
      <c r="A101344" t="s">
        <v>199099</v>
      </c>
      <c r="B101344">
        <v>160659</v>
      </c>
      <c r="C101344">
        <v>0.125</v>
      </c>
      <c r="D101344">
        <v>0</v>
      </c>
      <c r="E101344" t="s">
        <v>201181</v>
      </c>
    </row>
    <row r="101345" spans="1:5" x14ac:dyDescent="0.45">
      <c r="A101345" t="s">
        <v>199099</v>
      </c>
      <c r="B101345">
        <v>160834</v>
      </c>
      <c r="C101345">
        <v>0</v>
      </c>
      <c r="D101345">
        <v>0</v>
      </c>
      <c r="E101345" t="s">
        <v>201183</v>
      </c>
    </row>
    <row r="101346" spans="1:5" x14ac:dyDescent="0.45">
      <c r="A101346" t="s">
        <v>199099</v>
      </c>
      <c r="B101346">
        <v>161018</v>
      </c>
      <c r="C101346">
        <v>0</v>
      </c>
      <c r="D101346">
        <v>0</v>
      </c>
      <c r="E101346" t="s">
        <v>201185</v>
      </c>
    </row>
    <row r="101347" spans="1:5" x14ac:dyDescent="0.45">
      <c r="A101347" t="s">
        <v>199099</v>
      </c>
      <c r="B101347">
        <v>161193</v>
      </c>
      <c r="C101347">
        <v>0</v>
      </c>
      <c r="D101347">
        <v>0</v>
      </c>
      <c r="E101347" t="s">
        <v>201187</v>
      </c>
    </row>
    <row r="101348" spans="1:5" x14ac:dyDescent="0.45">
      <c r="A101348" t="s">
        <v>199099</v>
      </c>
      <c r="B101348">
        <v>161294</v>
      </c>
      <c r="C101348">
        <v>0.125</v>
      </c>
      <c r="D101348">
        <v>0</v>
      </c>
      <c r="E101348" t="s">
        <v>201189</v>
      </c>
    </row>
    <row r="101349" spans="1:5" x14ac:dyDescent="0.45">
      <c r="A101349" t="s">
        <v>199099</v>
      </c>
      <c r="B101349">
        <v>161420</v>
      </c>
      <c r="C101349">
        <v>0</v>
      </c>
      <c r="D101349">
        <v>0</v>
      </c>
      <c r="E101349" t="s">
        <v>201191</v>
      </c>
    </row>
    <row r="101350" spans="1:5" x14ac:dyDescent="0.45">
      <c r="A101350" t="s">
        <v>199099</v>
      </c>
      <c r="B101350">
        <v>161523</v>
      </c>
      <c r="C101350">
        <v>0.125</v>
      </c>
      <c r="D101350">
        <v>0</v>
      </c>
      <c r="E101350" t="s">
        <v>201193</v>
      </c>
    </row>
    <row r="101351" spans="1:5" x14ac:dyDescent="0.45">
      <c r="A101351" t="s">
        <v>199099</v>
      </c>
      <c r="B101351">
        <v>161630</v>
      </c>
      <c r="C101351">
        <v>0</v>
      </c>
      <c r="D101351">
        <v>0</v>
      </c>
      <c r="E101351" t="s">
        <v>201195</v>
      </c>
    </row>
    <row r="101352" spans="1:5" x14ac:dyDescent="0.45">
      <c r="A101352" t="s">
        <v>199099</v>
      </c>
      <c r="B101352">
        <v>161932</v>
      </c>
      <c r="C101352">
        <v>0</v>
      </c>
      <c r="D101352">
        <v>0</v>
      </c>
      <c r="E101352" t="s">
        <v>201197</v>
      </c>
    </row>
    <row r="101353" spans="1:5" x14ac:dyDescent="0.45">
      <c r="A101353" t="s">
        <v>199099</v>
      </c>
      <c r="B101353">
        <v>162137</v>
      </c>
      <c r="C101353">
        <v>0</v>
      </c>
      <c r="D101353">
        <v>0</v>
      </c>
      <c r="E101353" t="s">
        <v>201199</v>
      </c>
    </row>
    <row r="101354" spans="1:5" x14ac:dyDescent="0.45">
      <c r="A101354" t="s">
        <v>199099</v>
      </c>
      <c r="B101354">
        <v>162473</v>
      </c>
      <c r="C101354">
        <v>0</v>
      </c>
      <c r="D101354">
        <v>0</v>
      </c>
      <c r="E101354" t="s">
        <v>201201</v>
      </c>
    </row>
    <row r="101355" spans="1:5" x14ac:dyDescent="0.45">
      <c r="A101355" t="s">
        <v>199099</v>
      </c>
      <c r="B101355">
        <v>162645</v>
      </c>
      <c r="C101355">
        <v>0</v>
      </c>
      <c r="D101355">
        <v>0</v>
      </c>
      <c r="E101355" t="s">
        <v>201203</v>
      </c>
    </row>
    <row r="101356" spans="1:5" x14ac:dyDescent="0.45">
      <c r="A101356" t="s">
        <v>199099</v>
      </c>
      <c r="B101356">
        <v>162765</v>
      </c>
      <c r="C101356">
        <v>0</v>
      </c>
      <c r="D101356">
        <v>0</v>
      </c>
      <c r="E101356" t="s">
        <v>201205</v>
      </c>
    </row>
    <row r="101357" spans="1:5" x14ac:dyDescent="0.45">
      <c r="A101357" t="s">
        <v>199099</v>
      </c>
      <c r="B101357">
        <v>162938</v>
      </c>
      <c r="C101357">
        <v>0</v>
      </c>
      <c r="D101357">
        <v>0</v>
      </c>
      <c r="E101357" t="s">
        <v>201207</v>
      </c>
    </row>
    <row r="101358" spans="1:5" x14ac:dyDescent="0.45">
      <c r="A101358" t="s">
        <v>199099</v>
      </c>
      <c r="B101358">
        <v>163076</v>
      </c>
      <c r="C101358">
        <v>0.25</v>
      </c>
      <c r="D101358">
        <v>0</v>
      </c>
      <c r="E101358" t="s">
        <v>201209</v>
      </c>
    </row>
    <row r="101359" spans="1:5" x14ac:dyDescent="0.45">
      <c r="A101359" t="s">
        <v>199099</v>
      </c>
      <c r="B101359">
        <v>163236</v>
      </c>
      <c r="C101359">
        <v>0.125</v>
      </c>
      <c r="D101359">
        <v>0</v>
      </c>
      <c r="E101359" t="s">
        <v>201211</v>
      </c>
    </row>
    <row r="101360" spans="1:5" x14ac:dyDescent="0.45">
      <c r="A101360" t="s">
        <v>199099</v>
      </c>
      <c r="B101360">
        <v>163340</v>
      </c>
      <c r="C101360">
        <v>0.125</v>
      </c>
      <c r="D101360">
        <v>0</v>
      </c>
      <c r="E101360" t="s">
        <v>201213</v>
      </c>
    </row>
    <row r="101361" spans="1:5" x14ac:dyDescent="0.45">
      <c r="A101361" t="s">
        <v>199099</v>
      </c>
      <c r="B101361">
        <v>163480</v>
      </c>
      <c r="C101361">
        <v>0.125</v>
      </c>
      <c r="D101361">
        <v>0</v>
      </c>
      <c r="E101361" t="s">
        <v>201215</v>
      </c>
    </row>
    <row r="101362" spans="1:5" x14ac:dyDescent="0.45">
      <c r="A101362" t="s">
        <v>199099</v>
      </c>
      <c r="B101362">
        <v>163590</v>
      </c>
      <c r="C101362">
        <v>0</v>
      </c>
      <c r="D101362">
        <v>0</v>
      </c>
      <c r="E101362" t="s">
        <v>201217</v>
      </c>
    </row>
    <row r="101363" spans="1:5" x14ac:dyDescent="0.45">
      <c r="A101363" t="s">
        <v>199099</v>
      </c>
      <c r="B101363">
        <v>163704</v>
      </c>
      <c r="C101363">
        <v>0</v>
      </c>
      <c r="D101363">
        <v>0.125</v>
      </c>
      <c r="E101363" t="s">
        <v>201219</v>
      </c>
    </row>
    <row r="101364" spans="1:5" x14ac:dyDescent="0.45">
      <c r="A101364" t="s">
        <v>199099</v>
      </c>
      <c r="B101364">
        <v>163881</v>
      </c>
      <c r="C101364">
        <v>0.25</v>
      </c>
      <c r="D101364">
        <v>0</v>
      </c>
      <c r="E101364" t="s">
        <v>201221</v>
      </c>
    </row>
    <row r="101365" spans="1:5" x14ac:dyDescent="0.45">
      <c r="A101365" t="s">
        <v>199099</v>
      </c>
      <c r="B101365">
        <v>163991</v>
      </c>
      <c r="C101365">
        <v>0.125</v>
      </c>
      <c r="D101365">
        <v>0</v>
      </c>
      <c r="E101365" t="s">
        <v>201223</v>
      </c>
    </row>
    <row r="101366" spans="1:5" x14ac:dyDescent="0.45">
      <c r="A101366" t="s">
        <v>199099</v>
      </c>
      <c r="B101366">
        <v>164150</v>
      </c>
      <c r="C101366">
        <v>0</v>
      </c>
      <c r="D101366">
        <v>0.375</v>
      </c>
      <c r="E101366" t="s">
        <v>201225</v>
      </c>
    </row>
    <row r="101367" spans="1:5" x14ac:dyDescent="0.45">
      <c r="A101367" t="s">
        <v>199099</v>
      </c>
      <c r="B101367">
        <v>164353</v>
      </c>
      <c r="C101367">
        <v>0.125</v>
      </c>
      <c r="D101367">
        <v>0</v>
      </c>
      <c r="E101367" t="s">
        <v>201227</v>
      </c>
    </row>
    <row r="101368" spans="1:5" x14ac:dyDescent="0.45">
      <c r="A101368" t="s">
        <v>199099</v>
      </c>
      <c r="B101368">
        <v>164466</v>
      </c>
      <c r="C101368">
        <v>0.25</v>
      </c>
      <c r="D101368">
        <v>0</v>
      </c>
      <c r="E101368" t="s">
        <v>201229</v>
      </c>
    </row>
    <row r="101369" spans="1:5" x14ac:dyDescent="0.45">
      <c r="A101369" t="s">
        <v>199099</v>
      </c>
      <c r="B101369">
        <v>164578</v>
      </c>
      <c r="C101369">
        <v>0</v>
      </c>
      <c r="D101369">
        <v>0</v>
      </c>
      <c r="E101369" t="s">
        <v>201231</v>
      </c>
    </row>
    <row r="101370" spans="1:5" x14ac:dyDescent="0.45">
      <c r="A101370" t="s">
        <v>199099</v>
      </c>
      <c r="B101370">
        <v>164676</v>
      </c>
      <c r="C101370">
        <v>0</v>
      </c>
      <c r="D101370">
        <v>0</v>
      </c>
      <c r="E101370" t="s">
        <v>201233</v>
      </c>
    </row>
    <row r="101371" spans="1:5" x14ac:dyDescent="0.45">
      <c r="A101371" t="s">
        <v>199099</v>
      </c>
      <c r="B101371">
        <v>164751</v>
      </c>
      <c r="C101371">
        <v>0</v>
      </c>
      <c r="D101371">
        <v>0</v>
      </c>
      <c r="E101371" t="s">
        <v>201235</v>
      </c>
    </row>
    <row r="101372" spans="1:5" x14ac:dyDescent="0.45">
      <c r="A101372" t="s">
        <v>199099</v>
      </c>
      <c r="B101372">
        <v>164890</v>
      </c>
      <c r="C101372">
        <v>0</v>
      </c>
      <c r="D101372">
        <v>0</v>
      </c>
      <c r="E101372" t="s">
        <v>201237</v>
      </c>
    </row>
    <row r="101373" spans="1:5" x14ac:dyDescent="0.45">
      <c r="A101373" t="s">
        <v>199099</v>
      </c>
      <c r="B101373">
        <v>165018</v>
      </c>
      <c r="C101373">
        <v>0.25</v>
      </c>
      <c r="D101373">
        <v>0</v>
      </c>
      <c r="E101373" t="s">
        <v>201239</v>
      </c>
    </row>
    <row r="101374" spans="1:5" x14ac:dyDescent="0.45">
      <c r="A101374" t="s">
        <v>199099</v>
      </c>
      <c r="B101374">
        <v>165269</v>
      </c>
      <c r="C101374">
        <v>0</v>
      </c>
      <c r="D101374">
        <v>0</v>
      </c>
      <c r="E101374" t="s">
        <v>201241</v>
      </c>
    </row>
    <row r="101375" spans="1:5" x14ac:dyDescent="0.45">
      <c r="A101375" t="s">
        <v>199099</v>
      </c>
      <c r="B101375">
        <v>165445</v>
      </c>
      <c r="C101375">
        <v>0.125</v>
      </c>
      <c r="D101375">
        <v>0</v>
      </c>
      <c r="E101375" t="s">
        <v>201243</v>
      </c>
    </row>
    <row r="101376" spans="1:5" x14ac:dyDescent="0.45">
      <c r="A101376" t="s">
        <v>199099</v>
      </c>
      <c r="B101376">
        <v>165561</v>
      </c>
      <c r="C101376">
        <v>0.125</v>
      </c>
      <c r="D101376">
        <v>0</v>
      </c>
      <c r="E101376" t="s">
        <v>201245</v>
      </c>
    </row>
    <row r="101377" spans="1:5" x14ac:dyDescent="0.45">
      <c r="A101377" t="s">
        <v>199099</v>
      </c>
      <c r="B101377">
        <v>165676</v>
      </c>
      <c r="C101377">
        <v>0</v>
      </c>
      <c r="D101377">
        <v>0</v>
      </c>
      <c r="E101377" t="s">
        <v>1361</v>
      </c>
    </row>
    <row r="101378" spans="1:5" x14ac:dyDescent="0.45">
      <c r="A101378" t="s">
        <v>199099</v>
      </c>
      <c r="B101378">
        <v>165788</v>
      </c>
      <c r="C101378">
        <v>0</v>
      </c>
      <c r="D101378">
        <v>0.25</v>
      </c>
      <c r="E101378" t="s">
        <v>201248</v>
      </c>
    </row>
    <row r="101379" spans="1:5" x14ac:dyDescent="0.45">
      <c r="A101379" t="s">
        <v>199099</v>
      </c>
      <c r="B101379">
        <v>165906</v>
      </c>
      <c r="C101379">
        <v>0</v>
      </c>
      <c r="D101379">
        <v>0</v>
      </c>
      <c r="E101379" t="s">
        <v>201250</v>
      </c>
    </row>
    <row r="101380" spans="1:5" x14ac:dyDescent="0.45">
      <c r="A101380" t="s">
        <v>199099</v>
      </c>
      <c r="B101380">
        <v>166025</v>
      </c>
      <c r="C101380">
        <v>0</v>
      </c>
      <c r="D101380">
        <v>0</v>
      </c>
      <c r="E101380" t="s">
        <v>15721</v>
      </c>
    </row>
    <row r="101381" spans="1:5" x14ac:dyDescent="0.45">
      <c r="A101381" t="s">
        <v>199099</v>
      </c>
      <c r="B101381">
        <v>166318</v>
      </c>
      <c r="C101381">
        <v>0</v>
      </c>
      <c r="D101381">
        <v>0</v>
      </c>
      <c r="E101381" t="s">
        <v>15669</v>
      </c>
    </row>
    <row r="101382" spans="1:5" x14ac:dyDescent="0.45">
      <c r="A101382" t="s">
        <v>199099</v>
      </c>
      <c r="B101382">
        <v>166375</v>
      </c>
      <c r="C101382">
        <v>0</v>
      </c>
      <c r="D101382">
        <v>0</v>
      </c>
      <c r="E101382" t="s">
        <v>201254</v>
      </c>
    </row>
    <row r="101383" spans="1:5" x14ac:dyDescent="0.45">
      <c r="A101383" t="s">
        <v>199099</v>
      </c>
      <c r="B101383">
        <v>166512</v>
      </c>
      <c r="C101383">
        <v>0</v>
      </c>
      <c r="D101383">
        <v>0</v>
      </c>
      <c r="E101383" t="s">
        <v>201256</v>
      </c>
    </row>
    <row r="101384" spans="1:5" x14ac:dyDescent="0.45">
      <c r="A101384" t="s">
        <v>199099</v>
      </c>
      <c r="B101384">
        <v>166608</v>
      </c>
      <c r="C101384">
        <v>0</v>
      </c>
      <c r="D101384">
        <v>0</v>
      </c>
      <c r="E101384" t="s">
        <v>201258</v>
      </c>
    </row>
    <row r="101385" spans="1:5" x14ac:dyDescent="0.45">
      <c r="A101385" t="s">
        <v>199099</v>
      </c>
      <c r="B101385">
        <v>166875</v>
      </c>
      <c r="C101385">
        <v>0</v>
      </c>
      <c r="D101385">
        <v>0</v>
      </c>
      <c r="E101385" t="s">
        <v>201260</v>
      </c>
    </row>
    <row r="101386" spans="1:5" x14ac:dyDescent="0.45">
      <c r="A101386" t="s">
        <v>199099</v>
      </c>
      <c r="B101386">
        <v>166964</v>
      </c>
      <c r="C101386">
        <v>0</v>
      </c>
      <c r="D101386">
        <v>0</v>
      </c>
      <c r="E101386" t="s">
        <v>201262</v>
      </c>
    </row>
    <row r="101387" spans="1:5" x14ac:dyDescent="0.45">
      <c r="A101387" t="s">
        <v>199099</v>
      </c>
      <c r="B101387">
        <v>167068</v>
      </c>
      <c r="C101387">
        <v>0</v>
      </c>
      <c r="D101387">
        <v>0</v>
      </c>
      <c r="E101387" t="s">
        <v>201264</v>
      </c>
    </row>
    <row r="101388" spans="1:5" x14ac:dyDescent="0.45">
      <c r="A101388" t="s">
        <v>199099</v>
      </c>
      <c r="B101388">
        <v>167175</v>
      </c>
      <c r="C101388">
        <v>0.125</v>
      </c>
      <c r="D101388">
        <v>0</v>
      </c>
      <c r="E101388" t="s">
        <v>201266</v>
      </c>
    </row>
    <row r="101389" spans="1:5" x14ac:dyDescent="0.45">
      <c r="A101389" t="s">
        <v>199099</v>
      </c>
      <c r="B101389">
        <v>167286</v>
      </c>
      <c r="C101389">
        <v>0</v>
      </c>
      <c r="D101389">
        <v>0</v>
      </c>
      <c r="E101389" t="s">
        <v>201268</v>
      </c>
    </row>
    <row r="101390" spans="1:5" x14ac:dyDescent="0.45">
      <c r="A101390" t="s">
        <v>199099</v>
      </c>
      <c r="B101390">
        <v>167447</v>
      </c>
      <c r="C101390">
        <v>0.25</v>
      </c>
      <c r="D101390">
        <v>0</v>
      </c>
      <c r="E101390" t="s">
        <v>201270</v>
      </c>
    </row>
    <row r="101391" spans="1:5" x14ac:dyDescent="0.45">
      <c r="A101391" t="s">
        <v>199099</v>
      </c>
      <c r="B101391">
        <v>167575</v>
      </c>
      <c r="C101391">
        <v>0</v>
      </c>
      <c r="D101391">
        <v>0</v>
      </c>
      <c r="E101391" t="s">
        <v>201272</v>
      </c>
    </row>
    <row r="101392" spans="1:5" x14ac:dyDescent="0.45">
      <c r="A101392" t="s">
        <v>199099</v>
      </c>
      <c r="B101392">
        <v>167702</v>
      </c>
      <c r="C101392">
        <v>0</v>
      </c>
      <c r="D101392">
        <v>0</v>
      </c>
      <c r="E101392" t="s">
        <v>201274</v>
      </c>
    </row>
    <row r="101393" spans="1:5" x14ac:dyDescent="0.45">
      <c r="A101393" t="s">
        <v>199099</v>
      </c>
      <c r="B101393">
        <v>167816</v>
      </c>
      <c r="C101393">
        <v>0</v>
      </c>
      <c r="D101393">
        <v>0.375</v>
      </c>
      <c r="E101393" t="s">
        <v>201276</v>
      </c>
    </row>
    <row r="101394" spans="1:5" x14ac:dyDescent="0.45">
      <c r="A101394" t="s">
        <v>199099</v>
      </c>
      <c r="B101394">
        <v>167920</v>
      </c>
      <c r="C101394">
        <v>0</v>
      </c>
      <c r="D101394">
        <v>0</v>
      </c>
      <c r="E101394" t="s">
        <v>201278</v>
      </c>
    </row>
    <row r="101395" spans="1:5" x14ac:dyDescent="0.45">
      <c r="A101395" t="s">
        <v>199099</v>
      </c>
      <c r="B101395">
        <v>168075</v>
      </c>
      <c r="C101395">
        <v>0</v>
      </c>
      <c r="D101395">
        <v>0.125</v>
      </c>
      <c r="E101395" t="s">
        <v>201280</v>
      </c>
    </row>
    <row r="101396" spans="1:5" x14ac:dyDescent="0.45">
      <c r="A101396" t="s">
        <v>199099</v>
      </c>
      <c r="B101396">
        <v>168230</v>
      </c>
      <c r="C101396">
        <v>0.375</v>
      </c>
      <c r="D101396">
        <v>0</v>
      </c>
      <c r="E101396" t="s">
        <v>201282</v>
      </c>
    </row>
    <row r="101397" spans="1:5" x14ac:dyDescent="0.45">
      <c r="A101397" t="s">
        <v>199099</v>
      </c>
      <c r="B101397">
        <v>168322</v>
      </c>
      <c r="C101397">
        <v>0</v>
      </c>
      <c r="D101397">
        <v>0</v>
      </c>
      <c r="E101397" t="s">
        <v>201284</v>
      </c>
    </row>
    <row r="101398" spans="1:5" x14ac:dyDescent="0.45">
      <c r="A101398" t="s">
        <v>199099</v>
      </c>
      <c r="B101398">
        <v>168428</v>
      </c>
      <c r="C101398">
        <v>0.25</v>
      </c>
      <c r="D101398">
        <v>0</v>
      </c>
      <c r="E101398" t="s">
        <v>201286</v>
      </c>
    </row>
    <row r="101399" spans="1:5" x14ac:dyDescent="0.45">
      <c r="A101399" t="s">
        <v>199099</v>
      </c>
      <c r="B101399">
        <v>168564</v>
      </c>
      <c r="C101399">
        <v>0</v>
      </c>
      <c r="D101399">
        <v>0</v>
      </c>
      <c r="E101399" t="s">
        <v>201288</v>
      </c>
    </row>
    <row r="101400" spans="1:5" x14ac:dyDescent="0.45">
      <c r="A101400" t="s">
        <v>199099</v>
      </c>
      <c r="B101400">
        <v>168870</v>
      </c>
      <c r="C101400">
        <v>0.25</v>
      </c>
      <c r="D101400">
        <v>0</v>
      </c>
      <c r="E101400" t="s">
        <v>201290</v>
      </c>
    </row>
    <row r="101401" spans="1:5" x14ac:dyDescent="0.45">
      <c r="A101401" t="s">
        <v>199099</v>
      </c>
      <c r="B101401">
        <v>169008</v>
      </c>
      <c r="C101401">
        <v>0</v>
      </c>
      <c r="D101401">
        <v>0</v>
      </c>
      <c r="E101401" t="s">
        <v>201292</v>
      </c>
    </row>
    <row r="101402" spans="1:5" x14ac:dyDescent="0.45">
      <c r="A101402" t="s">
        <v>199099</v>
      </c>
      <c r="B101402">
        <v>169094</v>
      </c>
      <c r="C101402">
        <v>0</v>
      </c>
      <c r="D101402">
        <v>0</v>
      </c>
      <c r="E101402" t="s">
        <v>201294</v>
      </c>
    </row>
    <row r="101403" spans="1:5" x14ac:dyDescent="0.45">
      <c r="A101403" t="s">
        <v>199099</v>
      </c>
      <c r="B101403">
        <v>169195</v>
      </c>
      <c r="C101403">
        <v>0</v>
      </c>
      <c r="D101403">
        <v>0</v>
      </c>
      <c r="E101403" t="s">
        <v>201296</v>
      </c>
    </row>
    <row r="101404" spans="1:5" x14ac:dyDescent="0.45">
      <c r="A101404" t="s">
        <v>199099</v>
      </c>
      <c r="B101404">
        <v>169312</v>
      </c>
      <c r="C101404">
        <v>0.125</v>
      </c>
      <c r="D101404">
        <v>0</v>
      </c>
      <c r="E101404" t="s">
        <v>201298</v>
      </c>
    </row>
    <row r="101405" spans="1:5" x14ac:dyDescent="0.45">
      <c r="A101405" t="s">
        <v>199099</v>
      </c>
      <c r="B101405">
        <v>169443</v>
      </c>
      <c r="C101405">
        <v>0</v>
      </c>
      <c r="D101405">
        <v>0.375</v>
      </c>
      <c r="E101405" t="s">
        <v>201300</v>
      </c>
    </row>
    <row r="101406" spans="1:5" x14ac:dyDescent="0.45">
      <c r="A101406" t="s">
        <v>199099</v>
      </c>
      <c r="B101406">
        <v>169546</v>
      </c>
      <c r="C101406">
        <v>0</v>
      </c>
      <c r="D101406">
        <v>0</v>
      </c>
      <c r="E101406" t="s">
        <v>201302</v>
      </c>
    </row>
    <row r="101407" spans="1:5" x14ac:dyDescent="0.45">
      <c r="A101407" t="s">
        <v>199099</v>
      </c>
      <c r="B101407">
        <v>169659</v>
      </c>
      <c r="C101407">
        <v>0</v>
      </c>
      <c r="D101407">
        <v>0</v>
      </c>
      <c r="E101407" t="s">
        <v>201304</v>
      </c>
    </row>
    <row r="101408" spans="1:5" x14ac:dyDescent="0.45">
      <c r="A101408" t="s">
        <v>199099</v>
      </c>
      <c r="B101408">
        <v>169769</v>
      </c>
      <c r="C101408">
        <v>0</v>
      </c>
      <c r="D101408">
        <v>0</v>
      </c>
      <c r="E101408" t="s">
        <v>201306</v>
      </c>
    </row>
    <row r="101409" spans="1:5" x14ac:dyDescent="0.45">
      <c r="A101409" t="s">
        <v>199099</v>
      </c>
      <c r="B101409">
        <v>169881</v>
      </c>
      <c r="C101409">
        <v>0.25</v>
      </c>
      <c r="D101409">
        <v>0</v>
      </c>
      <c r="E101409" t="s">
        <v>201308</v>
      </c>
    </row>
    <row r="101410" spans="1:5" x14ac:dyDescent="0.45">
      <c r="A101410" t="s">
        <v>199099</v>
      </c>
      <c r="B101410">
        <v>169971</v>
      </c>
      <c r="C101410">
        <v>0</v>
      </c>
      <c r="D101410">
        <v>0</v>
      </c>
      <c r="E101410" t="s">
        <v>201310</v>
      </c>
    </row>
    <row r="101411" spans="1:5" x14ac:dyDescent="0.45">
      <c r="A101411" t="s">
        <v>199099</v>
      </c>
      <c r="B101411">
        <v>170045</v>
      </c>
      <c r="C101411">
        <v>0</v>
      </c>
      <c r="D101411">
        <v>0</v>
      </c>
      <c r="E101411" t="s">
        <v>201312</v>
      </c>
    </row>
    <row r="101412" spans="1:5" x14ac:dyDescent="0.45">
      <c r="A101412" t="s">
        <v>199099</v>
      </c>
      <c r="B101412">
        <v>170188</v>
      </c>
      <c r="C101412">
        <v>0.125</v>
      </c>
      <c r="D101412">
        <v>0</v>
      </c>
      <c r="E101412" t="s">
        <v>201314</v>
      </c>
    </row>
    <row r="101413" spans="1:5" x14ac:dyDescent="0.45">
      <c r="A101413" t="s">
        <v>199099</v>
      </c>
      <c r="B101413">
        <v>170332</v>
      </c>
      <c r="C101413">
        <v>0</v>
      </c>
      <c r="D101413">
        <v>0</v>
      </c>
      <c r="E101413" t="s">
        <v>201316</v>
      </c>
    </row>
    <row r="101414" spans="1:5" x14ac:dyDescent="0.45">
      <c r="A101414" t="s">
        <v>199099</v>
      </c>
      <c r="B101414">
        <v>170412</v>
      </c>
      <c r="C101414">
        <v>0</v>
      </c>
      <c r="D101414">
        <v>0.375</v>
      </c>
      <c r="E101414" t="s">
        <v>201318</v>
      </c>
    </row>
    <row r="101415" spans="1:5" x14ac:dyDescent="0.45">
      <c r="A101415" t="s">
        <v>199099</v>
      </c>
      <c r="B101415">
        <v>170614</v>
      </c>
      <c r="C101415">
        <v>0</v>
      </c>
      <c r="D101415">
        <v>0</v>
      </c>
      <c r="E101415" t="s">
        <v>201320</v>
      </c>
    </row>
    <row r="101416" spans="1:5" x14ac:dyDescent="0.45">
      <c r="A101416" t="s">
        <v>199099</v>
      </c>
      <c r="B101416">
        <v>170715</v>
      </c>
      <c r="C101416">
        <v>0</v>
      </c>
      <c r="D101416">
        <v>0.25</v>
      </c>
      <c r="E101416" t="s">
        <v>201322</v>
      </c>
    </row>
    <row r="101417" spans="1:5" x14ac:dyDescent="0.45">
      <c r="A101417" t="s">
        <v>199099</v>
      </c>
      <c r="B101417">
        <v>170867</v>
      </c>
      <c r="C101417">
        <v>0</v>
      </c>
      <c r="D101417">
        <v>0</v>
      </c>
      <c r="E101417" t="s">
        <v>201324</v>
      </c>
    </row>
    <row r="101418" spans="1:5" x14ac:dyDescent="0.45">
      <c r="A101418" t="s">
        <v>199099</v>
      </c>
      <c r="B101418">
        <v>171027</v>
      </c>
      <c r="C101418">
        <v>0</v>
      </c>
      <c r="D101418">
        <v>0.125</v>
      </c>
      <c r="E101418" t="s">
        <v>201326</v>
      </c>
    </row>
    <row r="101419" spans="1:5" x14ac:dyDescent="0.45">
      <c r="A101419" t="s">
        <v>199099</v>
      </c>
      <c r="B101419">
        <v>171135</v>
      </c>
      <c r="C101419">
        <v>0</v>
      </c>
      <c r="D101419">
        <v>0</v>
      </c>
      <c r="E101419" t="s">
        <v>201328</v>
      </c>
    </row>
    <row r="101420" spans="1:5" x14ac:dyDescent="0.45">
      <c r="A101420" t="s">
        <v>199099</v>
      </c>
      <c r="B101420">
        <v>171322</v>
      </c>
      <c r="C101420">
        <v>0</v>
      </c>
      <c r="D101420">
        <v>0</v>
      </c>
      <c r="E101420" t="s">
        <v>201330</v>
      </c>
    </row>
    <row r="101421" spans="1:5" x14ac:dyDescent="0.45">
      <c r="A101421" t="s">
        <v>199099</v>
      </c>
      <c r="B101421">
        <v>171457</v>
      </c>
      <c r="C101421">
        <v>0</v>
      </c>
      <c r="D101421">
        <v>0</v>
      </c>
      <c r="E101421" t="s">
        <v>201332</v>
      </c>
    </row>
    <row r="101422" spans="1:5" x14ac:dyDescent="0.45">
      <c r="A101422" t="s">
        <v>199099</v>
      </c>
      <c r="B101422">
        <v>171543</v>
      </c>
      <c r="C101422">
        <v>0</v>
      </c>
      <c r="D101422">
        <v>0</v>
      </c>
      <c r="E101422" t="s">
        <v>201334</v>
      </c>
    </row>
    <row r="101423" spans="1:5" x14ac:dyDescent="0.45">
      <c r="A101423" t="s">
        <v>199099</v>
      </c>
      <c r="B101423">
        <v>171673</v>
      </c>
      <c r="C101423">
        <v>0</v>
      </c>
      <c r="D101423">
        <v>0</v>
      </c>
      <c r="E101423" t="s">
        <v>201336</v>
      </c>
    </row>
    <row r="101424" spans="1:5" x14ac:dyDescent="0.45">
      <c r="A101424" t="s">
        <v>199099</v>
      </c>
      <c r="B101424">
        <v>171781</v>
      </c>
      <c r="C101424">
        <v>0</v>
      </c>
      <c r="D101424">
        <v>0</v>
      </c>
      <c r="E101424" t="s">
        <v>201338</v>
      </c>
    </row>
    <row r="101425" spans="1:5" x14ac:dyDescent="0.45">
      <c r="A101425" t="s">
        <v>199099</v>
      </c>
      <c r="B101425">
        <v>171931</v>
      </c>
      <c r="C101425">
        <v>0</v>
      </c>
      <c r="D101425">
        <v>0</v>
      </c>
      <c r="E101425" t="s">
        <v>201340</v>
      </c>
    </row>
    <row r="101426" spans="1:5" x14ac:dyDescent="0.45">
      <c r="A101426" t="s">
        <v>199099</v>
      </c>
      <c r="B101426">
        <v>172020</v>
      </c>
      <c r="C101426">
        <v>0.25</v>
      </c>
      <c r="D101426">
        <v>0</v>
      </c>
      <c r="E101426" t="s">
        <v>201342</v>
      </c>
    </row>
    <row r="101427" spans="1:5" x14ac:dyDescent="0.45">
      <c r="A101427" t="s">
        <v>199099</v>
      </c>
      <c r="B101427">
        <v>172151</v>
      </c>
      <c r="C101427">
        <v>0</v>
      </c>
      <c r="D101427">
        <v>0</v>
      </c>
      <c r="E101427" t="s">
        <v>201344</v>
      </c>
    </row>
    <row r="101428" spans="1:5" x14ac:dyDescent="0.45">
      <c r="A101428" t="s">
        <v>199099</v>
      </c>
      <c r="B101428">
        <v>172261</v>
      </c>
      <c r="C101428">
        <v>0</v>
      </c>
      <c r="D101428">
        <v>0</v>
      </c>
      <c r="E101428" t="s">
        <v>201346</v>
      </c>
    </row>
    <row r="101429" spans="1:5" x14ac:dyDescent="0.45">
      <c r="A101429" t="s">
        <v>199099</v>
      </c>
      <c r="B101429">
        <v>172348</v>
      </c>
      <c r="C101429">
        <v>0</v>
      </c>
      <c r="D101429">
        <v>0</v>
      </c>
      <c r="E101429" t="s">
        <v>201348</v>
      </c>
    </row>
    <row r="101430" spans="1:5" x14ac:dyDescent="0.45">
      <c r="A101430" t="s">
        <v>199099</v>
      </c>
      <c r="B101430">
        <v>172443</v>
      </c>
      <c r="C101430">
        <v>0</v>
      </c>
      <c r="D101430">
        <v>0</v>
      </c>
      <c r="E101430" t="s">
        <v>201350</v>
      </c>
    </row>
    <row r="101431" spans="1:5" x14ac:dyDescent="0.45">
      <c r="A101431" t="s">
        <v>199099</v>
      </c>
      <c r="B101431">
        <v>172548</v>
      </c>
      <c r="C101431">
        <v>0</v>
      </c>
      <c r="D101431">
        <v>0.125</v>
      </c>
      <c r="E101431" t="s">
        <v>201352</v>
      </c>
    </row>
    <row r="101432" spans="1:5" x14ac:dyDescent="0.45">
      <c r="A101432" t="s">
        <v>199099</v>
      </c>
      <c r="B101432">
        <v>172641</v>
      </c>
      <c r="C101432">
        <v>0</v>
      </c>
      <c r="D101432">
        <v>0</v>
      </c>
      <c r="E101432" t="s">
        <v>201354</v>
      </c>
    </row>
    <row r="101433" spans="1:5" x14ac:dyDescent="0.45">
      <c r="A101433" t="s">
        <v>199099</v>
      </c>
      <c r="B101433">
        <v>172775</v>
      </c>
      <c r="C101433">
        <v>0</v>
      </c>
      <c r="D101433">
        <v>0</v>
      </c>
      <c r="E101433" t="s">
        <v>201356</v>
      </c>
    </row>
    <row r="101434" spans="1:5" x14ac:dyDescent="0.45">
      <c r="A101434" t="s">
        <v>199099</v>
      </c>
      <c r="B101434">
        <v>172875</v>
      </c>
      <c r="C101434">
        <v>0</v>
      </c>
      <c r="D101434">
        <v>0</v>
      </c>
      <c r="E101434" t="s">
        <v>201358</v>
      </c>
    </row>
    <row r="101435" spans="1:5" x14ac:dyDescent="0.45">
      <c r="A101435" t="s">
        <v>199099</v>
      </c>
      <c r="B101435">
        <v>172980</v>
      </c>
      <c r="C101435">
        <v>0.375</v>
      </c>
      <c r="D101435">
        <v>0</v>
      </c>
      <c r="E101435" t="s">
        <v>201360</v>
      </c>
    </row>
    <row r="101436" spans="1:5" x14ac:dyDescent="0.45">
      <c r="A101436" t="s">
        <v>199099</v>
      </c>
      <c r="B101436">
        <v>173131</v>
      </c>
      <c r="C101436">
        <v>0</v>
      </c>
      <c r="D101436">
        <v>0</v>
      </c>
      <c r="E101436" t="s">
        <v>201362</v>
      </c>
    </row>
    <row r="101437" spans="1:5" x14ac:dyDescent="0.45">
      <c r="A101437" t="s">
        <v>199099</v>
      </c>
      <c r="B101437">
        <v>173246</v>
      </c>
      <c r="C101437">
        <v>0</v>
      </c>
      <c r="D101437">
        <v>0</v>
      </c>
      <c r="E101437" t="s">
        <v>201364</v>
      </c>
    </row>
    <row r="101438" spans="1:5" x14ac:dyDescent="0.45">
      <c r="A101438" t="s">
        <v>199099</v>
      </c>
      <c r="B101438">
        <v>173353</v>
      </c>
      <c r="C101438">
        <v>0</v>
      </c>
      <c r="D101438">
        <v>0</v>
      </c>
      <c r="E101438" t="s">
        <v>201366</v>
      </c>
    </row>
    <row r="101439" spans="1:5" x14ac:dyDescent="0.45">
      <c r="A101439" t="s">
        <v>199099</v>
      </c>
      <c r="B101439">
        <v>173498</v>
      </c>
      <c r="C101439">
        <v>0.25</v>
      </c>
      <c r="D101439">
        <v>0</v>
      </c>
      <c r="E101439" t="s">
        <v>201368</v>
      </c>
    </row>
    <row r="101440" spans="1:5" x14ac:dyDescent="0.45">
      <c r="A101440" t="s">
        <v>199099</v>
      </c>
      <c r="B101440">
        <v>173644</v>
      </c>
      <c r="C101440">
        <v>0.125</v>
      </c>
      <c r="D101440">
        <v>0</v>
      </c>
      <c r="E101440" t="s">
        <v>201370</v>
      </c>
    </row>
    <row r="101441" spans="1:5" x14ac:dyDescent="0.45">
      <c r="A101441" t="s">
        <v>199099</v>
      </c>
      <c r="B101441">
        <v>173790</v>
      </c>
      <c r="C101441">
        <v>0.125</v>
      </c>
      <c r="D101441">
        <v>0</v>
      </c>
      <c r="E101441" t="s">
        <v>201372</v>
      </c>
    </row>
    <row r="101442" spans="1:5" x14ac:dyDescent="0.45">
      <c r="A101442" t="s">
        <v>199099</v>
      </c>
      <c r="B101442">
        <v>173884</v>
      </c>
      <c r="C101442">
        <v>0.25</v>
      </c>
      <c r="D101442">
        <v>0</v>
      </c>
      <c r="E101442" t="s">
        <v>201374</v>
      </c>
    </row>
    <row r="101443" spans="1:5" x14ac:dyDescent="0.45">
      <c r="A101443" t="s">
        <v>199099</v>
      </c>
      <c r="B101443">
        <v>173992</v>
      </c>
      <c r="C101443">
        <v>0</v>
      </c>
      <c r="D101443">
        <v>0.375</v>
      </c>
      <c r="E101443" t="s">
        <v>201376</v>
      </c>
    </row>
    <row r="101444" spans="1:5" x14ac:dyDescent="0.45">
      <c r="A101444" t="s">
        <v>199099</v>
      </c>
      <c r="B101444">
        <v>174106</v>
      </c>
      <c r="C101444">
        <v>0.25</v>
      </c>
      <c r="D101444">
        <v>0</v>
      </c>
      <c r="E101444" t="s">
        <v>201378</v>
      </c>
    </row>
    <row r="101445" spans="1:5" x14ac:dyDescent="0.45">
      <c r="A101445" t="s">
        <v>199099</v>
      </c>
      <c r="B101445">
        <v>174232</v>
      </c>
      <c r="C101445">
        <v>0</v>
      </c>
      <c r="D101445">
        <v>0.125</v>
      </c>
      <c r="E101445" t="s">
        <v>201380</v>
      </c>
    </row>
    <row r="101446" spans="1:5" x14ac:dyDescent="0.45">
      <c r="A101446" t="s">
        <v>199099</v>
      </c>
      <c r="B101446">
        <v>174491</v>
      </c>
      <c r="C101446">
        <v>0.25</v>
      </c>
      <c r="D101446">
        <v>0</v>
      </c>
      <c r="E101446" t="s">
        <v>201382</v>
      </c>
    </row>
    <row r="101447" spans="1:5" x14ac:dyDescent="0.45">
      <c r="A101447" t="s">
        <v>199099</v>
      </c>
      <c r="B101447">
        <v>174623</v>
      </c>
      <c r="C101447">
        <v>0.25</v>
      </c>
      <c r="D101447">
        <v>0</v>
      </c>
      <c r="E101447" t="s">
        <v>201384</v>
      </c>
    </row>
    <row r="101448" spans="1:5" x14ac:dyDescent="0.45">
      <c r="A101448" t="s">
        <v>199099</v>
      </c>
      <c r="B101448">
        <v>174735</v>
      </c>
      <c r="C101448">
        <v>0</v>
      </c>
      <c r="D101448">
        <v>0</v>
      </c>
      <c r="E101448" t="s">
        <v>201386</v>
      </c>
    </row>
    <row r="101449" spans="1:5" x14ac:dyDescent="0.45">
      <c r="A101449" t="s">
        <v>199099</v>
      </c>
      <c r="B101449">
        <v>174870</v>
      </c>
      <c r="C101449">
        <v>0.125</v>
      </c>
      <c r="D101449">
        <v>0</v>
      </c>
      <c r="E101449" t="s">
        <v>201388</v>
      </c>
    </row>
    <row r="101450" spans="1:5" x14ac:dyDescent="0.45">
      <c r="A101450" t="s">
        <v>199099</v>
      </c>
      <c r="B101450">
        <v>174987</v>
      </c>
      <c r="C101450">
        <v>0</v>
      </c>
      <c r="D101450">
        <v>0.125</v>
      </c>
      <c r="E101450" t="s">
        <v>201390</v>
      </c>
    </row>
    <row r="101451" spans="1:5" x14ac:dyDescent="0.45">
      <c r="A101451" t="s">
        <v>199099</v>
      </c>
      <c r="B101451">
        <v>175135</v>
      </c>
      <c r="C101451">
        <v>0.25</v>
      </c>
      <c r="D101451">
        <v>0</v>
      </c>
      <c r="E101451" t="s">
        <v>201392</v>
      </c>
    </row>
    <row r="101452" spans="1:5" x14ac:dyDescent="0.45">
      <c r="A101452" t="s">
        <v>199099</v>
      </c>
      <c r="B101452">
        <v>175255</v>
      </c>
      <c r="C101452">
        <v>0</v>
      </c>
      <c r="D101452">
        <v>0.25</v>
      </c>
      <c r="E101452" t="s">
        <v>201394</v>
      </c>
    </row>
    <row r="101453" spans="1:5" x14ac:dyDescent="0.45">
      <c r="A101453" t="s">
        <v>199099</v>
      </c>
      <c r="B101453">
        <v>175344</v>
      </c>
      <c r="C101453">
        <v>0.25</v>
      </c>
      <c r="D101453">
        <v>0</v>
      </c>
      <c r="E101453" t="s">
        <v>201396</v>
      </c>
    </row>
    <row r="101454" spans="1:5" x14ac:dyDescent="0.45">
      <c r="A101454" t="s">
        <v>199099</v>
      </c>
      <c r="B101454">
        <v>175490</v>
      </c>
      <c r="C101454">
        <v>0</v>
      </c>
      <c r="D101454">
        <v>0</v>
      </c>
      <c r="E101454" t="s">
        <v>201398</v>
      </c>
    </row>
    <row r="101455" spans="1:5" x14ac:dyDescent="0.45">
      <c r="A101455" t="s">
        <v>199099</v>
      </c>
      <c r="B101455">
        <v>175641</v>
      </c>
      <c r="C101455">
        <v>0.125</v>
      </c>
      <c r="D101455">
        <v>0</v>
      </c>
      <c r="E101455" t="s">
        <v>201400</v>
      </c>
    </row>
    <row r="101456" spans="1:5" x14ac:dyDescent="0.45">
      <c r="A101456" t="s">
        <v>199099</v>
      </c>
      <c r="B101456">
        <v>175778</v>
      </c>
      <c r="C101456">
        <v>0.125</v>
      </c>
      <c r="D101456">
        <v>0</v>
      </c>
      <c r="E101456" t="s">
        <v>201402</v>
      </c>
    </row>
    <row r="101457" spans="1:5" x14ac:dyDescent="0.45">
      <c r="A101457" t="s">
        <v>199099</v>
      </c>
      <c r="B101457">
        <v>175919</v>
      </c>
      <c r="C101457">
        <v>0</v>
      </c>
      <c r="D101457">
        <v>0.375</v>
      </c>
      <c r="E101457" t="s">
        <v>201404</v>
      </c>
    </row>
    <row r="101458" spans="1:5" x14ac:dyDescent="0.45">
      <c r="A101458" t="s">
        <v>199099</v>
      </c>
      <c r="B101458">
        <v>176139</v>
      </c>
      <c r="C101458">
        <v>0.125</v>
      </c>
      <c r="D101458">
        <v>0</v>
      </c>
      <c r="E101458" t="s">
        <v>201406</v>
      </c>
    </row>
    <row r="101459" spans="1:5" x14ac:dyDescent="0.45">
      <c r="A101459" t="s">
        <v>199099</v>
      </c>
      <c r="B101459">
        <v>176253</v>
      </c>
      <c r="C101459">
        <v>0</v>
      </c>
      <c r="D101459">
        <v>0</v>
      </c>
      <c r="E101459" t="s">
        <v>201408</v>
      </c>
    </row>
    <row r="101460" spans="1:5" x14ac:dyDescent="0.45">
      <c r="A101460" t="s">
        <v>199099</v>
      </c>
      <c r="B101460">
        <v>176383</v>
      </c>
      <c r="C101460">
        <v>0</v>
      </c>
      <c r="D101460">
        <v>0</v>
      </c>
      <c r="E101460" t="s">
        <v>201410</v>
      </c>
    </row>
    <row r="101461" spans="1:5" x14ac:dyDescent="0.45">
      <c r="A101461" t="s">
        <v>199099</v>
      </c>
      <c r="B101461">
        <v>176518</v>
      </c>
      <c r="C101461">
        <v>0</v>
      </c>
      <c r="D101461">
        <v>0.375</v>
      </c>
      <c r="E101461" t="s">
        <v>201412</v>
      </c>
    </row>
    <row r="101462" spans="1:5" x14ac:dyDescent="0.45">
      <c r="A101462" t="s">
        <v>199099</v>
      </c>
      <c r="B101462">
        <v>176654</v>
      </c>
      <c r="C101462">
        <v>0.125</v>
      </c>
      <c r="D101462">
        <v>0</v>
      </c>
      <c r="E101462" t="s">
        <v>201414</v>
      </c>
    </row>
    <row r="101463" spans="1:5" x14ac:dyDescent="0.45">
      <c r="A101463" t="s">
        <v>199099</v>
      </c>
      <c r="B101463">
        <v>176750</v>
      </c>
      <c r="C101463">
        <v>0</v>
      </c>
      <c r="D101463">
        <v>0</v>
      </c>
      <c r="E101463" t="s">
        <v>201416</v>
      </c>
    </row>
    <row r="101464" spans="1:5" x14ac:dyDescent="0.45">
      <c r="A101464" t="s">
        <v>199099</v>
      </c>
      <c r="B101464">
        <v>176880</v>
      </c>
      <c r="C101464">
        <v>0</v>
      </c>
      <c r="D101464">
        <v>0</v>
      </c>
      <c r="E101464" t="s">
        <v>201418</v>
      </c>
    </row>
    <row r="101465" spans="1:5" x14ac:dyDescent="0.45">
      <c r="A101465" t="s">
        <v>199099</v>
      </c>
      <c r="B101465">
        <v>176981</v>
      </c>
      <c r="C101465">
        <v>0</v>
      </c>
      <c r="D101465">
        <v>0</v>
      </c>
      <c r="E101465" t="s">
        <v>201420</v>
      </c>
    </row>
    <row r="101466" spans="1:5" x14ac:dyDescent="0.45">
      <c r="A101466" t="s">
        <v>199099</v>
      </c>
      <c r="B101466">
        <v>177174</v>
      </c>
      <c r="C101466">
        <v>0</v>
      </c>
      <c r="D101466">
        <v>0</v>
      </c>
      <c r="E101466" t="s">
        <v>201422</v>
      </c>
    </row>
    <row r="101467" spans="1:5" x14ac:dyDescent="0.45">
      <c r="A101467" t="s">
        <v>199099</v>
      </c>
      <c r="B101467">
        <v>177289</v>
      </c>
      <c r="C101467">
        <v>0.125</v>
      </c>
      <c r="D101467">
        <v>0</v>
      </c>
      <c r="E101467" t="s">
        <v>201424</v>
      </c>
    </row>
    <row r="101468" spans="1:5" x14ac:dyDescent="0.45">
      <c r="A101468" t="s">
        <v>199099</v>
      </c>
      <c r="B101468">
        <v>177483</v>
      </c>
      <c r="C101468">
        <v>0</v>
      </c>
      <c r="D101468">
        <v>0</v>
      </c>
      <c r="E101468" t="s">
        <v>201426</v>
      </c>
    </row>
    <row r="101469" spans="1:5" x14ac:dyDescent="0.45">
      <c r="A101469" t="s">
        <v>199099</v>
      </c>
      <c r="B101469">
        <v>177686</v>
      </c>
      <c r="C101469">
        <v>0</v>
      </c>
      <c r="D101469">
        <v>0</v>
      </c>
      <c r="E101469" t="s">
        <v>201428</v>
      </c>
    </row>
    <row r="101470" spans="1:5" x14ac:dyDescent="0.45">
      <c r="A101470" t="s">
        <v>199099</v>
      </c>
      <c r="B101470">
        <v>177818</v>
      </c>
      <c r="C101470">
        <v>0</v>
      </c>
      <c r="D101470">
        <v>0</v>
      </c>
      <c r="E101470" t="s">
        <v>201430</v>
      </c>
    </row>
    <row r="101471" spans="1:5" x14ac:dyDescent="0.45">
      <c r="A101471" t="s">
        <v>199099</v>
      </c>
      <c r="B101471">
        <v>177926</v>
      </c>
      <c r="C101471">
        <v>0</v>
      </c>
      <c r="D101471">
        <v>0.125</v>
      </c>
      <c r="E101471" t="s">
        <v>201432</v>
      </c>
    </row>
    <row r="101472" spans="1:5" x14ac:dyDescent="0.45">
      <c r="A101472" t="s">
        <v>199099</v>
      </c>
      <c r="B101472">
        <v>178028</v>
      </c>
      <c r="C101472">
        <v>0</v>
      </c>
      <c r="D101472">
        <v>0.125</v>
      </c>
      <c r="E101472" t="s">
        <v>201434</v>
      </c>
    </row>
    <row r="101473" spans="1:5" x14ac:dyDescent="0.45">
      <c r="A101473" t="s">
        <v>199099</v>
      </c>
      <c r="B101473">
        <v>178116</v>
      </c>
      <c r="C101473">
        <v>0</v>
      </c>
      <c r="D101473">
        <v>0</v>
      </c>
      <c r="E101473" t="s">
        <v>201436</v>
      </c>
    </row>
    <row r="101474" spans="1:5" x14ac:dyDescent="0.45">
      <c r="A101474" t="s">
        <v>199099</v>
      </c>
      <c r="B101474">
        <v>178213</v>
      </c>
      <c r="C101474">
        <v>0</v>
      </c>
      <c r="D101474">
        <v>0</v>
      </c>
      <c r="E101474" t="s">
        <v>201438</v>
      </c>
    </row>
    <row r="101475" spans="1:5" x14ac:dyDescent="0.45">
      <c r="A101475" t="s">
        <v>199099</v>
      </c>
      <c r="B101475">
        <v>178342</v>
      </c>
      <c r="C101475">
        <v>0.25</v>
      </c>
      <c r="D101475">
        <v>0</v>
      </c>
      <c r="E101475" t="s">
        <v>201440</v>
      </c>
    </row>
    <row r="101476" spans="1:5" x14ac:dyDescent="0.45">
      <c r="A101476" t="s">
        <v>199099</v>
      </c>
      <c r="B101476">
        <v>178460</v>
      </c>
      <c r="C101476">
        <v>0</v>
      </c>
      <c r="D101476">
        <v>0</v>
      </c>
      <c r="E101476" t="s">
        <v>201442</v>
      </c>
    </row>
    <row r="101477" spans="1:5" x14ac:dyDescent="0.45">
      <c r="A101477" t="s">
        <v>199099</v>
      </c>
      <c r="B101477">
        <v>178586</v>
      </c>
      <c r="C101477">
        <v>0</v>
      </c>
      <c r="D101477">
        <v>0</v>
      </c>
      <c r="E101477" t="s">
        <v>201444</v>
      </c>
    </row>
    <row r="101478" spans="1:5" x14ac:dyDescent="0.45">
      <c r="A101478" t="s">
        <v>199099</v>
      </c>
      <c r="B101478">
        <v>178793</v>
      </c>
      <c r="C101478">
        <v>0</v>
      </c>
      <c r="D101478">
        <v>0</v>
      </c>
      <c r="E101478" t="s">
        <v>201446</v>
      </c>
    </row>
    <row r="101479" spans="1:5" x14ac:dyDescent="0.45">
      <c r="A101479" t="s">
        <v>199099</v>
      </c>
      <c r="B101479">
        <v>178909</v>
      </c>
      <c r="C101479">
        <v>0.375</v>
      </c>
      <c r="D101479">
        <v>0</v>
      </c>
      <c r="E101479" t="s">
        <v>201448</v>
      </c>
    </row>
    <row r="101480" spans="1:5" x14ac:dyDescent="0.45">
      <c r="A101480" t="s">
        <v>199099</v>
      </c>
      <c r="B101480">
        <v>179112</v>
      </c>
      <c r="C101480">
        <v>0</v>
      </c>
      <c r="D101480">
        <v>0</v>
      </c>
      <c r="E101480" t="s">
        <v>201450</v>
      </c>
    </row>
    <row r="101481" spans="1:5" x14ac:dyDescent="0.45">
      <c r="A101481" t="s">
        <v>199099</v>
      </c>
      <c r="B101481">
        <v>179212</v>
      </c>
      <c r="C101481">
        <v>0.125</v>
      </c>
      <c r="D101481">
        <v>0</v>
      </c>
      <c r="E101481" t="s">
        <v>201452</v>
      </c>
    </row>
    <row r="101482" spans="1:5" x14ac:dyDescent="0.45">
      <c r="A101482" t="s">
        <v>199099</v>
      </c>
      <c r="B101482">
        <v>179333</v>
      </c>
      <c r="C101482">
        <v>0</v>
      </c>
      <c r="D101482">
        <v>0</v>
      </c>
      <c r="E101482" t="s">
        <v>201454</v>
      </c>
    </row>
    <row r="101483" spans="1:5" x14ac:dyDescent="0.45">
      <c r="A101483" t="s">
        <v>199099</v>
      </c>
      <c r="B101483">
        <v>179442</v>
      </c>
      <c r="C101483">
        <v>0.25</v>
      </c>
      <c r="D101483">
        <v>0</v>
      </c>
      <c r="E101483" t="s">
        <v>201456</v>
      </c>
    </row>
    <row r="101484" spans="1:5" x14ac:dyDescent="0.45">
      <c r="A101484" t="s">
        <v>199099</v>
      </c>
      <c r="B101484">
        <v>179579</v>
      </c>
      <c r="C101484">
        <v>0.25</v>
      </c>
      <c r="D101484">
        <v>0</v>
      </c>
      <c r="E101484" t="s">
        <v>201458</v>
      </c>
    </row>
    <row r="101485" spans="1:5" x14ac:dyDescent="0.45">
      <c r="A101485" t="s">
        <v>199099</v>
      </c>
      <c r="B101485">
        <v>179677</v>
      </c>
      <c r="C101485">
        <v>0</v>
      </c>
      <c r="D101485">
        <v>0</v>
      </c>
      <c r="E101485" t="s">
        <v>201460</v>
      </c>
    </row>
    <row r="101486" spans="1:5" x14ac:dyDescent="0.45">
      <c r="A101486" t="s">
        <v>199099</v>
      </c>
      <c r="B101486">
        <v>179807</v>
      </c>
      <c r="C101486">
        <v>0.25</v>
      </c>
      <c r="D101486">
        <v>0</v>
      </c>
      <c r="E101486" t="s">
        <v>201462</v>
      </c>
    </row>
    <row r="101487" spans="1:5" x14ac:dyDescent="0.45">
      <c r="A101487" t="s">
        <v>199099</v>
      </c>
      <c r="B101487">
        <v>179928</v>
      </c>
      <c r="C101487">
        <v>0.25</v>
      </c>
      <c r="D101487">
        <v>0</v>
      </c>
      <c r="E101487" t="s">
        <v>201464</v>
      </c>
    </row>
    <row r="101488" spans="1:5" x14ac:dyDescent="0.45">
      <c r="A101488" t="s">
        <v>199099</v>
      </c>
      <c r="B101488">
        <v>180057</v>
      </c>
      <c r="C101488">
        <v>0</v>
      </c>
      <c r="D101488">
        <v>0.125</v>
      </c>
      <c r="E101488" t="s">
        <v>201466</v>
      </c>
    </row>
    <row r="101489" spans="1:5" x14ac:dyDescent="0.45">
      <c r="A101489" t="s">
        <v>199099</v>
      </c>
      <c r="B101489">
        <v>180168</v>
      </c>
      <c r="C101489">
        <v>0</v>
      </c>
      <c r="D101489">
        <v>0</v>
      </c>
      <c r="E101489" t="s">
        <v>201468</v>
      </c>
    </row>
    <row r="101490" spans="1:5" x14ac:dyDescent="0.45">
      <c r="A101490" t="s">
        <v>199099</v>
      </c>
      <c r="B101490">
        <v>180279</v>
      </c>
      <c r="C101490">
        <v>0</v>
      </c>
      <c r="D101490">
        <v>0</v>
      </c>
      <c r="E101490" t="s">
        <v>201470</v>
      </c>
    </row>
    <row r="101491" spans="1:5" x14ac:dyDescent="0.45">
      <c r="A101491" t="s">
        <v>199099</v>
      </c>
      <c r="B101491">
        <v>180420</v>
      </c>
      <c r="C101491">
        <v>0</v>
      </c>
      <c r="D101491">
        <v>0</v>
      </c>
      <c r="E101491" t="s">
        <v>201472</v>
      </c>
    </row>
    <row r="101492" spans="1:5" x14ac:dyDescent="0.45">
      <c r="A101492" t="s">
        <v>199099</v>
      </c>
      <c r="B101492">
        <v>180611</v>
      </c>
      <c r="C101492">
        <v>0</v>
      </c>
      <c r="D101492">
        <v>0.375</v>
      </c>
      <c r="E101492" t="s">
        <v>201474</v>
      </c>
    </row>
    <row r="101493" spans="1:5" x14ac:dyDescent="0.45">
      <c r="A101493" t="s">
        <v>199099</v>
      </c>
      <c r="B101493">
        <v>180756</v>
      </c>
      <c r="C101493">
        <v>0</v>
      </c>
      <c r="D101493">
        <v>0.5</v>
      </c>
      <c r="E101493" t="s">
        <v>201476</v>
      </c>
    </row>
    <row r="101494" spans="1:5" x14ac:dyDescent="0.45">
      <c r="A101494" t="s">
        <v>199099</v>
      </c>
      <c r="B101494">
        <v>180944</v>
      </c>
      <c r="C101494">
        <v>0</v>
      </c>
      <c r="D101494">
        <v>0</v>
      </c>
      <c r="E101494" t="s">
        <v>201478</v>
      </c>
    </row>
    <row r="101495" spans="1:5" x14ac:dyDescent="0.45">
      <c r="A101495" t="s">
        <v>199099</v>
      </c>
      <c r="B101495">
        <v>181075</v>
      </c>
      <c r="C101495">
        <v>0</v>
      </c>
      <c r="D101495">
        <v>0</v>
      </c>
      <c r="E101495" t="s">
        <v>201480</v>
      </c>
    </row>
    <row r="101496" spans="1:5" x14ac:dyDescent="0.45">
      <c r="A101496" t="s">
        <v>199099</v>
      </c>
      <c r="B101496">
        <v>181253</v>
      </c>
      <c r="C101496">
        <v>0</v>
      </c>
      <c r="D101496">
        <v>0</v>
      </c>
      <c r="E101496" t="s">
        <v>201482</v>
      </c>
    </row>
    <row r="101497" spans="1:5" x14ac:dyDescent="0.45">
      <c r="A101497" t="s">
        <v>199099</v>
      </c>
      <c r="B101497">
        <v>181342</v>
      </c>
      <c r="C101497">
        <v>0</v>
      </c>
      <c r="D101497">
        <v>0</v>
      </c>
      <c r="E101497" t="s">
        <v>201484</v>
      </c>
    </row>
    <row r="101498" spans="1:5" x14ac:dyDescent="0.45">
      <c r="A101498" t="s">
        <v>199099</v>
      </c>
      <c r="B101498">
        <v>181418</v>
      </c>
      <c r="C101498">
        <v>0</v>
      </c>
      <c r="D101498">
        <v>0</v>
      </c>
      <c r="E101498" t="s">
        <v>201486</v>
      </c>
    </row>
    <row r="101499" spans="1:5" x14ac:dyDescent="0.45">
      <c r="A101499" t="s">
        <v>199099</v>
      </c>
      <c r="B101499">
        <v>181576</v>
      </c>
      <c r="C101499">
        <v>0.125</v>
      </c>
      <c r="D101499">
        <v>0</v>
      </c>
      <c r="E101499" t="s">
        <v>201488</v>
      </c>
    </row>
    <row r="101500" spans="1:5" x14ac:dyDescent="0.45">
      <c r="A101500" t="s">
        <v>199099</v>
      </c>
      <c r="B101500">
        <v>181676</v>
      </c>
      <c r="C101500">
        <v>0</v>
      </c>
      <c r="D101500">
        <v>0</v>
      </c>
      <c r="E101500" t="s">
        <v>201490</v>
      </c>
    </row>
    <row r="101501" spans="1:5" x14ac:dyDescent="0.45">
      <c r="A101501" t="s">
        <v>199099</v>
      </c>
      <c r="B101501">
        <v>181748</v>
      </c>
      <c r="C101501">
        <v>0.375</v>
      </c>
      <c r="D101501">
        <v>0</v>
      </c>
      <c r="E101501" t="s">
        <v>201492</v>
      </c>
    </row>
    <row r="101502" spans="1:5" x14ac:dyDescent="0.45">
      <c r="A101502" t="s">
        <v>199099</v>
      </c>
      <c r="B101502">
        <v>181901</v>
      </c>
      <c r="C101502">
        <v>0</v>
      </c>
      <c r="D101502">
        <v>0</v>
      </c>
      <c r="E101502" t="s">
        <v>201494</v>
      </c>
    </row>
    <row r="101503" spans="1:5" x14ac:dyDescent="0.45">
      <c r="A101503" t="s">
        <v>199099</v>
      </c>
      <c r="B101503">
        <v>182094</v>
      </c>
      <c r="C101503">
        <v>0</v>
      </c>
      <c r="D101503">
        <v>0</v>
      </c>
      <c r="E101503" t="s">
        <v>14815</v>
      </c>
    </row>
    <row r="101504" spans="1:5" x14ac:dyDescent="0.45">
      <c r="A101504" t="s">
        <v>199099</v>
      </c>
      <c r="B101504">
        <v>182199</v>
      </c>
      <c r="C101504">
        <v>0</v>
      </c>
      <c r="D101504">
        <v>0.25</v>
      </c>
      <c r="E101504" t="s">
        <v>201497</v>
      </c>
    </row>
    <row r="101505" spans="1:5" x14ac:dyDescent="0.45">
      <c r="A101505" t="s">
        <v>199099</v>
      </c>
      <c r="B101505">
        <v>182316</v>
      </c>
      <c r="C101505">
        <v>0.375</v>
      </c>
      <c r="D101505">
        <v>0</v>
      </c>
      <c r="E101505" t="s">
        <v>201499</v>
      </c>
    </row>
    <row r="101506" spans="1:5" x14ac:dyDescent="0.45">
      <c r="A101506" t="s">
        <v>199099</v>
      </c>
      <c r="B101506">
        <v>182522</v>
      </c>
      <c r="C101506">
        <v>0.25</v>
      </c>
      <c r="D101506">
        <v>0</v>
      </c>
      <c r="E101506" t="s">
        <v>201501</v>
      </c>
    </row>
    <row r="101507" spans="1:5" x14ac:dyDescent="0.45">
      <c r="A101507" t="s">
        <v>199099</v>
      </c>
      <c r="B101507">
        <v>182642</v>
      </c>
      <c r="C101507">
        <v>0.25</v>
      </c>
      <c r="D101507">
        <v>0</v>
      </c>
      <c r="E101507" t="s">
        <v>201503</v>
      </c>
    </row>
    <row r="101508" spans="1:5" x14ac:dyDescent="0.45">
      <c r="A101508" t="s">
        <v>199099</v>
      </c>
      <c r="B101508">
        <v>182775</v>
      </c>
      <c r="C101508">
        <v>0.5</v>
      </c>
      <c r="D101508">
        <v>0</v>
      </c>
      <c r="E101508" t="s">
        <v>201505</v>
      </c>
    </row>
    <row r="101509" spans="1:5" x14ac:dyDescent="0.45">
      <c r="A101509" t="s">
        <v>199099</v>
      </c>
      <c r="B101509">
        <v>182907</v>
      </c>
      <c r="C101509">
        <v>0.25</v>
      </c>
      <c r="D101509">
        <v>0</v>
      </c>
      <c r="E101509" t="s">
        <v>201507</v>
      </c>
    </row>
    <row r="101510" spans="1:5" x14ac:dyDescent="0.45">
      <c r="A101510" t="s">
        <v>199099</v>
      </c>
      <c r="B101510">
        <v>183090</v>
      </c>
      <c r="C101510">
        <v>0.5</v>
      </c>
      <c r="D101510">
        <v>0.125</v>
      </c>
      <c r="E101510" t="s">
        <v>201509</v>
      </c>
    </row>
    <row r="101511" spans="1:5" x14ac:dyDescent="0.45">
      <c r="A101511" t="s">
        <v>199099</v>
      </c>
      <c r="B101511">
        <v>183464</v>
      </c>
      <c r="C101511">
        <v>0.375</v>
      </c>
      <c r="D101511">
        <v>0</v>
      </c>
      <c r="E101511" t="s">
        <v>201511</v>
      </c>
    </row>
    <row r="101512" spans="1:5" x14ac:dyDescent="0.45">
      <c r="A101512" t="s">
        <v>199099</v>
      </c>
      <c r="B101512">
        <v>183612</v>
      </c>
      <c r="C101512">
        <v>0</v>
      </c>
      <c r="D101512">
        <v>0</v>
      </c>
      <c r="E101512" t="s">
        <v>201513</v>
      </c>
    </row>
    <row r="101513" spans="1:5" x14ac:dyDescent="0.45">
      <c r="A101513" t="s">
        <v>199099</v>
      </c>
      <c r="B101513">
        <v>183716</v>
      </c>
      <c r="C101513">
        <v>0.25</v>
      </c>
      <c r="D101513">
        <v>0</v>
      </c>
      <c r="E101513" t="s">
        <v>201515</v>
      </c>
    </row>
    <row r="101514" spans="1:5" x14ac:dyDescent="0.45">
      <c r="A101514" t="s">
        <v>199099</v>
      </c>
      <c r="B101514">
        <v>183823</v>
      </c>
      <c r="C101514">
        <v>0.125</v>
      </c>
      <c r="D101514">
        <v>0</v>
      </c>
      <c r="E101514" t="s">
        <v>201517</v>
      </c>
    </row>
    <row r="101515" spans="1:5" x14ac:dyDescent="0.45">
      <c r="A101515" t="s">
        <v>199099</v>
      </c>
      <c r="B101515">
        <v>183998</v>
      </c>
      <c r="C101515">
        <v>0.5</v>
      </c>
      <c r="D101515">
        <v>0</v>
      </c>
      <c r="E101515" t="s">
        <v>201519</v>
      </c>
    </row>
    <row r="101516" spans="1:5" x14ac:dyDescent="0.45">
      <c r="A101516" t="s">
        <v>199099</v>
      </c>
      <c r="B101516">
        <v>184131</v>
      </c>
      <c r="C101516">
        <v>0.25</v>
      </c>
      <c r="D101516">
        <v>0</v>
      </c>
      <c r="E101516" t="s">
        <v>201521</v>
      </c>
    </row>
    <row r="101517" spans="1:5" x14ac:dyDescent="0.45">
      <c r="A101517" t="s">
        <v>199099</v>
      </c>
      <c r="B101517">
        <v>184284</v>
      </c>
      <c r="C101517">
        <v>0</v>
      </c>
      <c r="D101517">
        <v>0</v>
      </c>
      <c r="E101517" t="s">
        <v>201523</v>
      </c>
    </row>
    <row r="101518" spans="1:5" x14ac:dyDescent="0.45">
      <c r="A101518" t="s">
        <v>199099</v>
      </c>
      <c r="B101518">
        <v>184412</v>
      </c>
      <c r="C101518">
        <v>0.25</v>
      </c>
      <c r="D101518">
        <v>0</v>
      </c>
      <c r="E101518" t="s">
        <v>201525</v>
      </c>
    </row>
    <row r="101519" spans="1:5" x14ac:dyDescent="0.45">
      <c r="A101519" t="s">
        <v>199099</v>
      </c>
      <c r="B101519">
        <v>184530</v>
      </c>
      <c r="C101519">
        <v>0.125</v>
      </c>
      <c r="D101519">
        <v>0</v>
      </c>
      <c r="E101519" t="s">
        <v>201527</v>
      </c>
    </row>
    <row r="101520" spans="1:5" x14ac:dyDescent="0.45">
      <c r="A101520" t="s">
        <v>199099</v>
      </c>
      <c r="B101520">
        <v>184651</v>
      </c>
      <c r="C101520">
        <v>0.125</v>
      </c>
      <c r="D101520">
        <v>0</v>
      </c>
      <c r="E101520" t="s">
        <v>201529</v>
      </c>
    </row>
    <row r="101521" spans="1:5" x14ac:dyDescent="0.45">
      <c r="A101521" t="s">
        <v>199099</v>
      </c>
      <c r="B101521">
        <v>184778</v>
      </c>
      <c r="C101521">
        <v>0.125</v>
      </c>
      <c r="D101521">
        <v>0</v>
      </c>
      <c r="E101521" t="s">
        <v>201531</v>
      </c>
    </row>
    <row r="101522" spans="1:5" x14ac:dyDescent="0.45">
      <c r="A101522" t="s">
        <v>199099</v>
      </c>
      <c r="B101522">
        <v>184909</v>
      </c>
      <c r="C101522">
        <v>0.25</v>
      </c>
      <c r="D101522">
        <v>0</v>
      </c>
      <c r="E101522" t="s">
        <v>201533</v>
      </c>
    </row>
    <row r="101523" spans="1:5" x14ac:dyDescent="0.45">
      <c r="A101523" t="s">
        <v>199099</v>
      </c>
      <c r="B101523">
        <v>185051</v>
      </c>
      <c r="C101523">
        <v>0.25</v>
      </c>
      <c r="D101523">
        <v>0</v>
      </c>
      <c r="E101523" t="s">
        <v>201535</v>
      </c>
    </row>
    <row r="101524" spans="1:5" x14ac:dyDescent="0.45">
      <c r="A101524" t="s">
        <v>199099</v>
      </c>
      <c r="B101524">
        <v>185172</v>
      </c>
      <c r="C101524">
        <v>0.375</v>
      </c>
      <c r="D101524">
        <v>0</v>
      </c>
      <c r="E101524" t="s">
        <v>201537</v>
      </c>
    </row>
    <row r="101525" spans="1:5" x14ac:dyDescent="0.45">
      <c r="A101525" t="s">
        <v>199099</v>
      </c>
      <c r="B101525">
        <v>185400</v>
      </c>
      <c r="C101525">
        <v>0.125</v>
      </c>
      <c r="D101525">
        <v>0</v>
      </c>
      <c r="E101525" t="s">
        <v>201539</v>
      </c>
    </row>
    <row r="101526" spans="1:5" x14ac:dyDescent="0.45">
      <c r="A101526" t="s">
        <v>199099</v>
      </c>
      <c r="B101526">
        <v>185567</v>
      </c>
      <c r="C101526">
        <v>0</v>
      </c>
      <c r="D101526">
        <v>0</v>
      </c>
      <c r="E101526" t="s">
        <v>201541</v>
      </c>
    </row>
    <row r="101527" spans="1:5" x14ac:dyDescent="0.45">
      <c r="A101527" t="s">
        <v>199099</v>
      </c>
      <c r="B101527">
        <v>185670</v>
      </c>
      <c r="C101527">
        <v>0.125</v>
      </c>
      <c r="D101527">
        <v>0</v>
      </c>
      <c r="E101527" t="s">
        <v>201543</v>
      </c>
    </row>
    <row r="101528" spans="1:5" x14ac:dyDescent="0.45">
      <c r="A101528" t="s">
        <v>199099</v>
      </c>
      <c r="B101528">
        <v>185807</v>
      </c>
      <c r="C101528">
        <v>0.25</v>
      </c>
      <c r="D101528">
        <v>0</v>
      </c>
      <c r="E101528" t="s">
        <v>201545</v>
      </c>
    </row>
    <row r="101529" spans="1:5" x14ac:dyDescent="0.45">
      <c r="A101529" t="s">
        <v>199099</v>
      </c>
      <c r="B101529">
        <v>185970</v>
      </c>
      <c r="C101529">
        <v>0</v>
      </c>
      <c r="D101529">
        <v>0</v>
      </c>
      <c r="E101529" t="s">
        <v>201547</v>
      </c>
    </row>
    <row r="101530" spans="1:5" x14ac:dyDescent="0.45">
      <c r="A101530" t="s">
        <v>199099</v>
      </c>
      <c r="B101530">
        <v>186142</v>
      </c>
      <c r="C101530">
        <v>0.125</v>
      </c>
      <c r="D101530">
        <v>0</v>
      </c>
      <c r="E101530" t="s">
        <v>201549</v>
      </c>
    </row>
    <row r="101531" spans="1:5" x14ac:dyDescent="0.45">
      <c r="A101531" t="s">
        <v>199099</v>
      </c>
      <c r="B101531">
        <v>186246</v>
      </c>
      <c r="C101531">
        <v>0</v>
      </c>
      <c r="D101531">
        <v>0</v>
      </c>
      <c r="E101531" t="s">
        <v>201551</v>
      </c>
    </row>
    <row r="101532" spans="1:5" x14ac:dyDescent="0.45">
      <c r="A101532" t="s">
        <v>199099</v>
      </c>
      <c r="B101532">
        <v>186366</v>
      </c>
      <c r="C101532">
        <v>0</v>
      </c>
      <c r="D101532">
        <v>0</v>
      </c>
      <c r="E101532" t="s">
        <v>201553</v>
      </c>
    </row>
    <row r="101533" spans="1:5" x14ac:dyDescent="0.45">
      <c r="A101533" t="s">
        <v>199099</v>
      </c>
      <c r="B101533">
        <v>186491</v>
      </c>
      <c r="C101533">
        <v>0</v>
      </c>
      <c r="D101533">
        <v>0</v>
      </c>
      <c r="E101533" t="s">
        <v>201555</v>
      </c>
    </row>
    <row r="101534" spans="1:5" x14ac:dyDescent="0.45">
      <c r="A101534" t="s">
        <v>199099</v>
      </c>
      <c r="B101534">
        <v>186644</v>
      </c>
      <c r="C101534">
        <v>0</v>
      </c>
      <c r="D101534">
        <v>0.25</v>
      </c>
      <c r="E101534" t="s">
        <v>201557</v>
      </c>
    </row>
    <row r="101535" spans="1:5" x14ac:dyDescent="0.45">
      <c r="A101535" t="s">
        <v>199099</v>
      </c>
      <c r="B101535">
        <v>186756</v>
      </c>
      <c r="C101535">
        <v>0</v>
      </c>
      <c r="D101535">
        <v>0</v>
      </c>
      <c r="E101535" t="s">
        <v>201559</v>
      </c>
    </row>
    <row r="101536" spans="1:5" x14ac:dyDescent="0.45">
      <c r="A101536" t="s">
        <v>199099</v>
      </c>
      <c r="B101536">
        <v>186904</v>
      </c>
      <c r="C101536">
        <v>0</v>
      </c>
      <c r="D101536">
        <v>0</v>
      </c>
      <c r="E101536" t="s">
        <v>201561</v>
      </c>
    </row>
    <row r="101537" spans="1:5" x14ac:dyDescent="0.45">
      <c r="A101537" t="s">
        <v>199099</v>
      </c>
      <c r="B101537">
        <v>187028</v>
      </c>
      <c r="C101537">
        <v>0.25</v>
      </c>
      <c r="D101537">
        <v>0</v>
      </c>
      <c r="E101537" t="s">
        <v>201563</v>
      </c>
    </row>
    <row r="101538" spans="1:5" x14ac:dyDescent="0.45">
      <c r="A101538" t="s">
        <v>199099</v>
      </c>
      <c r="B101538">
        <v>187120</v>
      </c>
      <c r="C101538">
        <v>0.25</v>
      </c>
      <c r="D101538">
        <v>0</v>
      </c>
      <c r="E101538" t="s">
        <v>201565</v>
      </c>
    </row>
    <row r="101539" spans="1:5" x14ac:dyDescent="0.45">
      <c r="A101539" t="s">
        <v>199099</v>
      </c>
      <c r="B101539">
        <v>187228</v>
      </c>
      <c r="C101539">
        <v>0.25</v>
      </c>
      <c r="D101539">
        <v>0</v>
      </c>
      <c r="E101539" t="s">
        <v>201567</v>
      </c>
    </row>
    <row r="101540" spans="1:5" x14ac:dyDescent="0.45">
      <c r="A101540" t="s">
        <v>199099</v>
      </c>
      <c r="B101540">
        <v>187342</v>
      </c>
      <c r="C101540">
        <v>0.25</v>
      </c>
      <c r="D101540">
        <v>0</v>
      </c>
      <c r="E101540" t="s">
        <v>201569</v>
      </c>
    </row>
    <row r="101541" spans="1:5" x14ac:dyDescent="0.45">
      <c r="A101541" t="s">
        <v>199099</v>
      </c>
      <c r="B101541">
        <v>187455</v>
      </c>
      <c r="C101541">
        <v>0.375</v>
      </c>
      <c r="D101541">
        <v>0</v>
      </c>
      <c r="E101541" t="s">
        <v>201571</v>
      </c>
    </row>
    <row r="101542" spans="1:5" x14ac:dyDescent="0.45">
      <c r="A101542" t="s">
        <v>199099</v>
      </c>
      <c r="B101542">
        <v>187617</v>
      </c>
      <c r="C101542">
        <v>0.125</v>
      </c>
      <c r="D101542">
        <v>0</v>
      </c>
      <c r="E101542" t="s">
        <v>201573</v>
      </c>
    </row>
    <row r="101543" spans="1:5" x14ac:dyDescent="0.45">
      <c r="A101543" t="s">
        <v>199099</v>
      </c>
      <c r="B101543">
        <v>187764</v>
      </c>
      <c r="C101543">
        <v>0</v>
      </c>
      <c r="D101543">
        <v>0</v>
      </c>
      <c r="E101543" t="s">
        <v>27665</v>
      </c>
    </row>
    <row r="101544" spans="1:5" x14ac:dyDescent="0.45">
      <c r="A101544" t="s">
        <v>199099</v>
      </c>
      <c r="B101544">
        <v>187852</v>
      </c>
      <c r="C101544">
        <v>0</v>
      </c>
      <c r="D101544">
        <v>0</v>
      </c>
      <c r="E101544" t="s">
        <v>27667</v>
      </c>
    </row>
    <row r="101545" spans="1:5" x14ac:dyDescent="0.45">
      <c r="A101545" t="s">
        <v>199099</v>
      </c>
      <c r="B101545">
        <v>187953</v>
      </c>
      <c r="C101545">
        <v>0.625</v>
      </c>
      <c r="D101545">
        <v>0</v>
      </c>
      <c r="E101545" t="s">
        <v>201577</v>
      </c>
    </row>
    <row r="101546" spans="1:5" x14ac:dyDescent="0.45">
      <c r="A101546" t="s">
        <v>199099</v>
      </c>
      <c r="B101546">
        <v>188057</v>
      </c>
      <c r="C101546">
        <v>0</v>
      </c>
      <c r="D101546">
        <v>0</v>
      </c>
      <c r="E101546" t="s">
        <v>201579</v>
      </c>
    </row>
    <row r="101547" spans="1:5" x14ac:dyDescent="0.45">
      <c r="A101547" t="s">
        <v>199099</v>
      </c>
      <c r="B101547">
        <v>188137</v>
      </c>
      <c r="C101547">
        <v>0.5</v>
      </c>
      <c r="D101547">
        <v>0</v>
      </c>
      <c r="E101547" t="s">
        <v>2505</v>
      </c>
    </row>
    <row r="101548" spans="1:5" x14ac:dyDescent="0.45">
      <c r="A101548" t="s">
        <v>199099</v>
      </c>
      <c r="B101548">
        <v>188248</v>
      </c>
      <c r="C101548">
        <v>0.125</v>
      </c>
      <c r="D101548">
        <v>0</v>
      </c>
      <c r="E101548" t="s">
        <v>201582</v>
      </c>
    </row>
    <row r="101549" spans="1:5" x14ac:dyDescent="0.45">
      <c r="A101549" t="s">
        <v>199099</v>
      </c>
      <c r="B101549">
        <v>188353</v>
      </c>
      <c r="C101549">
        <v>0.25</v>
      </c>
      <c r="D101549">
        <v>0</v>
      </c>
      <c r="E101549" t="s">
        <v>201584</v>
      </c>
    </row>
    <row r="101550" spans="1:5" x14ac:dyDescent="0.45">
      <c r="A101550" t="s">
        <v>199099</v>
      </c>
      <c r="B101550">
        <v>188510</v>
      </c>
      <c r="C101550">
        <v>0</v>
      </c>
      <c r="D101550">
        <v>0</v>
      </c>
      <c r="E101550" t="s">
        <v>201586</v>
      </c>
    </row>
    <row r="101551" spans="1:5" x14ac:dyDescent="0.45">
      <c r="A101551" t="s">
        <v>199099</v>
      </c>
      <c r="B101551">
        <v>188600</v>
      </c>
      <c r="C101551">
        <v>0</v>
      </c>
      <c r="D101551">
        <v>0</v>
      </c>
      <c r="E101551" t="s">
        <v>201588</v>
      </c>
    </row>
    <row r="101552" spans="1:5" x14ac:dyDescent="0.45">
      <c r="A101552" t="s">
        <v>199099</v>
      </c>
      <c r="B101552">
        <v>188669</v>
      </c>
      <c r="C101552">
        <v>0</v>
      </c>
      <c r="D101552">
        <v>0</v>
      </c>
      <c r="E101552" t="s">
        <v>201590</v>
      </c>
    </row>
    <row r="101553" spans="1:5" x14ac:dyDescent="0.45">
      <c r="A101553" t="s">
        <v>199099</v>
      </c>
      <c r="B101553">
        <v>188779</v>
      </c>
      <c r="C101553">
        <v>0.375</v>
      </c>
      <c r="D101553">
        <v>0</v>
      </c>
      <c r="E101553" t="s">
        <v>201592</v>
      </c>
    </row>
    <row r="101554" spans="1:5" x14ac:dyDescent="0.45">
      <c r="A101554" t="s">
        <v>199099</v>
      </c>
      <c r="B101554">
        <v>188950</v>
      </c>
      <c r="C101554">
        <v>0.375</v>
      </c>
      <c r="D101554">
        <v>0</v>
      </c>
      <c r="E101554" t="s">
        <v>201594</v>
      </c>
    </row>
    <row r="101555" spans="1:5" x14ac:dyDescent="0.45">
      <c r="A101555" t="s">
        <v>199099</v>
      </c>
      <c r="B101555">
        <v>189129</v>
      </c>
      <c r="C101555">
        <v>0.25</v>
      </c>
      <c r="D101555">
        <v>0</v>
      </c>
      <c r="E101555" t="s">
        <v>201596</v>
      </c>
    </row>
    <row r="101556" spans="1:5" x14ac:dyDescent="0.45">
      <c r="A101556" t="s">
        <v>199099</v>
      </c>
      <c r="B101556">
        <v>189278</v>
      </c>
      <c r="C101556">
        <v>0</v>
      </c>
      <c r="D101556">
        <v>0.125</v>
      </c>
      <c r="E101556" t="s">
        <v>201598</v>
      </c>
    </row>
    <row r="101557" spans="1:5" x14ac:dyDescent="0.45">
      <c r="A101557" t="s">
        <v>199099</v>
      </c>
      <c r="B101557">
        <v>189401</v>
      </c>
      <c r="C101557">
        <v>0</v>
      </c>
      <c r="D101557">
        <v>0</v>
      </c>
      <c r="E101557" t="s">
        <v>201600</v>
      </c>
    </row>
    <row r="101558" spans="1:5" x14ac:dyDescent="0.45">
      <c r="A101558" t="s">
        <v>199099</v>
      </c>
      <c r="B101558">
        <v>189514</v>
      </c>
      <c r="C101558">
        <v>0.125</v>
      </c>
      <c r="D101558">
        <v>0</v>
      </c>
      <c r="E101558" t="s">
        <v>201602</v>
      </c>
    </row>
    <row r="101559" spans="1:5" x14ac:dyDescent="0.45">
      <c r="A101559" t="s">
        <v>199099</v>
      </c>
      <c r="B101559">
        <v>189615</v>
      </c>
      <c r="C101559">
        <v>0.5</v>
      </c>
      <c r="D101559">
        <v>0</v>
      </c>
      <c r="E101559" t="s">
        <v>201604</v>
      </c>
    </row>
    <row r="101560" spans="1:5" x14ac:dyDescent="0.45">
      <c r="A101560" t="s">
        <v>199099</v>
      </c>
      <c r="B101560">
        <v>189846</v>
      </c>
      <c r="C101560">
        <v>0.125</v>
      </c>
      <c r="D101560">
        <v>0</v>
      </c>
      <c r="E101560" t="s">
        <v>201606</v>
      </c>
    </row>
    <row r="101561" spans="1:5" x14ac:dyDescent="0.45">
      <c r="A101561" t="s">
        <v>199099</v>
      </c>
      <c r="B101561">
        <v>189960</v>
      </c>
      <c r="C101561">
        <v>0.125</v>
      </c>
      <c r="D101561">
        <v>0</v>
      </c>
      <c r="E101561" t="s">
        <v>201608</v>
      </c>
    </row>
    <row r="101562" spans="1:5" x14ac:dyDescent="0.45">
      <c r="A101562" t="s">
        <v>199099</v>
      </c>
      <c r="B101562">
        <v>190075</v>
      </c>
      <c r="C101562">
        <v>0</v>
      </c>
      <c r="D101562">
        <v>0</v>
      </c>
      <c r="E101562" t="s">
        <v>201610</v>
      </c>
    </row>
    <row r="101563" spans="1:5" x14ac:dyDescent="0.45">
      <c r="A101563" t="s">
        <v>199099</v>
      </c>
      <c r="B101563">
        <v>190211</v>
      </c>
      <c r="C101563">
        <v>0</v>
      </c>
      <c r="D101563">
        <v>0</v>
      </c>
      <c r="E101563" t="s">
        <v>201612</v>
      </c>
    </row>
    <row r="101564" spans="1:5" x14ac:dyDescent="0.45">
      <c r="A101564" t="s">
        <v>199099</v>
      </c>
      <c r="B101564">
        <v>190359</v>
      </c>
      <c r="C101564">
        <v>0.25</v>
      </c>
      <c r="D101564">
        <v>0</v>
      </c>
      <c r="E101564" t="s">
        <v>201614</v>
      </c>
    </row>
    <row r="101565" spans="1:5" x14ac:dyDescent="0.45">
      <c r="A101565" t="s">
        <v>199099</v>
      </c>
      <c r="B101565">
        <v>190466</v>
      </c>
      <c r="C101565">
        <v>0.125</v>
      </c>
      <c r="D101565">
        <v>0</v>
      </c>
      <c r="E101565" t="s">
        <v>201616</v>
      </c>
    </row>
    <row r="101566" spans="1:5" x14ac:dyDescent="0.45">
      <c r="A101566" t="s">
        <v>199099</v>
      </c>
      <c r="B101566">
        <v>190581</v>
      </c>
      <c r="C101566">
        <v>0</v>
      </c>
      <c r="D101566">
        <v>0</v>
      </c>
      <c r="E101566" t="s">
        <v>201618</v>
      </c>
    </row>
    <row r="101567" spans="1:5" x14ac:dyDescent="0.45">
      <c r="A101567" t="s">
        <v>199099</v>
      </c>
      <c r="B101567">
        <v>190709</v>
      </c>
      <c r="C101567">
        <v>0</v>
      </c>
      <c r="D101567">
        <v>0</v>
      </c>
      <c r="E101567" t="s">
        <v>201620</v>
      </c>
    </row>
    <row r="101568" spans="1:5" x14ac:dyDescent="0.45">
      <c r="A101568" t="s">
        <v>199099</v>
      </c>
      <c r="B101568">
        <v>190837</v>
      </c>
      <c r="C101568">
        <v>0</v>
      </c>
      <c r="D101568">
        <v>0</v>
      </c>
      <c r="E101568" t="s">
        <v>201622</v>
      </c>
    </row>
    <row r="101569" spans="1:5" x14ac:dyDescent="0.45">
      <c r="A101569" t="s">
        <v>199099</v>
      </c>
      <c r="B101569">
        <v>190959</v>
      </c>
      <c r="C101569">
        <v>0</v>
      </c>
      <c r="D101569">
        <v>0</v>
      </c>
      <c r="E101569" t="s">
        <v>201624</v>
      </c>
    </row>
    <row r="101570" spans="1:5" x14ac:dyDescent="0.45">
      <c r="A101570" t="s">
        <v>199099</v>
      </c>
      <c r="B101570">
        <v>191058</v>
      </c>
      <c r="C101570">
        <v>0</v>
      </c>
      <c r="D101570">
        <v>0</v>
      </c>
      <c r="E101570" t="s">
        <v>201626</v>
      </c>
    </row>
    <row r="101571" spans="1:5" x14ac:dyDescent="0.45">
      <c r="A101571" t="s">
        <v>199099</v>
      </c>
      <c r="B101571">
        <v>191178</v>
      </c>
      <c r="C101571">
        <v>0</v>
      </c>
      <c r="D101571">
        <v>0</v>
      </c>
      <c r="E101571" t="s">
        <v>201628</v>
      </c>
    </row>
    <row r="101572" spans="1:5" x14ac:dyDescent="0.45">
      <c r="A101572" t="s">
        <v>199099</v>
      </c>
      <c r="B101572">
        <v>191467</v>
      </c>
      <c r="C101572">
        <v>0</v>
      </c>
      <c r="D101572">
        <v>0</v>
      </c>
      <c r="E101572" t="s">
        <v>201630</v>
      </c>
    </row>
    <row r="101573" spans="1:5" x14ac:dyDescent="0.45">
      <c r="A101573" t="s">
        <v>199099</v>
      </c>
      <c r="B101573">
        <v>191579</v>
      </c>
      <c r="C101573">
        <v>0</v>
      </c>
      <c r="D101573">
        <v>0</v>
      </c>
      <c r="E101573" t="s">
        <v>201632</v>
      </c>
    </row>
    <row r="101574" spans="1:5" x14ac:dyDescent="0.45">
      <c r="A101574" t="s">
        <v>199099</v>
      </c>
      <c r="B101574">
        <v>191656</v>
      </c>
      <c r="C101574">
        <v>0</v>
      </c>
      <c r="D101574">
        <v>0</v>
      </c>
      <c r="E101574" t="s">
        <v>201634</v>
      </c>
    </row>
    <row r="101575" spans="1:5" x14ac:dyDescent="0.45">
      <c r="A101575" t="s">
        <v>199099</v>
      </c>
      <c r="B101575">
        <v>191776</v>
      </c>
      <c r="C101575">
        <v>0.125</v>
      </c>
      <c r="D101575">
        <v>0</v>
      </c>
      <c r="E101575" t="s">
        <v>201636</v>
      </c>
    </row>
    <row r="101576" spans="1:5" x14ac:dyDescent="0.45">
      <c r="A101576" t="s">
        <v>199099</v>
      </c>
      <c r="B101576">
        <v>191889</v>
      </c>
      <c r="C101576">
        <v>0.125</v>
      </c>
      <c r="D101576">
        <v>0</v>
      </c>
      <c r="E101576" t="s">
        <v>201638</v>
      </c>
    </row>
    <row r="101577" spans="1:5" x14ac:dyDescent="0.45">
      <c r="A101577" t="s">
        <v>199099</v>
      </c>
      <c r="B101577">
        <v>192007</v>
      </c>
      <c r="C101577">
        <v>0</v>
      </c>
      <c r="D101577">
        <v>0</v>
      </c>
      <c r="E101577" t="s">
        <v>201640</v>
      </c>
    </row>
    <row r="101578" spans="1:5" x14ac:dyDescent="0.45">
      <c r="A101578" t="s">
        <v>199099</v>
      </c>
      <c r="B101578">
        <v>192153</v>
      </c>
      <c r="C101578">
        <v>0.375</v>
      </c>
      <c r="D101578">
        <v>0</v>
      </c>
      <c r="E101578" t="s">
        <v>201642</v>
      </c>
    </row>
    <row r="101579" spans="1:5" x14ac:dyDescent="0.45">
      <c r="A101579" t="s">
        <v>199099</v>
      </c>
      <c r="B101579">
        <v>192330</v>
      </c>
      <c r="C101579">
        <v>0.25</v>
      </c>
      <c r="D101579">
        <v>0</v>
      </c>
      <c r="E101579" t="s">
        <v>201644</v>
      </c>
    </row>
    <row r="101580" spans="1:5" x14ac:dyDescent="0.45">
      <c r="A101580" t="s">
        <v>199099</v>
      </c>
      <c r="B101580">
        <v>192511</v>
      </c>
      <c r="C101580">
        <v>0.375</v>
      </c>
      <c r="D101580">
        <v>0</v>
      </c>
      <c r="E101580" t="s">
        <v>201646</v>
      </c>
    </row>
    <row r="101581" spans="1:5" x14ac:dyDescent="0.45">
      <c r="A101581" t="s">
        <v>199099</v>
      </c>
      <c r="B101581">
        <v>192636</v>
      </c>
      <c r="C101581">
        <v>0.25</v>
      </c>
      <c r="D101581">
        <v>0</v>
      </c>
      <c r="E101581" t="s">
        <v>201648</v>
      </c>
    </row>
    <row r="101582" spans="1:5" x14ac:dyDescent="0.45">
      <c r="A101582" t="s">
        <v>199099</v>
      </c>
      <c r="B101582">
        <v>192768</v>
      </c>
      <c r="C101582">
        <v>0.125</v>
      </c>
      <c r="D101582">
        <v>0</v>
      </c>
      <c r="E101582" t="s">
        <v>201650</v>
      </c>
    </row>
    <row r="101583" spans="1:5" x14ac:dyDescent="0.45">
      <c r="A101583" t="s">
        <v>199099</v>
      </c>
      <c r="B101583">
        <v>192866</v>
      </c>
      <c r="C101583">
        <v>0.25</v>
      </c>
      <c r="D101583">
        <v>0</v>
      </c>
      <c r="E101583" t="s">
        <v>201652</v>
      </c>
    </row>
    <row r="101584" spans="1:5" x14ac:dyDescent="0.45">
      <c r="A101584" t="s">
        <v>199099</v>
      </c>
      <c r="B101584">
        <v>192986</v>
      </c>
      <c r="C101584">
        <v>0.25</v>
      </c>
      <c r="D101584">
        <v>0</v>
      </c>
      <c r="E101584" t="s">
        <v>201654</v>
      </c>
    </row>
    <row r="101585" spans="1:5" x14ac:dyDescent="0.45">
      <c r="A101585" t="s">
        <v>199099</v>
      </c>
      <c r="B101585">
        <v>193100</v>
      </c>
      <c r="C101585">
        <v>0</v>
      </c>
      <c r="D101585">
        <v>0</v>
      </c>
      <c r="E101585" t="s">
        <v>201656</v>
      </c>
    </row>
    <row r="101586" spans="1:5" x14ac:dyDescent="0.45">
      <c r="A101586" t="s">
        <v>199099</v>
      </c>
      <c r="B101586">
        <v>193194</v>
      </c>
      <c r="C101586">
        <v>0</v>
      </c>
      <c r="D101586">
        <v>0.5</v>
      </c>
      <c r="E101586" t="s">
        <v>201658</v>
      </c>
    </row>
    <row r="101587" spans="1:5" x14ac:dyDescent="0.45">
      <c r="A101587" t="s">
        <v>199099</v>
      </c>
      <c r="B101587">
        <v>193316</v>
      </c>
      <c r="C101587">
        <v>0</v>
      </c>
      <c r="D101587">
        <v>0</v>
      </c>
      <c r="E101587" t="s">
        <v>201660</v>
      </c>
    </row>
    <row r="101588" spans="1:5" x14ac:dyDescent="0.45">
      <c r="A101588" t="s">
        <v>199099</v>
      </c>
      <c r="B101588">
        <v>193407</v>
      </c>
      <c r="C101588">
        <v>0</v>
      </c>
      <c r="D101588">
        <v>0</v>
      </c>
      <c r="E101588" t="s">
        <v>201662</v>
      </c>
    </row>
    <row r="101589" spans="1:5" x14ac:dyDescent="0.45">
      <c r="A101589" t="s">
        <v>199099</v>
      </c>
      <c r="B101589">
        <v>193511</v>
      </c>
      <c r="C101589">
        <v>0</v>
      </c>
      <c r="D101589">
        <v>0</v>
      </c>
      <c r="E101589" t="s">
        <v>201664</v>
      </c>
    </row>
    <row r="101590" spans="1:5" x14ac:dyDescent="0.45">
      <c r="A101590" t="s">
        <v>199099</v>
      </c>
      <c r="B101590">
        <v>193652</v>
      </c>
      <c r="C101590">
        <v>0</v>
      </c>
      <c r="D101590">
        <v>0</v>
      </c>
      <c r="E101590" t="s">
        <v>201666</v>
      </c>
    </row>
    <row r="101591" spans="1:5" x14ac:dyDescent="0.45">
      <c r="A101591" t="s">
        <v>199099</v>
      </c>
      <c r="B101591">
        <v>193759</v>
      </c>
      <c r="C101591">
        <v>0</v>
      </c>
      <c r="D101591">
        <v>0</v>
      </c>
      <c r="E101591" t="s">
        <v>201668</v>
      </c>
    </row>
    <row r="101592" spans="1:5" x14ac:dyDescent="0.45">
      <c r="A101592" t="s">
        <v>199099</v>
      </c>
      <c r="B101592">
        <v>193886</v>
      </c>
      <c r="C101592">
        <v>0.125</v>
      </c>
      <c r="D101592">
        <v>0</v>
      </c>
      <c r="E101592" t="s">
        <v>201670</v>
      </c>
    </row>
    <row r="101593" spans="1:5" x14ac:dyDescent="0.45">
      <c r="A101593" t="s">
        <v>199099</v>
      </c>
      <c r="B101593">
        <v>194037</v>
      </c>
      <c r="C101593">
        <v>0.375</v>
      </c>
      <c r="D101593">
        <v>0</v>
      </c>
      <c r="E101593" t="s">
        <v>201672</v>
      </c>
    </row>
    <row r="101594" spans="1:5" x14ac:dyDescent="0.45">
      <c r="A101594" t="s">
        <v>199099</v>
      </c>
      <c r="B101594">
        <v>194156</v>
      </c>
      <c r="C101594">
        <v>0.375</v>
      </c>
      <c r="D101594">
        <v>0</v>
      </c>
      <c r="E101594" t="s">
        <v>201674</v>
      </c>
    </row>
    <row r="101595" spans="1:5" x14ac:dyDescent="0.45">
      <c r="A101595" t="s">
        <v>199099</v>
      </c>
      <c r="B101595">
        <v>194362</v>
      </c>
      <c r="C101595">
        <v>0</v>
      </c>
      <c r="D101595">
        <v>0</v>
      </c>
      <c r="E101595" t="s">
        <v>201676</v>
      </c>
    </row>
    <row r="101596" spans="1:5" x14ac:dyDescent="0.45">
      <c r="A101596" t="s">
        <v>199099</v>
      </c>
      <c r="B101596">
        <v>194578</v>
      </c>
      <c r="C101596">
        <v>0.125</v>
      </c>
      <c r="D101596">
        <v>0</v>
      </c>
      <c r="E101596" t="s">
        <v>201678</v>
      </c>
    </row>
    <row r="101597" spans="1:5" x14ac:dyDescent="0.45">
      <c r="A101597" t="s">
        <v>199099</v>
      </c>
      <c r="B101597">
        <v>194737</v>
      </c>
      <c r="C101597">
        <v>0.125</v>
      </c>
      <c r="D101597">
        <v>0</v>
      </c>
      <c r="E101597" t="s">
        <v>201680</v>
      </c>
    </row>
    <row r="101598" spans="1:5" x14ac:dyDescent="0.45">
      <c r="A101598" t="s">
        <v>199099</v>
      </c>
      <c r="B101598">
        <v>194834</v>
      </c>
      <c r="C101598">
        <v>0.25</v>
      </c>
      <c r="D101598">
        <v>0</v>
      </c>
      <c r="E101598" t="s">
        <v>201682</v>
      </c>
    </row>
    <row r="101599" spans="1:5" x14ac:dyDescent="0.45">
      <c r="A101599" t="s">
        <v>199099</v>
      </c>
      <c r="B101599">
        <v>194915</v>
      </c>
      <c r="C101599">
        <v>0.25</v>
      </c>
      <c r="D101599">
        <v>0</v>
      </c>
      <c r="E101599" t="s">
        <v>201684</v>
      </c>
    </row>
    <row r="101600" spans="1:5" x14ac:dyDescent="0.45">
      <c r="A101600" t="s">
        <v>199099</v>
      </c>
      <c r="B101600">
        <v>195024</v>
      </c>
      <c r="C101600">
        <v>0.125</v>
      </c>
      <c r="D101600">
        <v>0</v>
      </c>
      <c r="E101600" t="s">
        <v>201686</v>
      </c>
    </row>
    <row r="101601" spans="1:5" x14ac:dyDescent="0.45">
      <c r="A101601" t="s">
        <v>199099</v>
      </c>
      <c r="B101601">
        <v>195185</v>
      </c>
      <c r="C101601">
        <v>0</v>
      </c>
      <c r="D101601">
        <v>0</v>
      </c>
      <c r="E101601" t="s">
        <v>201688</v>
      </c>
    </row>
    <row r="101602" spans="1:5" x14ac:dyDescent="0.45">
      <c r="A101602" t="s">
        <v>199099</v>
      </c>
      <c r="B101602">
        <v>195342</v>
      </c>
      <c r="C101602">
        <v>0</v>
      </c>
      <c r="D101602">
        <v>0</v>
      </c>
      <c r="E101602" t="s">
        <v>201690</v>
      </c>
    </row>
    <row r="101603" spans="1:5" x14ac:dyDescent="0.45">
      <c r="A101603" t="s">
        <v>199099</v>
      </c>
      <c r="B101603">
        <v>195428</v>
      </c>
      <c r="C101603">
        <v>0.375</v>
      </c>
      <c r="D101603">
        <v>0</v>
      </c>
      <c r="E101603" t="s">
        <v>201692</v>
      </c>
    </row>
    <row r="101604" spans="1:5" x14ac:dyDescent="0.45">
      <c r="A101604" t="s">
        <v>199099</v>
      </c>
      <c r="B101604">
        <v>195542</v>
      </c>
      <c r="C101604">
        <v>0.25</v>
      </c>
      <c r="D101604">
        <v>0</v>
      </c>
      <c r="E101604" t="s">
        <v>201694</v>
      </c>
    </row>
    <row r="101605" spans="1:5" x14ac:dyDescent="0.45">
      <c r="A101605" t="s">
        <v>199099</v>
      </c>
      <c r="B101605">
        <v>195680</v>
      </c>
      <c r="C101605">
        <v>0</v>
      </c>
      <c r="D101605">
        <v>0</v>
      </c>
      <c r="E101605" t="s">
        <v>201696</v>
      </c>
    </row>
    <row r="101606" spans="1:5" x14ac:dyDescent="0.45">
      <c r="A101606" t="s">
        <v>199099</v>
      </c>
      <c r="B101606">
        <v>195786</v>
      </c>
      <c r="C101606">
        <v>0</v>
      </c>
      <c r="D101606">
        <v>0.5</v>
      </c>
      <c r="E101606" t="s">
        <v>201698</v>
      </c>
    </row>
    <row r="101607" spans="1:5" x14ac:dyDescent="0.45">
      <c r="A101607" t="s">
        <v>199099</v>
      </c>
      <c r="B101607">
        <v>195907</v>
      </c>
      <c r="C101607">
        <v>0.25</v>
      </c>
      <c r="D101607">
        <v>0</v>
      </c>
      <c r="E101607" t="s">
        <v>201700</v>
      </c>
    </row>
    <row r="101608" spans="1:5" x14ac:dyDescent="0.45">
      <c r="A101608" t="s">
        <v>199099</v>
      </c>
      <c r="B101608">
        <v>196056</v>
      </c>
      <c r="C101608">
        <v>0</v>
      </c>
      <c r="D101608">
        <v>0</v>
      </c>
      <c r="E101608" t="s">
        <v>201702</v>
      </c>
    </row>
    <row r="101609" spans="1:5" x14ac:dyDescent="0.45">
      <c r="A101609" t="s">
        <v>199099</v>
      </c>
      <c r="B101609">
        <v>196203</v>
      </c>
      <c r="C101609">
        <v>0.25</v>
      </c>
      <c r="D101609">
        <v>0</v>
      </c>
      <c r="E101609" t="s">
        <v>201704</v>
      </c>
    </row>
    <row r="101610" spans="1:5" x14ac:dyDescent="0.45">
      <c r="A101610" t="s">
        <v>199099</v>
      </c>
      <c r="B101610">
        <v>196417</v>
      </c>
      <c r="C101610">
        <v>0.375</v>
      </c>
      <c r="D101610">
        <v>0</v>
      </c>
      <c r="E101610" t="s">
        <v>201706</v>
      </c>
    </row>
    <row r="101611" spans="1:5" x14ac:dyDescent="0.45">
      <c r="A101611" t="s">
        <v>199099</v>
      </c>
      <c r="B101611">
        <v>196540</v>
      </c>
      <c r="C101611">
        <v>0</v>
      </c>
      <c r="D101611">
        <v>0.25</v>
      </c>
      <c r="E101611" t="s">
        <v>201708</v>
      </c>
    </row>
    <row r="101612" spans="1:5" x14ac:dyDescent="0.45">
      <c r="A101612" t="s">
        <v>199099</v>
      </c>
      <c r="B101612">
        <v>196692</v>
      </c>
      <c r="C101612">
        <v>0.375</v>
      </c>
      <c r="D101612">
        <v>0</v>
      </c>
      <c r="E101612" t="s">
        <v>201710</v>
      </c>
    </row>
    <row r="101613" spans="1:5" x14ac:dyDescent="0.45">
      <c r="A101613" t="s">
        <v>199099</v>
      </c>
      <c r="B101613">
        <v>196874</v>
      </c>
      <c r="C101613">
        <v>0.25</v>
      </c>
      <c r="D101613">
        <v>0</v>
      </c>
      <c r="E101613" t="s">
        <v>201712</v>
      </c>
    </row>
    <row r="101614" spans="1:5" x14ac:dyDescent="0.45">
      <c r="A101614" t="s">
        <v>199099</v>
      </c>
      <c r="B101614">
        <v>196999</v>
      </c>
      <c r="C101614">
        <v>0.125</v>
      </c>
      <c r="D101614">
        <v>0.125</v>
      </c>
      <c r="E101614" t="s">
        <v>201714</v>
      </c>
    </row>
    <row r="101615" spans="1:5" x14ac:dyDescent="0.45">
      <c r="A101615" t="s">
        <v>199099</v>
      </c>
      <c r="B101615">
        <v>197182</v>
      </c>
      <c r="C101615">
        <v>0</v>
      </c>
      <c r="D101615">
        <v>0</v>
      </c>
      <c r="E101615" t="s">
        <v>201716</v>
      </c>
    </row>
    <row r="101616" spans="1:5" x14ac:dyDescent="0.45">
      <c r="A101616" t="s">
        <v>199099</v>
      </c>
      <c r="B101616">
        <v>197275</v>
      </c>
      <c r="C101616">
        <v>0</v>
      </c>
      <c r="D101616">
        <v>0</v>
      </c>
      <c r="E101616" t="s">
        <v>201718</v>
      </c>
    </row>
    <row r="101617" spans="1:5" x14ac:dyDescent="0.45">
      <c r="A101617" t="s">
        <v>199099</v>
      </c>
      <c r="B101617">
        <v>197395</v>
      </c>
      <c r="C101617">
        <v>0.125</v>
      </c>
      <c r="D101617">
        <v>0</v>
      </c>
      <c r="E101617" t="s">
        <v>201720</v>
      </c>
    </row>
    <row r="101618" spans="1:5" x14ac:dyDescent="0.45">
      <c r="A101618" t="s">
        <v>199099</v>
      </c>
      <c r="B101618">
        <v>197561</v>
      </c>
      <c r="C101618">
        <v>0.125</v>
      </c>
      <c r="D101618">
        <v>0</v>
      </c>
      <c r="E101618" t="s">
        <v>201722</v>
      </c>
    </row>
    <row r="101619" spans="1:5" x14ac:dyDescent="0.45">
      <c r="A101619" t="s">
        <v>199099</v>
      </c>
      <c r="B101619">
        <v>197710</v>
      </c>
      <c r="C101619">
        <v>0</v>
      </c>
      <c r="D101619">
        <v>0</v>
      </c>
      <c r="E101619" t="s">
        <v>201724</v>
      </c>
    </row>
    <row r="101620" spans="1:5" x14ac:dyDescent="0.45">
      <c r="A101620" t="s">
        <v>199099</v>
      </c>
      <c r="B101620">
        <v>197811</v>
      </c>
      <c r="C101620">
        <v>0</v>
      </c>
      <c r="D101620">
        <v>0</v>
      </c>
      <c r="E101620" t="s">
        <v>201726</v>
      </c>
    </row>
    <row r="101621" spans="1:5" x14ac:dyDescent="0.45">
      <c r="A101621" t="s">
        <v>199099</v>
      </c>
      <c r="B101621">
        <v>197947</v>
      </c>
      <c r="C101621">
        <v>0</v>
      </c>
      <c r="D101621">
        <v>0</v>
      </c>
      <c r="E101621" t="s">
        <v>201728</v>
      </c>
    </row>
    <row r="101622" spans="1:5" x14ac:dyDescent="0.45">
      <c r="A101622" t="s">
        <v>199099</v>
      </c>
      <c r="B101622">
        <v>198039</v>
      </c>
      <c r="C101622">
        <v>0</v>
      </c>
      <c r="D101622">
        <v>0</v>
      </c>
      <c r="E101622" t="s">
        <v>201730</v>
      </c>
    </row>
    <row r="101623" spans="1:5" x14ac:dyDescent="0.45">
      <c r="A101623" t="s">
        <v>199099</v>
      </c>
      <c r="B101623">
        <v>198232</v>
      </c>
      <c r="C101623">
        <v>0</v>
      </c>
      <c r="D101623">
        <v>0</v>
      </c>
      <c r="E101623" t="s">
        <v>201732</v>
      </c>
    </row>
    <row r="101624" spans="1:5" x14ac:dyDescent="0.45">
      <c r="A101624" t="s">
        <v>199099</v>
      </c>
      <c r="B101624">
        <v>198403</v>
      </c>
      <c r="C101624">
        <v>0</v>
      </c>
      <c r="D101624">
        <v>0</v>
      </c>
      <c r="E101624" t="s">
        <v>201734</v>
      </c>
    </row>
    <row r="101625" spans="1:5" x14ac:dyDescent="0.45">
      <c r="A101625" t="s">
        <v>199099</v>
      </c>
      <c r="B101625">
        <v>198531</v>
      </c>
      <c r="C101625">
        <v>0.125</v>
      </c>
      <c r="D101625">
        <v>0</v>
      </c>
      <c r="E101625" t="s">
        <v>201736</v>
      </c>
    </row>
    <row r="101626" spans="1:5" x14ac:dyDescent="0.45">
      <c r="A101626" t="s">
        <v>199099</v>
      </c>
      <c r="B101626">
        <v>198661</v>
      </c>
      <c r="C101626">
        <v>0.125</v>
      </c>
      <c r="D101626">
        <v>0</v>
      </c>
      <c r="E101626" t="s">
        <v>201738</v>
      </c>
    </row>
    <row r="101627" spans="1:5" x14ac:dyDescent="0.45">
      <c r="A101627" t="s">
        <v>199099</v>
      </c>
      <c r="B101627">
        <v>198845</v>
      </c>
      <c r="C101627">
        <v>0</v>
      </c>
      <c r="D101627">
        <v>0.125</v>
      </c>
      <c r="E101627" t="s">
        <v>201740</v>
      </c>
    </row>
    <row r="101628" spans="1:5" x14ac:dyDescent="0.45">
      <c r="A101628" t="s">
        <v>199099</v>
      </c>
      <c r="B101628">
        <v>199137</v>
      </c>
      <c r="C101628">
        <v>0.25</v>
      </c>
      <c r="D101628">
        <v>0</v>
      </c>
      <c r="E101628" t="s">
        <v>201742</v>
      </c>
    </row>
    <row r="101629" spans="1:5" x14ac:dyDescent="0.45">
      <c r="A101629" t="s">
        <v>199099</v>
      </c>
      <c r="B101629">
        <v>199220</v>
      </c>
      <c r="C101629">
        <v>0.25</v>
      </c>
      <c r="D101629">
        <v>0</v>
      </c>
      <c r="E101629" t="s">
        <v>201744</v>
      </c>
    </row>
    <row r="101630" spans="1:5" x14ac:dyDescent="0.45">
      <c r="A101630" t="s">
        <v>199099</v>
      </c>
      <c r="B101630">
        <v>199333</v>
      </c>
      <c r="C101630">
        <v>0</v>
      </c>
      <c r="D101630">
        <v>0</v>
      </c>
      <c r="E101630" t="s">
        <v>201746</v>
      </c>
    </row>
    <row r="101631" spans="1:5" x14ac:dyDescent="0.45">
      <c r="A101631" t="s">
        <v>199099</v>
      </c>
      <c r="B101631">
        <v>199437</v>
      </c>
      <c r="C101631">
        <v>0.25</v>
      </c>
      <c r="D101631">
        <v>0</v>
      </c>
      <c r="E101631" t="s">
        <v>201748</v>
      </c>
    </row>
    <row r="101632" spans="1:5" x14ac:dyDescent="0.45">
      <c r="A101632" t="s">
        <v>199099</v>
      </c>
      <c r="B101632">
        <v>199565</v>
      </c>
      <c r="C101632">
        <v>0</v>
      </c>
      <c r="D101632">
        <v>0</v>
      </c>
      <c r="E101632" t="s">
        <v>201750</v>
      </c>
    </row>
    <row r="101633" spans="1:5" x14ac:dyDescent="0.45">
      <c r="A101633" t="s">
        <v>199099</v>
      </c>
      <c r="B101633">
        <v>199687</v>
      </c>
      <c r="C101633">
        <v>0</v>
      </c>
      <c r="D101633">
        <v>0</v>
      </c>
      <c r="E101633" t="s">
        <v>201752</v>
      </c>
    </row>
    <row r="101634" spans="1:5" x14ac:dyDescent="0.45">
      <c r="A101634" t="s">
        <v>199099</v>
      </c>
      <c r="B101634">
        <v>199882</v>
      </c>
      <c r="C101634">
        <v>0</v>
      </c>
      <c r="D101634">
        <v>0</v>
      </c>
      <c r="E101634" t="s">
        <v>201754</v>
      </c>
    </row>
    <row r="101635" spans="1:5" x14ac:dyDescent="0.45">
      <c r="A101635" t="s">
        <v>199099</v>
      </c>
      <c r="B101635">
        <v>199986</v>
      </c>
      <c r="C101635">
        <v>0</v>
      </c>
      <c r="D101635">
        <v>0</v>
      </c>
      <c r="E101635" t="s">
        <v>201756</v>
      </c>
    </row>
    <row r="101636" spans="1:5" x14ac:dyDescent="0.45">
      <c r="A101636" t="s">
        <v>199099</v>
      </c>
      <c r="B101636">
        <v>200146</v>
      </c>
      <c r="C101636">
        <v>0</v>
      </c>
      <c r="D101636">
        <v>0</v>
      </c>
      <c r="E101636" t="s">
        <v>201758</v>
      </c>
    </row>
    <row r="101637" spans="1:5" x14ac:dyDescent="0.45">
      <c r="A101637" t="s">
        <v>199099</v>
      </c>
      <c r="B101637">
        <v>200243</v>
      </c>
      <c r="C101637">
        <v>0.5</v>
      </c>
      <c r="D101637">
        <v>0</v>
      </c>
      <c r="E101637" t="s">
        <v>201760</v>
      </c>
    </row>
    <row r="101638" spans="1:5" x14ac:dyDescent="0.45">
      <c r="A101638" t="s">
        <v>199099</v>
      </c>
      <c r="B101638">
        <v>200392</v>
      </c>
      <c r="C101638">
        <v>0</v>
      </c>
      <c r="D101638">
        <v>0.625</v>
      </c>
      <c r="E101638" t="s">
        <v>201762</v>
      </c>
    </row>
    <row r="101639" spans="1:5" x14ac:dyDescent="0.45">
      <c r="A101639" t="s">
        <v>199099</v>
      </c>
      <c r="B101639">
        <v>200614</v>
      </c>
      <c r="C101639">
        <v>0.375</v>
      </c>
      <c r="D101639">
        <v>0</v>
      </c>
      <c r="E101639" t="s">
        <v>201764</v>
      </c>
    </row>
    <row r="101640" spans="1:5" x14ac:dyDescent="0.45">
      <c r="A101640" t="s">
        <v>199099</v>
      </c>
      <c r="B101640">
        <v>200777</v>
      </c>
      <c r="C101640">
        <v>0.25</v>
      </c>
      <c r="D101640">
        <v>0</v>
      </c>
      <c r="E101640" t="s">
        <v>201766</v>
      </c>
    </row>
    <row r="101641" spans="1:5" x14ac:dyDescent="0.45">
      <c r="A101641" t="s">
        <v>199099</v>
      </c>
      <c r="B101641">
        <v>200927</v>
      </c>
      <c r="C101641">
        <v>0</v>
      </c>
      <c r="D101641">
        <v>0</v>
      </c>
      <c r="E101641" t="s">
        <v>201768</v>
      </c>
    </row>
    <row r="101642" spans="1:5" x14ac:dyDescent="0.45">
      <c r="A101642" t="s">
        <v>199099</v>
      </c>
      <c r="B101642">
        <v>201075</v>
      </c>
      <c r="C101642">
        <v>0</v>
      </c>
      <c r="D101642">
        <v>0.625</v>
      </c>
      <c r="E101642" t="s">
        <v>201770</v>
      </c>
    </row>
    <row r="101643" spans="1:5" x14ac:dyDescent="0.45">
      <c r="A101643" t="s">
        <v>199099</v>
      </c>
      <c r="B101643">
        <v>201195</v>
      </c>
      <c r="C101643">
        <v>0.25</v>
      </c>
      <c r="D101643">
        <v>0</v>
      </c>
      <c r="E101643" t="s">
        <v>201772</v>
      </c>
    </row>
    <row r="101644" spans="1:5" x14ac:dyDescent="0.45">
      <c r="A101644" t="s">
        <v>199099</v>
      </c>
      <c r="B101644">
        <v>201339</v>
      </c>
      <c r="C101644">
        <v>0.125</v>
      </c>
      <c r="D101644">
        <v>0</v>
      </c>
      <c r="E101644" t="s">
        <v>201774</v>
      </c>
    </row>
    <row r="101645" spans="1:5" x14ac:dyDescent="0.45">
      <c r="A101645" t="s">
        <v>199099</v>
      </c>
      <c r="B101645">
        <v>201467</v>
      </c>
      <c r="C101645">
        <v>0</v>
      </c>
      <c r="D101645">
        <v>0</v>
      </c>
      <c r="E101645" t="s">
        <v>201776</v>
      </c>
    </row>
    <row r="101646" spans="1:5" x14ac:dyDescent="0.45">
      <c r="A101646" t="s">
        <v>199099</v>
      </c>
      <c r="B101646">
        <v>201570</v>
      </c>
      <c r="C101646">
        <v>0.375</v>
      </c>
      <c r="D101646">
        <v>0</v>
      </c>
      <c r="E101646" t="s">
        <v>201778</v>
      </c>
    </row>
    <row r="101647" spans="1:5" x14ac:dyDescent="0.45">
      <c r="A101647" t="s">
        <v>199099</v>
      </c>
      <c r="B101647">
        <v>201733</v>
      </c>
      <c r="C101647">
        <v>0</v>
      </c>
      <c r="D101647">
        <v>0.625</v>
      </c>
      <c r="E101647" t="s">
        <v>201780</v>
      </c>
    </row>
    <row r="101648" spans="1:5" x14ac:dyDescent="0.45">
      <c r="A101648" t="s">
        <v>199099</v>
      </c>
      <c r="B101648">
        <v>201893</v>
      </c>
      <c r="C101648">
        <v>0</v>
      </c>
      <c r="D101648">
        <v>0</v>
      </c>
      <c r="E101648" t="s">
        <v>201782</v>
      </c>
    </row>
    <row r="101649" spans="1:5" x14ac:dyDescent="0.45">
      <c r="A101649" t="s">
        <v>199099</v>
      </c>
      <c r="B101649">
        <v>202028</v>
      </c>
      <c r="C101649">
        <v>0.125</v>
      </c>
      <c r="D101649">
        <v>0</v>
      </c>
      <c r="E101649" t="s">
        <v>201784</v>
      </c>
    </row>
    <row r="101650" spans="1:5" x14ac:dyDescent="0.45">
      <c r="A101650" t="s">
        <v>199099</v>
      </c>
      <c r="B101650">
        <v>202185</v>
      </c>
      <c r="C101650">
        <v>0.25</v>
      </c>
      <c r="D101650">
        <v>0</v>
      </c>
      <c r="E101650" t="s">
        <v>201786</v>
      </c>
    </row>
    <row r="101651" spans="1:5" x14ac:dyDescent="0.45">
      <c r="A101651" t="s">
        <v>199099</v>
      </c>
      <c r="B101651">
        <v>202341</v>
      </c>
      <c r="C101651">
        <v>0.125</v>
      </c>
      <c r="D101651">
        <v>0</v>
      </c>
      <c r="E101651" t="s">
        <v>201788</v>
      </c>
    </row>
    <row r="101652" spans="1:5" x14ac:dyDescent="0.45">
      <c r="A101652" t="s">
        <v>199099</v>
      </c>
      <c r="B101652">
        <v>202554</v>
      </c>
      <c r="C101652">
        <v>0.125</v>
      </c>
      <c r="D101652">
        <v>0</v>
      </c>
      <c r="E101652" t="s">
        <v>201790</v>
      </c>
    </row>
    <row r="101653" spans="1:5" x14ac:dyDescent="0.45">
      <c r="A101653" t="s">
        <v>199099</v>
      </c>
      <c r="B101653">
        <v>202718</v>
      </c>
      <c r="C101653">
        <v>0</v>
      </c>
      <c r="D101653">
        <v>0</v>
      </c>
      <c r="E101653" t="s">
        <v>201792</v>
      </c>
    </row>
    <row r="101654" spans="1:5" x14ac:dyDescent="0.45">
      <c r="A101654" t="s">
        <v>199099</v>
      </c>
      <c r="B101654">
        <v>202833</v>
      </c>
      <c r="C101654">
        <v>0</v>
      </c>
      <c r="D101654">
        <v>0</v>
      </c>
      <c r="E101654" t="s">
        <v>201794</v>
      </c>
    </row>
    <row r="101655" spans="1:5" x14ac:dyDescent="0.45">
      <c r="A101655" t="s">
        <v>199099</v>
      </c>
      <c r="B101655">
        <v>202955</v>
      </c>
      <c r="C101655">
        <v>0.125</v>
      </c>
      <c r="D101655">
        <v>0</v>
      </c>
      <c r="E101655" t="s">
        <v>201796</v>
      </c>
    </row>
    <row r="101656" spans="1:5" x14ac:dyDescent="0.45">
      <c r="A101656" t="s">
        <v>199099</v>
      </c>
      <c r="B101656">
        <v>203076</v>
      </c>
      <c r="C101656">
        <v>0.25</v>
      </c>
      <c r="D101656">
        <v>0</v>
      </c>
      <c r="E101656" t="s">
        <v>201798</v>
      </c>
    </row>
    <row r="101657" spans="1:5" x14ac:dyDescent="0.45">
      <c r="A101657" t="s">
        <v>199099</v>
      </c>
      <c r="B101657">
        <v>203201</v>
      </c>
      <c r="C101657">
        <v>0.125</v>
      </c>
      <c r="D101657">
        <v>0</v>
      </c>
      <c r="E101657" t="s">
        <v>201800</v>
      </c>
    </row>
    <row r="101658" spans="1:5" x14ac:dyDescent="0.45">
      <c r="A101658" t="s">
        <v>199099</v>
      </c>
      <c r="B101658">
        <v>203353</v>
      </c>
      <c r="C101658">
        <v>0.25</v>
      </c>
      <c r="D101658">
        <v>0</v>
      </c>
      <c r="E101658" t="s">
        <v>201802</v>
      </c>
    </row>
    <row r="101659" spans="1:5" x14ac:dyDescent="0.45">
      <c r="A101659" t="s">
        <v>199099</v>
      </c>
      <c r="B101659">
        <v>203526</v>
      </c>
      <c r="C101659">
        <v>0.25</v>
      </c>
      <c r="D101659">
        <v>0</v>
      </c>
      <c r="E101659" t="s">
        <v>201804</v>
      </c>
    </row>
    <row r="101660" spans="1:5" x14ac:dyDescent="0.45">
      <c r="A101660" t="s">
        <v>199099</v>
      </c>
      <c r="B101660">
        <v>203667</v>
      </c>
      <c r="C101660">
        <v>0.25</v>
      </c>
      <c r="D101660">
        <v>0</v>
      </c>
      <c r="E101660" t="s">
        <v>201806</v>
      </c>
    </row>
    <row r="101661" spans="1:5" x14ac:dyDescent="0.45">
      <c r="A101661" t="s">
        <v>199099</v>
      </c>
      <c r="B101661">
        <v>203783</v>
      </c>
      <c r="C101661">
        <v>0</v>
      </c>
      <c r="D101661">
        <v>0</v>
      </c>
      <c r="E101661" t="s">
        <v>201808</v>
      </c>
    </row>
    <row r="101662" spans="1:5" x14ac:dyDescent="0.45">
      <c r="A101662" t="s">
        <v>199099</v>
      </c>
      <c r="B101662">
        <v>203922</v>
      </c>
      <c r="C101662">
        <v>0.25</v>
      </c>
      <c r="D101662">
        <v>0</v>
      </c>
      <c r="E101662" t="s">
        <v>201810</v>
      </c>
    </row>
    <row r="101663" spans="1:5" x14ac:dyDescent="0.45">
      <c r="A101663" t="s">
        <v>199099</v>
      </c>
      <c r="B101663">
        <v>204125</v>
      </c>
      <c r="C101663">
        <v>0.25</v>
      </c>
      <c r="D101663">
        <v>0</v>
      </c>
      <c r="E101663" t="s">
        <v>201812</v>
      </c>
    </row>
    <row r="101664" spans="1:5" x14ac:dyDescent="0.45">
      <c r="A101664" t="s">
        <v>199099</v>
      </c>
      <c r="B101664">
        <v>204390</v>
      </c>
      <c r="C101664">
        <v>0.125</v>
      </c>
      <c r="D101664">
        <v>0</v>
      </c>
      <c r="E101664" t="s">
        <v>201814</v>
      </c>
    </row>
    <row r="101665" spans="1:5" x14ac:dyDescent="0.45">
      <c r="A101665" t="s">
        <v>199099</v>
      </c>
      <c r="B101665">
        <v>204523</v>
      </c>
      <c r="C101665">
        <v>0</v>
      </c>
      <c r="D101665">
        <v>0</v>
      </c>
      <c r="E101665" t="s">
        <v>201816</v>
      </c>
    </row>
    <row r="101666" spans="1:5" x14ac:dyDescent="0.45">
      <c r="A101666" t="s">
        <v>199099</v>
      </c>
      <c r="B101666">
        <v>204643</v>
      </c>
      <c r="C101666">
        <v>0.25</v>
      </c>
      <c r="D101666">
        <v>0</v>
      </c>
      <c r="E101666" t="s">
        <v>201818</v>
      </c>
    </row>
    <row r="101667" spans="1:5" x14ac:dyDescent="0.45">
      <c r="A101667" t="s">
        <v>199099</v>
      </c>
      <c r="B101667">
        <v>204798</v>
      </c>
      <c r="C101667">
        <v>0.25</v>
      </c>
      <c r="D101667">
        <v>0</v>
      </c>
      <c r="E101667" t="s">
        <v>201820</v>
      </c>
    </row>
    <row r="101668" spans="1:5" x14ac:dyDescent="0.45">
      <c r="A101668" t="s">
        <v>199099</v>
      </c>
      <c r="B101668">
        <v>204906</v>
      </c>
      <c r="C101668">
        <v>0</v>
      </c>
      <c r="D101668">
        <v>0.5</v>
      </c>
      <c r="E101668" t="s">
        <v>201822</v>
      </c>
    </row>
    <row r="101669" spans="1:5" x14ac:dyDescent="0.45">
      <c r="A101669" t="s">
        <v>199099</v>
      </c>
      <c r="B101669">
        <v>205052</v>
      </c>
      <c r="C101669">
        <v>0.25</v>
      </c>
      <c r="D101669">
        <v>0</v>
      </c>
      <c r="E101669" t="s">
        <v>22266</v>
      </c>
    </row>
    <row r="101670" spans="1:5" x14ac:dyDescent="0.45">
      <c r="A101670" t="s">
        <v>199099</v>
      </c>
      <c r="B101670">
        <v>205125</v>
      </c>
      <c r="C101670">
        <v>0</v>
      </c>
      <c r="D101670">
        <v>0</v>
      </c>
      <c r="E101670" t="s">
        <v>22241</v>
      </c>
    </row>
    <row r="101671" spans="1:5" x14ac:dyDescent="0.45">
      <c r="A101671" t="s">
        <v>199099</v>
      </c>
      <c r="B101671">
        <v>205226</v>
      </c>
      <c r="C101671">
        <v>0.5</v>
      </c>
      <c r="D101671">
        <v>0</v>
      </c>
      <c r="E101671" t="s">
        <v>201826</v>
      </c>
    </row>
    <row r="101672" spans="1:5" x14ac:dyDescent="0.45">
      <c r="A101672" t="s">
        <v>199099</v>
      </c>
      <c r="B101672">
        <v>205375</v>
      </c>
      <c r="C101672">
        <v>0.125</v>
      </c>
      <c r="D101672">
        <v>0</v>
      </c>
      <c r="E101672" t="s">
        <v>201828</v>
      </c>
    </row>
    <row r="101673" spans="1:5" x14ac:dyDescent="0.45">
      <c r="A101673" t="s">
        <v>199099</v>
      </c>
      <c r="B101673">
        <v>205561</v>
      </c>
      <c r="C101673">
        <v>0.125</v>
      </c>
      <c r="D101673">
        <v>0</v>
      </c>
      <c r="E101673" t="s">
        <v>201830</v>
      </c>
    </row>
    <row r="101674" spans="1:5" x14ac:dyDescent="0.45">
      <c r="A101674" t="s">
        <v>199099</v>
      </c>
      <c r="B101674">
        <v>205699</v>
      </c>
      <c r="C101674">
        <v>0.25</v>
      </c>
      <c r="D101674">
        <v>0</v>
      </c>
      <c r="E101674" t="s">
        <v>201832</v>
      </c>
    </row>
    <row r="101675" spans="1:5" x14ac:dyDescent="0.45">
      <c r="A101675" t="s">
        <v>199099</v>
      </c>
      <c r="B101675">
        <v>205808</v>
      </c>
      <c r="C101675">
        <v>0.25</v>
      </c>
      <c r="D101675">
        <v>0</v>
      </c>
      <c r="E101675" t="s">
        <v>201834</v>
      </c>
    </row>
    <row r="101676" spans="1:5" x14ac:dyDescent="0.45">
      <c r="A101676" t="s">
        <v>199099</v>
      </c>
      <c r="B101676">
        <v>205929</v>
      </c>
      <c r="C101676">
        <v>0.25</v>
      </c>
      <c r="D101676">
        <v>0</v>
      </c>
      <c r="E101676" t="s">
        <v>201836</v>
      </c>
    </row>
    <row r="101677" spans="1:5" x14ac:dyDescent="0.45">
      <c r="A101677" t="s">
        <v>199099</v>
      </c>
      <c r="B101677">
        <v>206035</v>
      </c>
      <c r="C101677">
        <v>0.25</v>
      </c>
      <c r="D101677">
        <v>0</v>
      </c>
      <c r="E101677" t="s">
        <v>201838</v>
      </c>
    </row>
    <row r="101678" spans="1:5" x14ac:dyDescent="0.45">
      <c r="A101678" t="s">
        <v>199099</v>
      </c>
      <c r="B101678">
        <v>206144</v>
      </c>
      <c r="C101678">
        <v>0</v>
      </c>
      <c r="D101678">
        <v>0</v>
      </c>
      <c r="E101678" t="s">
        <v>201840</v>
      </c>
    </row>
    <row r="101679" spans="1:5" x14ac:dyDescent="0.45">
      <c r="A101679" t="s">
        <v>199099</v>
      </c>
      <c r="B101679">
        <v>206271</v>
      </c>
      <c r="C101679">
        <v>0.125</v>
      </c>
      <c r="D101679">
        <v>0</v>
      </c>
      <c r="E101679" t="s">
        <v>201842</v>
      </c>
    </row>
    <row r="101680" spans="1:5" x14ac:dyDescent="0.45">
      <c r="A101680" t="s">
        <v>199099</v>
      </c>
      <c r="B101680">
        <v>206386</v>
      </c>
      <c r="C101680">
        <v>0</v>
      </c>
      <c r="D101680">
        <v>0</v>
      </c>
      <c r="E101680" t="s">
        <v>201844</v>
      </c>
    </row>
    <row r="101681" spans="1:5" x14ac:dyDescent="0.45">
      <c r="A101681" t="s">
        <v>199099</v>
      </c>
      <c r="B101681">
        <v>206479</v>
      </c>
      <c r="C101681">
        <v>0.125</v>
      </c>
      <c r="D101681">
        <v>0</v>
      </c>
      <c r="E101681" t="s">
        <v>201846</v>
      </c>
    </row>
    <row r="101682" spans="1:5" x14ac:dyDescent="0.45">
      <c r="A101682" t="s">
        <v>199099</v>
      </c>
      <c r="B101682">
        <v>206749</v>
      </c>
      <c r="C101682">
        <v>0</v>
      </c>
      <c r="D101682">
        <v>0</v>
      </c>
      <c r="E101682" t="s">
        <v>201848</v>
      </c>
    </row>
    <row r="101683" spans="1:5" x14ac:dyDescent="0.45">
      <c r="A101683" t="s">
        <v>199099</v>
      </c>
      <c r="B101683">
        <v>206867</v>
      </c>
      <c r="C101683">
        <v>0</v>
      </c>
      <c r="D101683">
        <v>0</v>
      </c>
      <c r="E101683" t="s">
        <v>41373</v>
      </c>
    </row>
    <row r="101684" spans="1:5" x14ac:dyDescent="0.45">
      <c r="A101684" t="s">
        <v>199099</v>
      </c>
      <c r="B101684">
        <v>207012</v>
      </c>
      <c r="C101684">
        <v>0</v>
      </c>
      <c r="D101684">
        <v>0</v>
      </c>
      <c r="E101684" t="s">
        <v>201851</v>
      </c>
    </row>
    <row r="101685" spans="1:5" x14ac:dyDescent="0.45">
      <c r="A101685" t="s">
        <v>199099</v>
      </c>
      <c r="B101685">
        <v>207127</v>
      </c>
      <c r="C101685">
        <v>0</v>
      </c>
      <c r="D101685">
        <v>0</v>
      </c>
      <c r="E101685" t="s">
        <v>201853</v>
      </c>
    </row>
    <row r="101686" spans="1:5" x14ac:dyDescent="0.45">
      <c r="A101686" t="s">
        <v>199099</v>
      </c>
      <c r="B101686">
        <v>207252</v>
      </c>
      <c r="C101686">
        <v>0</v>
      </c>
      <c r="D101686">
        <v>0</v>
      </c>
      <c r="E101686" t="s">
        <v>201855</v>
      </c>
    </row>
    <row r="101687" spans="1:5" x14ac:dyDescent="0.45">
      <c r="A101687" t="s">
        <v>199099</v>
      </c>
      <c r="B101687">
        <v>207366</v>
      </c>
      <c r="C101687">
        <v>0</v>
      </c>
      <c r="D101687">
        <v>0</v>
      </c>
      <c r="E101687" t="s">
        <v>197519</v>
      </c>
    </row>
    <row r="101688" spans="1:5" x14ac:dyDescent="0.45">
      <c r="A101688" t="s">
        <v>199099</v>
      </c>
      <c r="B101688">
        <v>207481</v>
      </c>
      <c r="C101688">
        <v>0.25</v>
      </c>
      <c r="D101688">
        <v>0</v>
      </c>
      <c r="E101688" t="s">
        <v>201858</v>
      </c>
    </row>
    <row r="101689" spans="1:5" x14ac:dyDescent="0.45">
      <c r="A101689" t="s">
        <v>199099</v>
      </c>
      <c r="B101689">
        <v>207578</v>
      </c>
      <c r="C101689">
        <v>0.125</v>
      </c>
      <c r="D101689">
        <v>0</v>
      </c>
      <c r="E101689" t="s">
        <v>201860</v>
      </c>
    </row>
    <row r="101690" spans="1:5" x14ac:dyDescent="0.45">
      <c r="A101690" t="s">
        <v>199099</v>
      </c>
      <c r="B101690">
        <v>207668</v>
      </c>
      <c r="C101690">
        <v>0</v>
      </c>
      <c r="D101690">
        <v>0</v>
      </c>
      <c r="E101690" t="s">
        <v>201862</v>
      </c>
    </row>
    <row r="101691" spans="1:5" x14ac:dyDescent="0.45">
      <c r="A101691" t="s">
        <v>199099</v>
      </c>
      <c r="B101691">
        <v>207945</v>
      </c>
      <c r="C101691">
        <v>0.25</v>
      </c>
      <c r="D101691">
        <v>0</v>
      </c>
      <c r="E101691" t="s">
        <v>201864</v>
      </c>
    </row>
    <row r="101692" spans="1:5" x14ac:dyDescent="0.45">
      <c r="A101692" t="s">
        <v>199099</v>
      </c>
      <c r="B101692">
        <v>208111</v>
      </c>
      <c r="C101692">
        <v>0.25</v>
      </c>
      <c r="D101692">
        <v>0</v>
      </c>
      <c r="E101692" t="s">
        <v>201866</v>
      </c>
    </row>
    <row r="101693" spans="1:5" x14ac:dyDescent="0.45">
      <c r="A101693" t="s">
        <v>199099</v>
      </c>
      <c r="B101693">
        <v>208273</v>
      </c>
      <c r="C101693">
        <v>0.375</v>
      </c>
      <c r="D101693">
        <v>0</v>
      </c>
      <c r="E101693" t="s">
        <v>201868</v>
      </c>
    </row>
    <row r="101694" spans="1:5" x14ac:dyDescent="0.45">
      <c r="A101694" t="s">
        <v>199099</v>
      </c>
      <c r="B101694">
        <v>208390</v>
      </c>
      <c r="C101694">
        <v>0</v>
      </c>
      <c r="D101694">
        <v>0</v>
      </c>
      <c r="E101694" t="s">
        <v>201870</v>
      </c>
    </row>
    <row r="101695" spans="1:5" x14ac:dyDescent="0.45">
      <c r="A101695" t="s">
        <v>199099</v>
      </c>
      <c r="B101695">
        <v>208557</v>
      </c>
      <c r="C101695">
        <v>0</v>
      </c>
      <c r="D101695">
        <v>0</v>
      </c>
      <c r="E101695" t="s">
        <v>201872</v>
      </c>
    </row>
    <row r="101696" spans="1:5" x14ac:dyDescent="0.45">
      <c r="A101696" t="s">
        <v>199099</v>
      </c>
      <c r="B101696">
        <v>208773</v>
      </c>
      <c r="C101696">
        <v>0.125</v>
      </c>
      <c r="D101696">
        <v>0</v>
      </c>
      <c r="E101696" t="s">
        <v>201874</v>
      </c>
    </row>
    <row r="101697" spans="1:5" x14ac:dyDescent="0.45">
      <c r="A101697" t="s">
        <v>199099</v>
      </c>
      <c r="B101697">
        <v>208934</v>
      </c>
      <c r="C101697">
        <v>0</v>
      </c>
      <c r="D101697">
        <v>0</v>
      </c>
      <c r="E101697" t="s">
        <v>201876</v>
      </c>
    </row>
    <row r="101698" spans="1:5" x14ac:dyDescent="0.45">
      <c r="A101698" t="s">
        <v>199099</v>
      </c>
      <c r="B101698">
        <v>209073</v>
      </c>
      <c r="C101698">
        <v>0</v>
      </c>
      <c r="D101698">
        <v>0</v>
      </c>
      <c r="E101698" t="s">
        <v>201878</v>
      </c>
    </row>
    <row r="101699" spans="1:5" x14ac:dyDescent="0.45">
      <c r="A101699" t="s">
        <v>199099</v>
      </c>
      <c r="B101699">
        <v>209227</v>
      </c>
      <c r="C101699">
        <v>0.125</v>
      </c>
      <c r="D101699">
        <v>0</v>
      </c>
      <c r="E101699" t="s">
        <v>201880</v>
      </c>
    </row>
    <row r="101700" spans="1:5" x14ac:dyDescent="0.45">
      <c r="A101700" t="s">
        <v>199099</v>
      </c>
      <c r="B101700">
        <v>209381</v>
      </c>
      <c r="C101700">
        <v>0.5</v>
      </c>
      <c r="D101700">
        <v>0</v>
      </c>
      <c r="E101700" t="s">
        <v>201882</v>
      </c>
    </row>
    <row r="101701" spans="1:5" x14ac:dyDescent="0.45">
      <c r="A101701" t="s">
        <v>199099</v>
      </c>
      <c r="B101701">
        <v>209518</v>
      </c>
      <c r="C101701">
        <v>0</v>
      </c>
      <c r="D101701">
        <v>0</v>
      </c>
      <c r="E101701" t="s">
        <v>201884</v>
      </c>
    </row>
    <row r="101702" spans="1:5" x14ac:dyDescent="0.45">
      <c r="A101702" t="s">
        <v>199099</v>
      </c>
      <c r="B101702">
        <v>209754</v>
      </c>
      <c r="C101702">
        <v>0.25</v>
      </c>
      <c r="D101702">
        <v>0</v>
      </c>
      <c r="E101702" t="s">
        <v>201886</v>
      </c>
    </row>
    <row r="101703" spans="1:5" x14ac:dyDescent="0.45">
      <c r="A101703" t="s">
        <v>199099</v>
      </c>
      <c r="B101703">
        <v>209874</v>
      </c>
      <c r="C101703">
        <v>0</v>
      </c>
      <c r="D101703">
        <v>0</v>
      </c>
      <c r="E101703" t="s">
        <v>201888</v>
      </c>
    </row>
    <row r="101704" spans="1:5" x14ac:dyDescent="0.45">
      <c r="A101704" t="s">
        <v>199099</v>
      </c>
      <c r="B101704">
        <v>209976</v>
      </c>
      <c r="C101704">
        <v>0.25</v>
      </c>
      <c r="D101704">
        <v>0</v>
      </c>
      <c r="E101704" t="s">
        <v>201890</v>
      </c>
    </row>
    <row r="101705" spans="1:5" x14ac:dyDescent="0.45">
      <c r="A101705" t="s">
        <v>199099</v>
      </c>
      <c r="B101705">
        <v>210127</v>
      </c>
      <c r="C101705">
        <v>0</v>
      </c>
      <c r="D101705">
        <v>0</v>
      </c>
      <c r="E101705" t="s">
        <v>201892</v>
      </c>
    </row>
    <row r="101706" spans="1:5" x14ac:dyDescent="0.45">
      <c r="A101706" t="s">
        <v>199099</v>
      </c>
      <c r="B101706">
        <v>210237</v>
      </c>
      <c r="C101706">
        <v>0.25</v>
      </c>
      <c r="D101706">
        <v>0</v>
      </c>
      <c r="E101706" t="s">
        <v>201894</v>
      </c>
    </row>
    <row r="101707" spans="1:5" x14ac:dyDescent="0.45">
      <c r="A101707" t="s">
        <v>199099</v>
      </c>
      <c r="B101707">
        <v>210342</v>
      </c>
      <c r="C101707">
        <v>0.125</v>
      </c>
      <c r="D101707">
        <v>0</v>
      </c>
      <c r="E101707" t="s">
        <v>201896</v>
      </c>
    </row>
    <row r="101708" spans="1:5" x14ac:dyDescent="0.45">
      <c r="A101708" t="s">
        <v>199099</v>
      </c>
      <c r="B101708">
        <v>210446</v>
      </c>
      <c r="C101708">
        <v>0.125</v>
      </c>
      <c r="D101708">
        <v>0</v>
      </c>
      <c r="E101708" t="s">
        <v>201898</v>
      </c>
    </row>
    <row r="101709" spans="1:5" x14ac:dyDescent="0.45">
      <c r="A101709" t="s">
        <v>199099</v>
      </c>
      <c r="B101709">
        <v>210651</v>
      </c>
      <c r="C101709">
        <v>0.375</v>
      </c>
      <c r="D101709">
        <v>0</v>
      </c>
      <c r="E101709" t="s">
        <v>201900</v>
      </c>
    </row>
    <row r="101710" spans="1:5" x14ac:dyDescent="0.45">
      <c r="A101710" t="s">
        <v>199099</v>
      </c>
      <c r="B101710">
        <v>210768</v>
      </c>
      <c r="C101710">
        <v>0</v>
      </c>
      <c r="D101710">
        <v>0</v>
      </c>
      <c r="E101710" t="s">
        <v>201902</v>
      </c>
    </row>
    <row r="101711" spans="1:5" x14ac:dyDescent="0.45">
      <c r="A101711" t="s">
        <v>199099</v>
      </c>
      <c r="B101711">
        <v>210935</v>
      </c>
      <c r="C101711">
        <v>0</v>
      </c>
      <c r="D101711">
        <v>0</v>
      </c>
      <c r="E101711" t="s">
        <v>201904</v>
      </c>
    </row>
    <row r="101712" spans="1:5" x14ac:dyDescent="0.45">
      <c r="A101712" t="s">
        <v>199099</v>
      </c>
      <c r="B101712">
        <v>211061</v>
      </c>
      <c r="C101712">
        <v>0</v>
      </c>
      <c r="D101712">
        <v>0</v>
      </c>
      <c r="E101712" t="s">
        <v>201906</v>
      </c>
    </row>
    <row r="101713" spans="1:5" x14ac:dyDescent="0.45">
      <c r="A101713" t="s">
        <v>199099</v>
      </c>
      <c r="B101713">
        <v>211231</v>
      </c>
      <c r="C101713">
        <v>0.125</v>
      </c>
      <c r="D101713">
        <v>0</v>
      </c>
      <c r="E101713" t="s">
        <v>201908</v>
      </c>
    </row>
    <row r="101714" spans="1:5" x14ac:dyDescent="0.45">
      <c r="A101714" t="s">
        <v>199099</v>
      </c>
      <c r="B101714">
        <v>211397</v>
      </c>
      <c r="C101714">
        <v>0.125</v>
      </c>
      <c r="D101714">
        <v>0</v>
      </c>
      <c r="E101714" t="s">
        <v>201910</v>
      </c>
    </row>
    <row r="101715" spans="1:5" x14ac:dyDescent="0.45">
      <c r="A101715" t="s">
        <v>199099</v>
      </c>
      <c r="B101715">
        <v>211517</v>
      </c>
      <c r="C101715">
        <v>0.125</v>
      </c>
      <c r="D101715">
        <v>0</v>
      </c>
      <c r="E101715" t="s">
        <v>201912</v>
      </c>
    </row>
    <row r="101716" spans="1:5" x14ac:dyDescent="0.45">
      <c r="A101716" t="s">
        <v>199099</v>
      </c>
      <c r="B101716">
        <v>211651</v>
      </c>
      <c r="C101716">
        <v>0.375</v>
      </c>
      <c r="D101716">
        <v>0</v>
      </c>
      <c r="E101716" t="s">
        <v>201914</v>
      </c>
    </row>
    <row r="101717" spans="1:5" x14ac:dyDescent="0.45">
      <c r="A101717" t="s">
        <v>199099</v>
      </c>
      <c r="B101717">
        <v>211815</v>
      </c>
      <c r="C101717">
        <v>0</v>
      </c>
      <c r="D101717">
        <v>0</v>
      </c>
      <c r="E101717" t="s">
        <v>201916</v>
      </c>
    </row>
    <row r="101718" spans="1:5" x14ac:dyDescent="0.45">
      <c r="A101718" t="s">
        <v>199099</v>
      </c>
      <c r="B101718">
        <v>211964</v>
      </c>
      <c r="C101718">
        <v>0.25</v>
      </c>
      <c r="D101718">
        <v>0</v>
      </c>
      <c r="E101718" t="s">
        <v>201918</v>
      </c>
    </row>
    <row r="101719" spans="1:5" x14ac:dyDescent="0.45">
      <c r="A101719" t="s">
        <v>199099</v>
      </c>
      <c r="B101719">
        <v>212062</v>
      </c>
      <c r="C101719">
        <v>0</v>
      </c>
      <c r="D101719">
        <v>0.375</v>
      </c>
      <c r="E101719" t="s">
        <v>201920</v>
      </c>
    </row>
    <row r="101720" spans="1:5" x14ac:dyDescent="0.45">
      <c r="A101720" t="s">
        <v>199099</v>
      </c>
      <c r="B101720">
        <v>212208</v>
      </c>
      <c r="C101720">
        <v>0.125</v>
      </c>
      <c r="D101720">
        <v>0</v>
      </c>
      <c r="E101720" t="s">
        <v>201922</v>
      </c>
    </row>
    <row r="101721" spans="1:5" x14ac:dyDescent="0.45">
      <c r="A101721" t="s">
        <v>199099</v>
      </c>
      <c r="B101721">
        <v>212411</v>
      </c>
      <c r="C101721">
        <v>0.125</v>
      </c>
      <c r="D101721">
        <v>0</v>
      </c>
      <c r="E101721" t="s">
        <v>201924</v>
      </c>
    </row>
    <row r="101722" spans="1:5" x14ac:dyDescent="0.45">
      <c r="A101722" t="s">
        <v>199099</v>
      </c>
      <c r="B101722">
        <v>212604</v>
      </c>
      <c r="C101722">
        <v>0</v>
      </c>
      <c r="D101722">
        <v>0</v>
      </c>
      <c r="E101722" t="s">
        <v>201926</v>
      </c>
    </row>
    <row r="101723" spans="1:5" x14ac:dyDescent="0.45">
      <c r="A101723" t="s">
        <v>199099</v>
      </c>
      <c r="B101723">
        <v>212727</v>
      </c>
      <c r="C101723">
        <v>0.125</v>
      </c>
      <c r="D101723">
        <v>0</v>
      </c>
      <c r="E101723" t="s">
        <v>201928</v>
      </c>
    </row>
    <row r="101724" spans="1:5" x14ac:dyDescent="0.45">
      <c r="A101724" t="s">
        <v>199099</v>
      </c>
      <c r="B101724">
        <v>212866</v>
      </c>
      <c r="C101724">
        <v>0.25</v>
      </c>
      <c r="D101724">
        <v>0</v>
      </c>
      <c r="E101724" t="s">
        <v>201930</v>
      </c>
    </row>
    <row r="101725" spans="1:5" x14ac:dyDescent="0.45">
      <c r="A101725" t="s">
        <v>199099</v>
      </c>
      <c r="B101725">
        <v>212974</v>
      </c>
      <c r="C101725">
        <v>0.25</v>
      </c>
      <c r="D101725">
        <v>0</v>
      </c>
      <c r="E101725" t="s">
        <v>201932</v>
      </c>
    </row>
    <row r="101726" spans="1:5" x14ac:dyDescent="0.45">
      <c r="A101726" t="s">
        <v>199099</v>
      </c>
      <c r="B101726">
        <v>213116</v>
      </c>
      <c r="C101726">
        <v>0.25</v>
      </c>
      <c r="D101726">
        <v>0</v>
      </c>
      <c r="E101726" t="s">
        <v>201934</v>
      </c>
    </row>
    <row r="101727" spans="1:5" x14ac:dyDescent="0.45">
      <c r="A101727" t="s">
        <v>199099</v>
      </c>
      <c r="B101727">
        <v>213195</v>
      </c>
      <c r="C101727">
        <v>0</v>
      </c>
      <c r="D101727">
        <v>0</v>
      </c>
      <c r="E101727" t="s">
        <v>9775</v>
      </c>
    </row>
    <row r="101728" spans="1:5" x14ac:dyDescent="0.45">
      <c r="A101728" t="s">
        <v>199099</v>
      </c>
      <c r="B101728">
        <v>213301</v>
      </c>
      <c r="C101728">
        <v>0.125</v>
      </c>
      <c r="D101728">
        <v>0</v>
      </c>
      <c r="E101728" t="s">
        <v>201937</v>
      </c>
    </row>
    <row r="101729" spans="1:5" x14ac:dyDescent="0.45">
      <c r="A101729" t="s">
        <v>199099</v>
      </c>
      <c r="B101729">
        <v>213524</v>
      </c>
      <c r="C101729">
        <v>0.75</v>
      </c>
      <c r="D101729">
        <v>0</v>
      </c>
      <c r="E101729" t="s">
        <v>201939</v>
      </c>
    </row>
    <row r="101730" spans="1:5" x14ac:dyDescent="0.45">
      <c r="A101730" t="s">
        <v>199099</v>
      </c>
      <c r="B101730">
        <v>213700</v>
      </c>
      <c r="C101730">
        <v>0.25</v>
      </c>
      <c r="D101730">
        <v>0</v>
      </c>
      <c r="E101730" t="s">
        <v>201941</v>
      </c>
    </row>
    <row r="101731" spans="1:5" x14ac:dyDescent="0.45">
      <c r="A101731" t="s">
        <v>199099</v>
      </c>
      <c r="B101731">
        <v>213875</v>
      </c>
      <c r="C101731">
        <v>0.125</v>
      </c>
      <c r="D101731">
        <v>0</v>
      </c>
      <c r="E101731" t="s">
        <v>201943</v>
      </c>
    </row>
    <row r="101732" spans="1:5" x14ac:dyDescent="0.45">
      <c r="A101732" t="s">
        <v>199099</v>
      </c>
      <c r="B101732">
        <v>214084</v>
      </c>
      <c r="C101732">
        <v>0.125</v>
      </c>
      <c r="D101732">
        <v>0</v>
      </c>
      <c r="E101732" t="s">
        <v>201945</v>
      </c>
    </row>
    <row r="101733" spans="1:5" x14ac:dyDescent="0.45">
      <c r="A101733" t="s">
        <v>199099</v>
      </c>
      <c r="B101733">
        <v>214289</v>
      </c>
      <c r="C101733">
        <v>0.125</v>
      </c>
      <c r="D101733">
        <v>0</v>
      </c>
      <c r="E101733" t="s">
        <v>201947</v>
      </c>
    </row>
    <row r="101734" spans="1:5" x14ac:dyDescent="0.45">
      <c r="A101734" t="s">
        <v>199099</v>
      </c>
      <c r="B101734">
        <v>214433</v>
      </c>
      <c r="C101734">
        <v>0.25</v>
      </c>
      <c r="D101734">
        <v>0</v>
      </c>
      <c r="E101734" t="s">
        <v>201949</v>
      </c>
    </row>
    <row r="101735" spans="1:5" x14ac:dyDescent="0.45">
      <c r="A101735" t="s">
        <v>199099</v>
      </c>
      <c r="B101735">
        <v>214554</v>
      </c>
      <c r="C101735">
        <v>0</v>
      </c>
      <c r="D101735">
        <v>0</v>
      </c>
      <c r="E101735" t="s">
        <v>201951</v>
      </c>
    </row>
    <row r="101736" spans="1:5" x14ac:dyDescent="0.45">
      <c r="A101736" t="s">
        <v>199099</v>
      </c>
      <c r="B101736">
        <v>214761</v>
      </c>
      <c r="C101736">
        <v>0</v>
      </c>
      <c r="D101736">
        <v>0</v>
      </c>
      <c r="E101736" t="s">
        <v>201953</v>
      </c>
    </row>
    <row r="101737" spans="1:5" x14ac:dyDescent="0.45">
      <c r="A101737" t="s">
        <v>199099</v>
      </c>
      <c r="B101737">
        <v>214942</v>
      </c>
      <c r="C101737">
        <v>0.375</v>
      </c>
      <c r="D101737">
        <v>0</v>
      </c>
      <c r="E101737" t="s">
        <v>201955</v>
      </c>
    </row>
    <row r="101738" spans="1:5" x14ac:dyDescent="0.45">
      <c r="A101738" t="s">
        <v>199099</v>
      </c>
      <c r="B101738">
        <v>215048</v>
      </c>
      <c r="C101738">
        <v>0.25</v>
      </c>
      <c r="D101738">
        <v>0</v>
      </c>
      <c r="E101738" t="s">
        <v>201957</v>
      </c>
    </row>
    <row r="101739" spans="1:5" x14ac:dyDescent="0.45">
      <c r="A101739" t="s">
        <v>199099</v>
      </c>
      <c r="B101739">
        <v>215237</v>
      </c>
      <c r="C101739">
        <v>0.125</v>
      </c>
      <c r="D101739">
        <v>0</v>
      </c>
      <c r="E101739" t="s">
        <v>201959</v>
      </c>
    </row>
    <row r="101740" spans="1:5" x14ac:dyDescent="0.45">
      <c r="A101740" t="s">
        <v>199099</v>
      </c>
      <c r="B101740">
        <v>215373</v>
      </c>
      <c r="C101740">
        <v>0.125</v>
      </c>
      <c r="D101740">
        <v>0</v>
      </c>
      <c r="E101740" t="s">
        <v>201961</v>
      </c>
    </row>
    <row r="101741" spans="1:5" x14ac:dyDescent="0.45">
      <c r="A101741" t="s">
        <v>199099</v>
      </c>
      <c r="B101741">
        <v>215517</v>
      </c>
      <c r="C101741">
        <v>0.125</v>
      </c>
      <c r="D101741">
        <v>0</v>
      </c>
      <c r="E101741" t="s">
        <v>201963</v>
      </c>
    </row>
    <row r="101742" spans="1:5" x14ac:dyDescent="0.45">
      <c r="A101742" t="s">
        <v>199099</v>
      </c>
      <c r="B101742">
        <v>215661</v>
      </c>
      <c r="C101742">
        <v>0.25</v>
      </c>
      <c r="D101742">
        <v>0</v>
      </c>
      <c r="E101742" t="s">
        <v>201965</v>
      </c>
    </row>
    <row r="101743" spans="1:5" x14ac:dyDescent="0.45">
      <c r="A101743" t="s">
        <v>199099</v>
      </c>
      <c r="B101743">
        <v>215811</v>
      </c>
      <c r="C101743">
        <v>0.375</v>
      </c>
      <c r="D101743">
        <v>0</v>
      </c>
      <c r="E101743" t="s">
        <v>201967</v>
      </c>
    </row>
    <row r="101744" spans="1:5" x14ac:dyDescent="0.45">
      <c r="A101744" t="s">
        <v>199099</v>
      </c>
      <c r="B101744">
        <v>216100</v>
      </c>
      <c r="C101744">
        <v>0</v>
      </c>
      <c r="D101744">
        <v>0.375</v>
      </c>
      <c r="E101744" t="s">
        <v>201969</v>
      </c>
    </row>
    <row r="101745" spans="1:5" x14ac:dyDescent="0.45">
      <c r="A101745" t="s">
        <v>199099</v>
      </c>
      <c r="B101745">
        <v>216278</v>
      </c>
      <c r="C101745">
        <v>0</v>
      </c>
      <c r="D101745">
        <v>0</v>
      </c>
      <c r="E101745" t="s">
        <v>201971</v>
      </c>
    </row>
    <row r="101746" spans="1:5" x14ac:dyDescent="0.45">
      <c r="A101746" t="s">
        <v>199099</v>
      </c>
      <c r="B101746">
        <v>216387</v>
      </c>
      <c r="C101746">
        <v>0.375</v>
      </c>
      <c r="D101746">
        <v>0</v>
      </c>
      <c r="E101746" t="s">
        <v>201973</v>
      </c>
    </row>
    <row r="101747" spans="1:5" x14ac:dyDescent="0.45">
      <c r="A101747" t="s">
        <v>199099</v>
      </c>
      <c r="B101747">
        <v>216485</v>
      </c>
      <c r="C101747">
        <v>0</v>
      </c>
      <c r="D101747">
        <v>0</v>
      </c>
      <c r="E101747" t="s">
        <v>201975</v>
      </c>
    </row>
    <row r="101748" spans="1:5" x14ac:dyDescent="0.45">
      <c r="A101748" t="s">
        <v>199099</v>
      </c>
      <c r="B101748">
        <v>216592</v>
      </c>
      <c r="C101748">
        <v>0.25</v>
      </c>
      <c r="D101748">
        <v>0</v>
      </c>
      <c r="E101748" t="s">
        <v>201977</v>
      </c>
    </row>
    <row r="101749" spans="1:5" x14ac:dyDescent="0.45">
      <c r="A101749" t="s">
        <v>199099</v>
      </c>
      <c r="B101749">
        <v>216788</v>
      </c>
      <c r="C101749">
        <v>0.5</v>
      </c>
      <c r="D101749">
        <v>0</v>
      </c>
      <c r="E101749" t="s">
        <v>201979</v>
      </c>
    </row>
    <row r="101750" spans="1:5" x14ac:dyDescent="0.45">
      <c r="A101750" t="s">
        <v>199099</v>
      </c>
      <c r="B101750">
        <v>216964</v>
      </c>
      <c r="C101750">
        <v>0.375</v>
      </c>
      <c r="D101750">
        <v>0</v>
      </c>
      <c r="E101750" t="s">
        <v>201981</v>
      </c>
    </row>
    <row r="101751" spans="1:5" x14ac:dyDescent="0.45">
      <c r="A101751" t="s">
        <v>199099</v>
      </c>
      <c r="B101751">
        <v>217105</v>
      </c>
      <c r="C101751">
        <v>0.375</v>
      </c>
      <c r="D101751">
        <v>0</v>
      </c>
      <c r="E101751" t="s">
        <v>201983</v>
      </c>
    </row>
    <row r="101752" spans="1:5" x14ac:dyDescent="0.45">
      <c r="A101752" t="s">
        <v>199099</v>
      </c>
      <c r="B101752">
        <v>217245</v>
      </c>
      <c r="C101752">
        <v>0.25</v>
      </c>
      <c r="D101752">
        <v>0</v>
      </c>
      <c r="E101752" t="s">
        <v>201985</v>
      </c>
    </row>
    <row r="101753" spans="1:5" x14ac:dyDescent="0.45">
      <c r="A101753" t="s">
        <v>199099</v>
      </c>
      <c r="B101753">
        <v>217434</v>
      </c>
      <c r="C101753">
        <v>0</v>
      </c>
      <c r="D101753">
        <v>0</v>
      </c>
      <c r="E101753" t="s">
        <v>201987</v>
      </c>
    </row>
    <row r="101754" spans="1:5" x14ac:dyDescent="0.45">
      <c r="A101754" t="s">
        <v>199099</v>
      </c>
      <c r="B101754">
        <v>217640</v>
      </c>
      <c r="C101754">
        <v>0.25</v>
      </c>
      <c r="D101754">
        <v>0</v>
      </c>
      <c r="E101754" t="s">
        <v>201989</v>
      </c>
    </row>
    <row r="101755" spans="1:5" x14ac:dyDescent="0.45">
      <c r="A101755" t="s">
        <v>199099</v>
      </c>
      <c r="B101755">
        <v>217857</v>
      </c>
      <c r="C101755">
        <v>0.25</v>
      </c>
      <c r="D101755">
        <v>0</v>
      </c>
      <c r="E101755" t="s">
        <v>201991</v>
      </c>
    </row>
    <row r="101756" spans="1:5" x14ac:dyDescent="0.45">
      <c r="A101756" t="s">
        <v>199099</v>
      </c>
      <c r="B101756">
        <v>217998</v>
      </c>
      <c r="C101756">
        <v>0.25</v>
      </c>
      <c r="D101756">
        <v>0</v>
      </c>
      <c r="E101756" t="s">
        <v>201993</v>
      </c>
    </row>
    <row r="101757" spans="1:5" x14ac:dyDescent="0.45">
      <c r="A101757" t="s">
        <v>199099</v>
      </c>
      <c r="B101757">
        <v>218179</v>
      </c>
      <c r="C101757">
        <v>0</v>
      </c>
      <c r="D101757">
        <v>0</v>
      </c>
      <c r="E101757" t="s">
        <v>201995</v>
      </c>
    </row>
    <row r="101758" spans="1:5" x14ac:dyDescent="0.45">
      <c r="A101758" t="s">
        <v>199099</v>
      </c>
      <c r="B101758">
        <v>218267</v>
      </c>
      <c r="C101758">
        <v>0</v>
      </c>
      <c r="D101758">
        <v>0</v>
      </c>
      <c r="E101758" t="s">
        <v>13637</v>
      </c>
    </row>
    <row r="101759" spans="1:5" x14ac:dyDescent="0.45">
      <c r="A101759" t="s">
        <v>199099</v>
      </c>
      <c r="B101759">
        <v>218369</v>
      </c>
      <c r="C101759">
        <v>0.25</v>
      </c>
      <c r="D101759">
        <v>0</v>
      </c>
      <c r="E101759" t="s">
        <v>201998</v>
      </c>
    </row>
    <row r="101760" spans="1:5" x14ac:dyDescent="0.45">
      <c r="A101760" t="s">
        <v>199099</v>
      </c>
      <c r="B101760">
        <v>218479</v>
      </c>
      <c r="C101760">
        <v>0.125</v>
      </c>
      <c r="D101760">
        <v>0</v>
      </c>
      <c r="E101760" t="s">
        <v>202000</v>
      </c>
    </row>
    <row r="101761" spans="1:5" x14ac:dyDescent="0.45">
      <c r="A101761" t="s">
        <v>199099</v>
      </c>
      <c r="B101761">
        <v>218681</v>
      </c>
      <c r="C101761">
        <v>0.25</v>
      </c>
      <c r="D101761">
        <v>0</v>
      </c>
      <c r="E101761" t="s">
        <v>202002</v>
      </c>
    </row>
    <row r="101762" spans="1:5" x14ac:dyDescent="0.45">
      <c r="A101762" t="s">
        <v>199099</v>
      </c>
      <c r="B101762">
        <v>218886</v>
      </c>
      <c r="C101762">
        <v>0.5</v>
      </c>
      <c r="D101762">
        <v>0</v>
      </c>
      <c r="E101762" t="s">
        <v>202004</v>
      </c>
    </row>
    <row r="101763" spans="1:5" x14ac:dyDescent="0.45">
      <c r="A101763" t="s">
        <v>199099</v>
      </c>
      <c r="B101763">
        <v>219110</v>
      </c>
      <c r="C101763">
        <v>0.375</v>
      </c>
      <c r="D101763">
        <v>0</v>
      </c>
      <c r="E101763" t="s">
        <v>202006</v>
      </c>
    </row>
    <row r="101764" spans="1:5" x14ac:dyDescent="0.45">
      <c r="A101764" t="s">
        <v>199099</v>
      </c>
      <c r="B101764">
        <v>219325</v>
      </c>
      <c r="C101764">
        <v>0.375</v>
      </c>
      <c r="D101764">
        <v>0</v>
      </c>
      <c r="E101764" t="s">
        <v>202008</v>
      </c>
    </row>
    <row r="101765" spans="1:5" x14ac:dyDescent="0.45">
      <c r="A101765" t="s">
        <v>199099</v>
      </c>
      <c r="B101765">
        <v>219503</v>
      </c>
      <c r="C101765">
        <v>0</v>
      </c>
      <c r="D101765">
        <v>0.25</v>
      </c>
      <c r="E101765" t="s">
        <v>202010</v>
      </c>
    </row>
    <row r="101766" spans="1:5" x14ac:dyDescent="0.45">
      <c r="A101766" t="s">
        <v>199099</v>
      </c>
      <c r="B101766">
        <v>219641</v>
      </c>
      <c r="C101766">
        <v>0.125</v>
      </c>
      <c r="D101766">
        <v>0</v>
      </c>
      <c r="E101766" t="s">
        <v>202012</v>
      </c>
    </row>
    <row r="101767" spans="1:5" x14ac:dyDescent="0.45">
      <c r="A101767" t="s">
        <v>199099</v>
      </c>
      <c r="B101767">
        <v>219748</v>
      </c>
      <c r="C101767">
        <v>0.25</v>
      </c>
      <c r="D101767">
        <v>0</v>
      </c>
      <c r="E101767" t="s">
        <v>202014</v>
      </c>
    </row>
    <row r="101768" spans="1:5" x14ac:dyDescent="0.45">
      <c r="A101768" t="s">
        <v>199099</v>
      </c>
      <c r="B101768">
        <v>219855</v>
      </c>
      <c r="C101768">
        <v>0.5</v>
      </c>
      <c r="D101768">
        <v>0</v>
      </c>
      <c r="E101768" t="s">
        <v>202016</v>
      </c>
    </row>
    <row r="101769" spans="1:5" x14ac:dyDescent="0.45">
      <c r="A101769" t="s">
        <v>199099</v>
      </c>
      <c r="B101769">
        <v>220052</v>
      </c>
      <c r="C101769">
        <v>0.25</v>
      </c>
      <c r="D101769">
        <v>0</v>
      </c>
      <c r="E101769" t="s">
        <v>202018</v>
      </c>
    </row>
    <row r="101770" spans="1:5" x14ac:dyDescent="0.45">
      <c r="A101770" t="s">
        <v>199099</v>
      </c>
      <c r="B101770">
        <v>220223</v>
      </c>
      <c r="C101770">
        <v>0</v>
      </c>
      <c r="D101770">
        <v>0</v>
      </c>
      <c r="E101770" t="s">
        <v>202020</v>
      </c>
    </row>
    <row r="101771" spans="1:5" x14ac:dyDescent="0.45">
      <c r="A101771" t="s">
        <v>199099</v>
      </c>
      <c r="B101771">
        <v>220323</v>
      </c>
      <c r="C101771">
        <v>0.375</v>
      </c>
      <c r="D101771">
        <v>0</v>
      </c>
      <c r="E101771" t="s">
        <v>202022</v>
      </c>
    </row>
    <row r="101772" spans="1:5" x14ac:dyDescent="0.45">
      <c r="A101772" t="s">
        <v>199099</v>
      </c>
      <c r="B101772">
        <v>220490</v>
      </c>
      <c r="C101772">
        <v>0.25</v>
      </c>
      <c r="D101772">
        <v>0</v>
      </c>
      <c r="E101772" t="s">
        <v>202024</v>
      </c>
    </row>
    <row r="101773" spans="1:5" x14ac:dyDescent="0.45">
      <c r="A101773" t="s">
        <v>199099</v>
      </c>
      <c r="B101773">
        <v>220669</v>
      </c>
      <c r="C101773">
        <v>0.125</v>
      </c>
      <c r="D101773">
        <v>0</v>
      </c>
      <c r="E101773" t="s">
        <v>202026</v>
      </c>
    </row>
    <row r="101774" spans="1:5" x14ac:dyDescent="0.45">
      <c r="A101774" t="s">
        <v>199099</v>
      </c>
      <c r="B101774">
        <v>220824</v>
      </c>
      <c r="C101774">
        <v>0.125</v>
      </c>
      <c r="D101774">
        <v>0</v>
      </c>
      <c r="E101774" t="s">
        <v>202028</v>
      </c>
    </row>
    <row r="101775" spans="1:5" x14ac:dyDescent="0.45">
      <c r="A101775" t="s">
        <v>199099</v>
      </c>
      <c r="B101775">
        <v>220966</v>
      </c>
      <c r="C101775">
        <v>0.25</v>
      </c>
      <c r="D101775">
        <v>0</v>
      </c>
      <c r="E101775" t="s">
        <v>202030</v>
      </c>
    </row>
    <row r="101776" spans="1:5" x14ac:dyDescent="0.45">
      <c r="A101776" t="s">
        <v>199099</v>
      </c>
      <c r="B101776">
        <v>221130</v>
      </c>
      <c r="C101776">
        <v>0.25</v>
      </c>
      <c r="D101776">
        <v>0</v>
      </c>
      <c r="E101776" t="s">
        <v>202032</v>
      </c>
    </row>
    <row r="101777" spans="1:5" x14ac:dyDescent="0.45">
      <c r="A101777" t="s">
        <v>199099</v>
      </c>
      <c r="B101777">
        <v>221287</v>
      </c>
      <c r="C101777">
        <v>0.25</v>
      </c>
      <c r="D101777">
        <v>0</v>
      </c>
      <c r="E101777" t="s">
        <v>202034</v>
      </c>
    </row>
    <row r="101778" spans="1:5" x14ac:dyDescent="0.45">
      <c r="A101778" t="s">
        <v>199099</v>
      </c>
      <c r="B101778">
        <v>221429</v>
      </c>
      <c r="C101778">
        <v>0.125</v>
      </c>
      <c r="D101778">
        <v>0</v>
      </c>
      <c r="E101778" t="s">
        <v>202036</v>
      </c>
    </row>
    <row r="101779" spans="1:5" x14ac:dyDescent="0.45">
      <c r="A101779" t="s">
        <v>199099</v>
      </c>
      <c r="B101779">
        <v>221583</v>
      </c>
      <c r="C101779">
        <v>0</v>
      </c>
      <c r="D101779">
        <v>0.375</v>
      </c>
      <c r="E101779" t="s">
        <v>202038</v>
      </c>
    </row>
    <row r="101780" spans="1:5" x14ac:dyDescent="0.45">
      <c r="A101780" t="s">
        <v>199099</v>
      </c>
      <c r="B101780">
        <v>221795</v>
      </c>
      <c r="C101780">
        <v>0</v>
      </c>
      <c r="D101780">
        <v>0</v>
      </c>
      <c r="E101780" t="s">
        <v>202040</v>
      </c>
    </row>
    <row r="101781" spans="1:5" x14ac:dyDescent="0.45">
      <c r="A101781" t="s">
        <v>199099</v>
      </c>
      <c r="B101781">
        <v>221887</v>
      </c>
      <c r="C101781">
        <v>0</v>
      </c>
      <c r="D101781">
        <v>0</v>
      </c>
      <c r="E101781" t="s">
        <v>202042</v>
      </c>
    </row>
    <row r="101782" spans="1:5" x14ac:dyDescent="0.45">
      <c r="A101782" t="s">
        <v>199099</v>
      </c>
      <c r="B101782">
        <v>221985</v>
      </c>
      <c r="C101782">
        <v>0</v>
      </c>
      <c r="D101782">
        <v>0</v>
      </c>
      <c r="E101782" t="s">
        <v>27633</v>
      </c>
    </row>
    <row r="101783" spans="1:5" x14ac:dyDescent="0.45">
      <c r="A101783" t="s">
        <v>199099</v>
      </c>
      <c r="B101783">
        <v>222180</v>
      </c>
      <c r="C101783">
        <v>0</v>
      </c>
      <c r="D101783">
        <v>0</v>
      </c>
      <c r="E101783" t="s">
        <v>202045</v>
      </c>
    </row>
    <row r="101784" spans="1:5" x14ac:dyDescent="0.45">
      <c r="A101784" t="s">
        <v>199099</v>
      </c>
      <c r="B101784">
        <v>222479</v>
      </c>
      <c r="C101784">
        <v>0</v>
      </c>
      <c r="D101784">
        <v>0</v>
      </c>
      <c r="E101784" t="s">
        <v>202047</v>
      </c>
    </row>
    <row r="101785" spans="1:5" x14ac:dyDescent="0.45">
      <c r="A101785" t="s">
        <v>199099</v>
      </c>
      <c r="B101785">
        <v>222713</v>
      </c>
      <c r="C101785">
        <v>0</v>
      </c>
      <c r="D101785">
        <v>0.125</v>
      </c>
      <c r="E101785" t="s">
        <v>202049</v>
      </c>
    </row>
    <row r="101786" spans="1:5" x14ac:dyDescent="0.45">
      <c r="A101786" t="s">
        <v>199099</v>
      </c>
      <c r="B101786">
        <v>222879</v>
      </c>
      <c r="C101786">
        <v>0</v>
      </c>
      <c r="D101786">
        <v>0</v>
      </c>
      <c r="E101786" t="s">
        <v>202051</v>
      </c>
    </row>
    <row r="101787" spans="1:5" x14ac:dyDescent="0.45">
      <c r="A101787" t="s">
        <v>199099</v>
      </c>
      <c r="B101787">
        <v>223000</v>
      </c>
      <c r="C101787">
        <v>0</v>
      </c>
      <c r="D101787">
        <v>0</v>
      </c>
      <c r="E101787" t="s">
        <v>202053</v>
      </c>
    </row>
    <row r="101788" spans="1:5" x14ac:dyDescent="0.45">
      <c r="A101788" t="s">
        <v>199099</v>
      </c>
      <c r="B101788">
        <v>223138</v>
      </c>
      <c r="C101788">
        <v>0</v>
      </c>
      <c r="D101788">
        <v>0</v>
      </c>
      <c r="E101788" t="s">
        <v>202055</v>
      </c>
    </row>
    <row r="101789" spans="1:5" x14ac:dyDescent="0.45">
      <c r="A101789" t="s">
        <v>199099</v>
      </c>
      <c r="B101789">
        <v>223395</v>
      </c>
      <c r="C101789">
        <v>0.25</v>
      </c>
      <c r="D101789">
        <v>0</v>
      </c>
      <c r="E101789" t="s">
        <v>202057</v>
      </c>
    </row>
    <row r="101790" spans="1:5" x14ac:dyDescent="0.45">
      <c r="A101790" t="s">
        <v>199099</v>
      </c>
      <c r="B101790">
        <v>223635</v>
      </c>
      <c r="C101790">
        <v>0.25</v>
      </c>
      <c r="D101790">
        <v>0</v>
      </c>
      <c r="E101790" t="s">
        <v>202059</v>
      </c>
    </row>
    <row r="101791" spans="1:5" x14ac:dyDescent="0.45">
      <c r="A101791" t="s">
        <v>199099</v>
      </c>
      <c r="B101791">
        <v>223859</v>
      </c>
      <c r="C101791">
        <v>0.125</v>
      </c>
      <c r="D101791">
        <v>0</v>
      </c>
      <c r="E101791" t="s">
        <v>202061</v>
      </c>
    </row>
    <row r="101792" spans="1:5" x14ac:dyDescent="0.45">
      <c r="A101792" t="s">
        <v>199099</v>
      </c>
      <c r="B101792">
        <v>223979</v>
      </c>
      <c r="C101792">
        <v>0</v>
      </c>
      <c r="D101792">
        <v>0</v>
      </c>
      <c r="E101792" t="s">
        <v>202063</v>
      </c>
    </row>
    <row r="101793" spans="1:5" x14ac:dyDescent="0.45">
      <c r="A101793" t="s">
        <v>199099</v>
      </c>
      <c r="B101793">
        <v>224147</v>
      </c>
      <c r="C101793">
        <v>0</v>
      </c>
      <c r="D101793">
        <v>0</v>
      </c>
      <c r="E101793" t="s">
        <v>202065</v>
      </c>
    </row>
    <row r="101794" spans="1:5" x14ac:dyDescent="0.45">
      <c r="A101794" t="s">
        <v>199099</v>
      </c>
      <c r="B101794">
        <v>224280</v>
      </c>
      <c r="C101794">
        <v>0.125</v>
      </c>
      <c r="D101794">
        <v>0</v>
      </c>
      <c r="E101794" t="s">
        <v>202067</v>
      </c>
    </row>
    <row r="101795" spans="1:5" x14ac:dyDescent="0.45">
      <c r="A101795" t="s">
        <v>199099</v>
      </c>
      <c r="B101795">
        <v>224418</v>
      </c>
      <c r="C101795">
        <v>0.25</v>
      </c>
      <c r="D101795">
        <v>0</v>
      </c>
      <c r="E101795" t="s">
        <v>202069</v>
      </c>
    </row>
    <row r="101796" spans="1:5" x14ac:dyDescent="0.45">
      <c r="A101796" t="s">
        <v>199099</v>
      </c>
      <c r="B101796">
        <v>224602</v>
      </c>
      <c r="C101796">
        <v>0</v>
      </c>
      <c r="D101796">
        <v>0</v>
      </c>
      <c r="E101796" t="s">
        <v>202071</v>
      </c>
    </row>
    <row r="101797" spans="1:5" x14ac:dyDescent="0.45">
      <c r="A101797" t="s">
        <v>199099</v>
      </c>
      <c r="B101797">
        <v>224700</v>
      </c>
      <c r="C101797">
        <v>0.125</v>
      </c>
      <c r="D101797">
        <v>0</v>
      </c>
      <c r="E101797" t="s">
        <v>202073</v>
      </c>
    </row>
    <row r="101798" spans="1:5" x14ac:dyDescent="0.45">
      <c r="A101798" t="s">
        <v>199099</v>
      </c>
      <c r="B101798">
        <v>224843</v>
      </c>
      <c r="C101798">
        <v>0.25</v>
      </c>
      <c r="D101798">
        <v>0</v>
      </c>
      <c r="E101798" t="s">
        <v>202075</v>
      </c>
    </row>
    <row r="101799" spans="1:5" x14ac:dyDescent="0.45">
      <c r="A101799" t="s">
        <v>199099</v>
      </c>
      <c r="B101799">
        <v>224941</v>
      </c>
      <c r="C101799">
        <v>0</v>
      </c>
      <c r="D101799">
        <v>0</v>
      </c>
      <c r="E101799" t="s">
        <v>202077</v>
      </c>
    </row>
    <row r="101800" spans="1:5" x14ac:dyDescent="0.45">
      <c r="A101800" t="s">
        <v>199099</v>
      </c>
      <c r="B101800">
        <v>225119</v>
      </c>
      <c r="C101800">
        <v>0</v>
      </c>
      <c r="D101800">
        <v>0</v>
      </c>
      <c r="E101800" t="s">
        <v>202079</v>
      </c>
    </row>
    <row r="101801" spans="1:5" x14ac:dyDescent="0.45">
      <c r="A101801" t="s">
        <v>199099</v>
      </c>
      <c r="B101801">
        <v>225264</v>
      </c>
      <c r="C101801">
        <v>0.125</v>
      </c>
      <c r="D101801">
        <v>0</v>
      </c>
      <c r="E101801" t="s">
        <v>202081</v>
      </c>
    </row>
    <row r="101802" spans="1:5" x14ac:dyDescent="0.45">
      <c r="A101802" t="s">
        <v>199099</v>
      </c>
      <c r="B101802">
        <v>225410</v>
      </c>
      <c r="C101802">
        <v>0.25</v>
      </c>
      <c r="D101802">
        <v>0</v>
      </c>
      <c r="E101802" t="s">
        <v>202083</v>
      </c>
    </row>
    <row r="101803" spans="1:5" x14ac:dyDescent="0.45">
      <c r="A101803" t="s">
        <v>199099</v>
      </c>
      <c r="B101803">
        <v>225563</v>
      </c>
      <c r="C101803">
        <v>0</v>
      </c>
      <c r="D101803">
        <v>0</v>
      </c>
      <c r="E101803" t="s">
        <v>202085</v>
      </c>
    </row>
    <row r="101804" spans="1:5" x14ac:dyDescent="0.45">
      <c r="A101804" t="s">
        <v>199099</v>
      </c>
      <c r="B101804">
        <v>225672</v>
      </c>
      <c r="C101804">
        <v>0</v>
      </c>
      <c r="D101804">
        <v>0.25</v>
      </c>
      <c r="E101804" t="s">
        <v>202087</v>
      </c>
    </row>
    <row r="101805" spans="1:5" x14ac:dyDescent="0.45">
      <c r="A101805" t="s">
        <v>199099</v>
      </c>
      <c r="B101805">
        <v>225805</v>
      </c>
      <c r="C101805">
        <v>0</v>
      </c>
      <c r="D101805">
        <v>0</v>
      </c>
      <c r="E101805" t="s">
        <v>15895</v>
      </c>
    </row>
    <row r="101806" spans="1:5" x14ac:dyDescent="0.45">
      <c r="A101806" t="s">
        <v>199099</v>
      </c>
      <c r="B101806">
        <v>225892</v>
      </c>
      <c r="C101806">
        <v>0.125</v>
      </c>
      <c r="D101806">
        <v>0</v>
      </c>
      <c r="E101806" t="s">
        <v>202090</v>
      </c>
    </row>
    <row r="101807" spans="1:5" x14ac:dyDescent="0.45">
      <c r="A101807" t="s">
        <v>199099</v>
      </c>
      <c r="B101807">
        <v>225971</v>
      </c>
      <c r="C101807">
        <v>0</v>
      </c>
      <c r="D101807">
        <v>0</v>
      </c>
      <c r="E101807" t="s">
        <v>97054</v>
      </c>
    </row>
    <row r="101808" spans="1:5" x14ac:dyDescent="0.45">
      <c r="A101808" t="s">
        <v>199099</v>
      </c>
      <c r="B101808">
        <v>226054</v>
      </c>
      <c r="C101808">
        <v>0.25</v>
      </c>
      <c r="D101808">
        <v>0</v>
      </c>
      <c r="E101808" t="s">
        <v>202093</v>
      </c>
    </row>
    <row r="101809" spans="1:5" x14ac:dyDescent="0.45">
      <c r="A101809" t="s">
        <v>199099</v>
      </c>
      <c r="B101809">
        <v>226133</v>
      </c>
      <c r="C101809">
        <v>0.25</v>
      </c>
      <c r="D101809">
        <v>0</v>
      </c>
      <c r="E101809" t="s">
        <v>202095</v>
      </c>
    </row>
    <row r="101810" spans="1:5" x14ac:dyDescent="0.45">
      <c r="A101810" t="s">
        <v>199099</v>
      </c>
      <c r="B101810">
        <v>226257</v>
      </c>
      <c r="C101810">
        <v>0</v>
      </c>
      <c r="D101810">
        <v>0.375</v>
      </c>
      <c r="E101810" t="s">
        <v>202097</v>
      </c>
    </row>
    <row r="101811" spans="1:5" x14ac:dyDescent="0.45">
      <c r="A101811" t="s">
        <v>199099</v>
      </c>
      <c r="B101811">
        <v>226353</v>
      </c>
      <c r="C101811">
        <v>0</v>
      </c>
      <c r="D101811">
        <v>0</v>
      </c>
      <c r="E101811" t="s">
        <v>29816</v>
      </c>
    </row>
    <row r="101812" spans="1:5" x14ac:dyDescent="0.45">
      <c r="A101812" t="s">
        <v>199099</v>
      </c>
      <c r="B101812">
        <v>226458</v>
      </c>
      <c r="C101812">
        <v>0</v>
      </c>
      <c r="D101812">
        <v>0</v>
      </c>
      <c r="E101812" t="s">
        <v>202100</v>
      </c>
    </row>
    <row r="101813" spans="1:5" x14ac:dyDescent="0.45">
      <c r="A101813" t="s">
        <v>199099</v>
      </c>
      <c r="B101813">
        <v>226550</v>
      </c>
      <c r="C101813">
        <v>0</v>
      </c>
      <c r="D101813">
        <v>0</v>
      </c>
      <c r="E101813" t="s">
        <v>198646</v>
      </c>
    </row>
    <row r="101814" spans="1:5" x14ac:dyDescent="0.45">
      <c r="A101814" t="s">
        <v>199099</v>
      </c>
      <c r="B101814">
        <v>226677</v>
      </c>
      <c r="C101814">
        <v>0</v>
      </c>
      <c r="D101814">
        <v>0</v>
      </c>
      <c r="E101814" t="s">
        <v>202103</v>
      </c>
    </row>
    <row r="101815" spans="1:5" x14ac:dyDescent="0.45">
      <c r="A101815" t="s">
        <v>199099</v>
      </c>
      <c r="B101815">
        <v>226758</v>
      </c>
      <c r="C101815">
        <v>0</v>
      </c>
      <c r="D101815">
        <v>0</v>
      </c>
      <c r="E101815" t="s">
        <v>202105</v>
      </c>
    </row>
    <row r="101816" spans="1:5" x14ac:dyDescent="0.45">
      <c r="A101816" t="s">
        <v>199099</v>
      </c>
      <c r="B101816">
        <v>226891</v>
      </c>
      <c r="C101816">
        <v>0</v>
      </c>
      <c r="D101816">
        <v>0</v>
      </c>
      <c r="E101816" t="s">
        <v>202107</v>
      </c>
    </row>
    <row r="101817" spans="1:5" x14ac:dyDescent="0.45">
      <c r="A101817" t="s">
        <v>199099</v>
      </c>
      <c r="B101817">
        <v>227023</v>
      </c>
      <c r="C101817">
        <v>0.375</v>
      </c>
      <c r="D101817">
        <v>0</v>
      </c>
      <c r="E101817" t="s">
        <v>202109</v>
      </c>
    </row>
    <row r="101818" spans="1:5" x14ac:dyDescent="0.45">
      <c r="A101818" t="s">
        <v>199099</v>
      </c>
      <c r="B101818">
        <v>227171</v>
      </c>
      <c r="C101818">
        <v>0.125</v>
      </c>
      <c r="D101818">
        <v>0</v>
      </c>
      <c r="E101818" t="s">
        <v>202111</v>
      </c>
    </row>
    <row r="101819" spans="1:5" x14ac:dyDescent="0.45">
      <c r="A101819" t="s">
        <v>199099</v>
      </c>
      <c r="B101819">
        <v>227323</v>
      </c>
      <c r="C101819">
        <v>0</v>
      </c>
      <c r="D101819">
        <v>0.125</v>
      </c>
      <c r="E101819" t="s">
        <v>202113</v>
      </c>
    </row>
    <row r="101820" spans="1:5" x14ac:dyDescent="0.45">
      <c r="A101820" t="s">
        <v>199099</v>
      </c>
      <c r="B101820">
        <v>227423</v>
      </c>
      <c r="C101820">
        <v>0.25</v>
      </c>
      <c r="D101820">
        <v>0</v>
      </c>
      <c r="E101820" t="s">
        <v>202115</v>
      </c>
    </row>
    <row r="101821" spans="1:5" x14ac:dyDescent="0.45">
      <c r="A101821" t="s">
        <v>199099</v>
      </c>
      <c r="B101821">
        <v>227558</v>
      </c>
      <c r="C101821">
        <v>0.25</v>
      </c>
      <c r="D101821">
        <v>0</v>
      </c>
      <c r="E101821" t="s">
        <v>202117</v>
      </c>
    </row>
    <row r="101822" spans="1:5" x14ac:dyDescent="0.45">
      <c r="A101822" t="s">
        <v>199099</v>
      </c>
      <c r="B101822">
        <v>227681</v>
      </c>
      <c r="C101822">
        <v>0.25</v>
      </c>
      <c r="D101822">
        <v>0</v>
      </c>
      <c r="E101822" t="s">
        <v>202119</v>
      </c>
    </row>
    <row r="101823" spans="1:5" x14ac:dyDescent="0.45">
      <c r="A101823" t="s">
        <v>199099</v>
      </c>
      <c r="B101823">
        <v>227818</v>
      </c>
      <c r="C101823">
        <v>0</v>
      </c>
      <c r="D101823">
        <v>0</v>
      </c>
      <c r="E101823" t="s">
        <v>202121</v>
      </c>
    </row>
    <row r="101824" spans="1:5" x14ac:dyDescent="0.45">
      <c r="A101824" t="s">
        <v>199099</v>
      </c>
      <c r="B101824">
        <v>227968</v>
      </c>
      <c r="C101824">
        <v>0</v>
      </c>
      <c r="D101824">
        <v>0</v>
      </c>
      <c r="E101824" t="s">
        <v>202123</v>
      </c>
    </row>
    <row r="101825" spans="1:5" x14ac:dyDescent="0.45">
      <c r="A101825" t="s">
        <v>199099</v>
      </c>
      <c r="B101825">
        <v>228112</v>
      </c>
      <c r="C101825">
        <v>0.25</v>
      </c>
      <c r="D101825">
        <v>0</v>
      </c>
      <c r="E101825" t="s">
        <v>202125</v>
      </c>
    </row>
    <row r="101826" spans="1:5" x14ac:dyDescent="0.45">
      <c r="A101826" t="s">
        <v>199099</v>
      </c>
      <c r="B101826">
        <v>228253</v>
      </c>
      <c r="C101826">
        <v>0.125</v>
      </c>
      <c r="D101826">
        <v>0</v>
      </c>
      <c r="E101826" t="s">
        <v>202127</v>
      </c>
    </row>
    <row r="101827" spans="1:5" x14ac:dyDescent="0.45">
      <c r="A101827" t="s">
        <v>199099</v>
      </c>
      <c r="B101827">
        <v>228417</v>
      </c>
      <c r="C101827">
        <v>0.25</v>
      </c>
      <c r="D101827">
        <v>0</v>
      </c>
      <c r="E101827" t="s">
        <v>202129</v>
      </c>
    </row>
    <row r="101828" spans="1:5" x14ac:dyDescent="0.45">
      <c r="A101828" t="s">
        <v>199099</v>
      </c>
      <c r="B101828">
        <v>228546</v>
      </c>
      <c r="C101828">
        <v>0.125</v>
      </c>
      <c r="D101828">
        <v>0</v>
      </c>
      <c r="E101828" t="s">
        <v>202131</v>
      </c>
    </row>
    <row r="101829" spans="1:5" x14ac:dyDescent="0.45">
      <c r="A101829" t="s">
        <v>199099</v>
      </c>
      <c r="B101829">
        <v>228724</v>
      </c>
      <c r="C101829">
        <v>0.125</v>
      </c>
      <c r="D101829">
        <v>0</v>
      </c>
      <c r="E101829" t="s">
        <v>202133</v>
      </c>
    </row>
    <row r="101830" spans="1:5" x14ac:dyDescent="0.45">
      <c r="A101830" t="s">
        <v>199099</v>
      </c>
      <c r="B101830">
        <v>228815</v>
      </c>
      <c r="C101830">
        <v>0</v>
      </c>
      <c r="D101830">
        <v>0</v>
      </c>
      <c r="E101830" t="s">
        <v>202135</v>
      </c>
    </row>
    <row r="101831" spans="1:5" x14ac:dyDescent="0.45">
      <c r="A101831" t="s">
        <v>199099</v>
      </c>
      <c r="B101831">
        <v>228910</v>
      </c>
      <c r="C101831">
        <v>0.375</v>
      </c>
      <c r="D101831">
        <v>0</v>
      </c>
      <c r="E101831" t="s">
        <v>202137</v>
      </c>
    </row>
    <row r="101832" spans="1:5" x14ac:dyDescent="0.45">
      <c r="A101832" t="s">
        <v>199099</v>
      </c>
      <c r="B101832">
        <v>229074</v>
      </c>
      <c r="C101832">
        <v>0.125</v>
      </c>
      <c r="D101832">
        <v>0</v>
      </c>
      <c r="E101832" t="s">
        <v>202139</v>
      </c>
    </row>
    <row r="101833" spans="1:5" x14ac:dyDescent="0.45">
      <c r="A101833" t="s">
        <v>199099</v>
      </c>
      <c r="B101833">
        <v>229216</v>
      </c>
      <c r="C101833">
        <v>0</v>
      </c>
      <c r="D101833">
        <v>0</v>
      </c>
      <c r="E101833" t="s">
        <v>202141</v>
      </c>
    </row>
    <row r="101834" spans="1:5" x14ac:dyDescent="0.45">
      <c r="A101834" t="s">
        <v>199099</v>
      </c>
      <c r="B101834">
        <v>229255</v>
      </c>
      <c r="C101834">
        <v>0</v>
      </c>
      <c r="D101834">
        <v>0.125</v>
      </c>
      <c r="E101834" t="s">
        <v>202143</v>
      </c>
    </row>
    <row r="101835" spans="1:5" x14ac:dyDescent="0.45">
      <c r="A101835" t="s">
        <v>199099</v>
      </c>
      <c r="B101835">
        <v>229399</v>
      </c>
      <c r="C101835">
        <v>0</v>
      </c>
      <c r="D101835">
        <v>0</v>
      </c>
      <c r="E101835" t="s">
        <v>202145</v>
      </c>
    </row>
    <row r="101836" spans="1:5" x14ac:dyDescent="0.45">
      <c r="A101836" t="s">
        <v>199099</v>
      </c>
      <c r="B101836">
        <v>229568</v>
      </c>
      <c r="C101836">
        <v>0</v>
      </c>
      <c r="D101836">
        <v>0.125</v>
      </c>
      <c r="E101836" t="s">
        <v>202147</v>
      </c>
    </row>
    <row r="101837" spans="1:5" x14ac:dyDescent="0.45">
      <c r="A101837" t="s">
        <v>199099</v>
      </c>
      <c r="B101837">
        <v>229861</v>
      </c>
      <c r="C101837">
        <v>0</v>
      </c>
      <c r="D101837">
        <v>0</v>
      </c>
      <c r="E101837" t="s">
        <v>202149</v>
      </c>
    </row>
    <row r="101838" spans="1:5" x14ac:dyDescent="0.45">
      <c r="A101838" t="s">
        <v>199099</v>
      </c>
      <c r="B101838">
        <v>229963</v>
      </c>
      <c r="C101838">
        <v>0</v>
      </c>
      <c r="D101838">
        <v>0.25</v>
      </c>
      <c r="E101838" t="s">
        <v>202151</v>
      </c>
    </row>
    <row r="101839" spans="1:5" x14ac:dyDescent="0.45">
      <c r="A101839" t="s">
        <v>199099</v>
      </c>
      <c r="B101839">
        <v>230058</v>
      </c>
      <c r="C101839">
        <v>0</v>
      </c>
      <c r="D101839">
        <v>0</v>
      </c>
      <c r="E101839" t="s">
        <v>202153</v>
      </c>
    </row>
    <row r="101840" spans="1:5" x14ac:dyDescent="0.45">
      <c r="A101840" t="s">
        <v>199099</v>
      </c>
      <c r="B101840">
        <v>230189</v>
      </c>
      <c r="C101840">
        <v>0</v>
      </c>
      <c r="D101840">
        <v>0</v>
      </c>
      <c r="E101840" t="s">
        <v>202155</v>
      </c>
    </row>
    <row r="101841" spans="1:5" x14ac:dyDescent="0.45">
      <c r="A101841" t="s">
        <v>199099</v>
      </c>
      <c r="B101841">
        <v>230331</v>
      </c>
      <c r="C101841">
        <v>0.25</v>
      </c>
      <c r="D101841">
        <v>0</v>
      </c>
      <c r="E101841" t="s">
        <v>202157</v>
      </c>
    </row>
    <row r="101842" spans="1:5" x14ac:dyDescent="0.45">
      <c r="A101842" t="s">
        <v>199099</v>
      </c>
      <c r="B101842">
        <v>230444</v>
      </c>
      <c r="C101842">
        <v>0.5</v>
      </c>
      <c r="D101842">
        <v>0</v>
      </c>
      <c r="E101842" t="s">
        <v>202159</v>
      </c>
    </row>
    <row r="101843" spans="1:5" x14ac:dyDescent="0.45">
      <c r="A101843" t="s">
        <v>199099</v>
      </c>
      <c r="B101843">
        <v>230581</v>
      </c>
      <c r="C101843">
        <v>0.125</v>
      </c>
      <c r="D101843">
        <v>0.125</v>
      </c>
      <c r="E101843" t="s">
        <v>202161</v>
      </c>
    </row>
    <row r="101844" spans="1:5" x14ac:dyDescent="0.45">
      <c r="A101844" t="s">
        <v>199099</v>
      </c>
      <c r="B101844">
        <v>230749</v>
      </c>
      <c r="C101844">
        <v>0.375</v>
      </c>
      <c r="D101844">
        <v>0</v>
      </c>
      <c r="E101844" t="s">
        <v>202163</v>
      </c>
    </row>
    <row r="101845" spans="1:5" x14ac:dyDescent="0.45">
      <c r="A101845" t="s">
        <v>199099</v>
      </c>
      <c r="B101845">
        <v>230877</v>
      </c>
      <c r="C101845">
        <v>0.125</v>
      </c>
      <c r="D101845">
        <v>0.125</v>
      </c>
      <c r="E101845" t="s">
        <v>202165</v>
      </c>
    </row>
    <row r="101846" spans="1:5" x14ac:dyDescent="0.45">
      <c r="A101846" t="s">
        <v>199099</v>
      </c>
      <c r="B101846">
        <v>230996</v>
      </c>
      <c r="C101846">
        <v>0.375</v>
      </c>
      <c r="D101846">
        <v>0</v>
      </c>
      <c r="E101846" t="s">
        <v>202167</v>
      </c>
    </row>
    <row r="101847" spans="1:5" x14ac:dyDescent="0.45">
      <c r="A101847" t="s">
        <v>199099</v>
      </c>
      <c r="B101847">
        <v>231138</v>
      </c>
      <c r="C101847">
        <v>0.25</v>
      </c>
      <c r="D101847">
        <v>0</v>
      </c>
      <c r="E101847" t="s">
        <v>202169</v>
      </c>
    </row>
    <row r="101848" spans="1:5" x14ac:dyDescent="0.45">
      <c r="A101848" t="s">
        <v>199099</v>
      </c>
      <c r="B101848">
        <v>231244</v>
      </c>
      <c r="C101848">
        <v>0</v>
      </c>
      <c r="D101848">
        <v>0</v>
      </c>
      <c r="E101848" t="s">
        <v>21801</v>
      </c>
    </row>
    <row r="101849" spans="1:5" x14ac:dyDescent="0.45">
      <c r="A101849" t="s">
        <v>199099</v>
      </c>
      <c r="B101849">
        <v>231336</v>
      </c>
      <c r="C101849">
        <v>0</v>
      </c>
      <c r="D101849">
        <v>0</v>
      </c>
      <c r="E101849" t="s">
        <v>202172</v>
      </c>
    </row>
    <row r="101850" spans="1:5" x14ac:dyDescent="0.45">
      <c r="A101850" t="s">
        <v>199099</v>
      </c>
      <c r="B101850">
        <v>231457</v>
      </c>
      <c r="C101850">
        <v>0</v>
      </c>
      <c r="D101850">
        <v>0</v>
      </c>
      <c r="E101850" t="s">
        <v>202174</v>
      </c>
    </row>
    <row r="101851" spans="1:5" x14ac:dyDescent="0.45">
      <c r="A101851" t="s">
        <v>199099</v>
      </c>
      <c r="B101851">
        <v>231620</v>
      </c>
      <c r="C101851">
        <v>0</v>
      </c>
      <c r="D101851">
        <v>0</v>
      </c>
      <c r="E101851" t="s">
        <v>202176</v>
      </c>
    </row>
    <row r="101852" spans="1:5" x14ac:dyDescent="0.45">
      <c r="A101852" t="s">
        <v>199099</v>
      </c>
      <c r="B101852">
        <v>231765</v>
      </c>
      <c r="C101852">
        <v>0.375</v>
      </c>
      <c r="D101852">
        <v>0</v>
      </c>
      <c r="E101852" t="s">
        <v>202178</v>
      </c>
    </row>
    <row r="101853" spans="1:5" x14ac:dyDescent="0.45">
      <c r="A101853" t="s">
        <v>199099</v>
      </c>
      <c r="B101853">
        <v>231916</v>
      </c>
      <c r="C101853">
        <v>0</v>
      </c>
      <c r="D101853">
        <v>0</v>
      </c>
      <c r="E101853" t="s">
        <v>202180</v>
      </c>
    </row>
    <row r="101854" spans="1:5" x14ac:dyDescent="0.45">
      <c r="A101854" t="s">
        <v>199099</v>
      </c>
      <c r="B101854">
        <v>232057</v>
      </c>
      <c r="C101854">
        <v>0</v>
      </c>
      <c r="D101854">
        <v>0</v>
      </c>
      <c r="E101854" t="s">
        <v>202182</v>
      </c>
    </row>
    <row r="101855" spans="1:5" x14ac:dyDescent="0.45">
      <c r="A101855" t="s">
        <v>199099</v>
      </c>
      <c r="B101855">
        <v>232172</v>
      </c>
      <c r="C101855">
        <v>0.25</v>
      </c>
      <c r="D101855">
        <v>0</v>
      </c>
      <c r="E101855" t="s">
        <v>202184</v>
      </c>
    </row>
    <row r="101856" spans="1:5" x14ac:dyDescent="0.45">
      <c r="A101856" t="s">
        <v>199099</v>
      </c>
      <c r="B101856">
        <v>232314</v>
      </c>
      <c r="C101856">
        <v>0</v>
      </c>
      <c r="D101856">
        <v>0.125</v>
      </c>
      <c r="E101856" t="s">
        <v>202186</v>
      </c>
    </row>
    <row r="101857" spans="1:5" x14ac:dyDescent="0.45">
      <c r="A101857" t="s">
        <v>199099</v>
      </c>
      <c r="B101857">
        <v>232425</v>
      </c>
      <c r="C101857">
        <v>0</v>
      </c>
      <c r="D101857">
        <v>0.125</v>
      </c>
      <c r="E101857" t="s">
        <v>202188</v>
      </c>
    </row>
    <row r="101858" spans="1:5" x14ac:dyDescent="0.45">
      <c r="A101858" t="s">
        <v>199099</v>
      </c>
      <c r="B101858">
        <v>232499</v>
      </c>
      <c r="C101858">
        <v>0.125</v>
      </c>
      <c r="D101858">
        <v>0</v>
      </c>
      <c r="E101858" t="s">
        <v>202190</v>
      </c>
    </row>
    <row r="101859" spans="1:5" x14ac:dyDescent="0.45">
      <c r="A101859" t="s">
        <v>199099</v>
      </c>
      <c r="B101859">
        <v>232600</v>
      </c>
      <c r="C101859">
        <v>0</v>
      </c>
      <c r="D101859">
        <v>0</v>
      </c>
      <c r="E101859" t="s">
        <v>202192</v>
      </c>
    </row>
    <row r="101860" spans="1:5" x14ac:dyDescent="0.45">
      <c r="A101860" t="s">
        <v>199099</v>
      </c>
      <c r="B101860">
        <v>232744</v>
      </c>
      <c r="C101860">
        <v>0.25</v>
      </c>
      <c r="D101860">
        <v>0</v>
      </c>
      <c r="E101860" t="s">
        <v>202194</v>
      </c>
    </row>
    <row r="101861" spans="1:5" x14ac:dyDescent="0.45">
      <c r="A101861" t="s">
        <v>199099</v>
      </c>
      <c r="B101861">
        <v>232862</v>
      </c>
      <c r="C101861">
        <v>0</v>
      </c>
      <c r="D101861">
        <v>0</v>
      </c>
      <c r="E101861" t="s">
        <v>22610</v>
      </c>
    </row>
    <row r="101862" spans="1:5" x14ac:dyDescent="0.45">
      <c r="A101862" t="s">
        <v>199099</v>
      </c>
      <c r="B101862">
        <v>232936</v>
      </c>
      <c r="C101862">
        <v>0</v>
      </c>
      <c r="D101862">
        <v>0</v>
      </c>
      <c r="E101862" t="s">
        <v>202197</v>
      </c>
    </row>
    <row r="101863" spans="1:5" x14ac:dyDescent="0.45">
      <c r="A101863" t="s">
        <v>199099</v>
      </c>
      <c r="B101863">
        <v>233295</v>
      </c>
      <c r="C101863">
        <v>0</v>
      </c>
      <c r="D101863">
        <v>0</v>
      </c>
      <c r="E101863" t="s">
        <v>202199</v>
      </c>
    </row>
    <row r="101864" spans="1:5" x14ac:dyDescent="0.45">
      <c r="A101864" t="s">
        <v>199099</v>
      </c>
      <c r="B101864">
        <v>233413</v>
      </c>
      <c r="C101864">
        <v>0</v>
      </c>
      <c r="D101864">
        <v>0</v>
      </c>
      <c r="E101864" t="s">
        <v>202201</v>
      </c>
    </row>
    <row r="101865" spans="1:5" x14ac:dyDescent="0.45">
      <c r="A101865" t="s">
        <v>199099</v>
      </c>
      <c r="B101865">
        <v>233573</v>
      </c>
      <c r="C101865">
        <v>0</v>
      </c>
      <c r="D101865">
        <v>0.125</v>
      </c>
      <c r="E101865" t="s">
        <v>202203</v>
      </c>
    </row>
    <row r="101866" spans="1:5" x14ac:dyDescent="0.45">
      <c r="A101866" t="s">
        <v>199099</v>
      </c>
      <c r="B101866">
        <v>233687</v>
      </c>
      <c r="C101866">
        <v>0</v>
      </c>
      <c r="D101866">
        <v>0.5</v>
      </c>
      <c r="E101866" t="s">
        <v>202205</v>
      </c>
    </row>
    <row r="101867" spans="1:5" x14ac:dyDescent="0.45">
      <c r="A101867" t="s">
        <v>199099</v>
      </c>
      <c r="B101867">
        <v>233892</v>
      </c>
      <c r="C101867">
        <v>0</v>
      </c>
      <c r="D101867">
        <v>0</v>
      </c>
      <c r="E101867" t="s">
        <v>111636</v>
      </c>
    </row>
    <row r="101868" spans="1:5" x14ac:dyDescent="0.45">
      <c r="A101868" t="s">
        <v>199099</v>
      </c>
      <c r="B101868">
        <v>234052</v>
      </c>
      <c r="C101868">
        <v>0</v>
      </c>
      <c r="D101868">
        <v>0.125</v>
      </c>
      <c r="E101868" t="s">
        <v>202208</v>
      </c>
    </row>
    <row r="101869" spans="1:5" x14ac:dyDescent="0.45">
      <c r="A101869" t="s">
        <v>199099</v>
      </c>
      <c r="B101869">
        <v>234201</v>
      </c>
      <c r="C101869">
        <v>0</v>
      </c>
      <c r="D101869">
        <v>0</v>
      </c>
      <c r="E101869" t="s">
        <v>202210</v>
      </c>
    </row>
    <row r="101870" spans="1:5" x14ac:dyDescent="0.45">
      <c r="A101870" t="s">
        <v>199099</v>
      </c>
      <c r="B101870">
        <v>234389</v>
      </c>
      <c r="C101870">
        <v>0</v>
      </c>
      <c r="D101870">
        <v>0</v>
      </c>
      <c r="E101870" t="s">
        <v>202212</v>
      </c>
    </row>
    <row r="101871" spans="1:5" x14ac:dyDescent="0.45">
      <c r="A101871" t="s">
        <v>199099</v>
      </c>
      <c r="B101871">
        <v>234553</v>
      </c>
      <c r="C101871">
        <v>0</v>
      </c>
      <c r="D101871">
        <v>0</v>
      </c>
      <c r="E101871" t="s">
        <v>202214</v>
      </c>
    </row>
    <row r="101872" spans="1:5" x14ac:dyDescent="0.45">
      <c r="A101872" t="s">
        <v>199099</v>
      </c>
      <c r="B101872">
        <v>234747</v>
      </c>
      <c r="C101872">
        <v>0</v>
      </c>
      <c r="D101872">
        <v>0</v>
      </c>
      <c r="E101872" t="s">
        <v>202216</v>
      </c>
    </row>
    <row r="101873" spans="1:5" x14ac:dyDescent="0.45">
      <c r="A101873" t="s">
        <v>199099</v>
      </c>
      <c r="B101873">
        <v>234951</v>
      </c>
      <c r="C101873">
        <v>0</v>
      </c>
      <c r="D101873">
        <v>0</v>
      </c>
      <c r="E101873" t="s">
        <v>202218</v>
      </c>
    </row>
    <row r="101874" spans="1:5" x14ac:dyDescent="0.45">
      <c r="A101874" t="s">
        <v>199099</v>
      </c>
      <c r="B101874">
        <v>235070</v>
      </c>
      <c r="C101874">
        <v>0</v>
      </c>
      <c r="D101874">
        <v>0</v>
      </c>
      <c r="E101874" t="s">
        <v>202220</v>
      </c>
    </row>
    <row r="101875" spans="1:5" x14ac:dyDescent="0.45">
      <c r="A101875" t="s">
        <v>199099</v>
      </c>
      <c r="B101875">
        <v>235254</v>
      </c>
      <c r="C101875">
        <v>0</v>
      </c>
      <c r="D101875">
        <v>0</v>
      </c>
      <c r="E101875" t="s">
        <v>202222</v>
      </c>
    </row>
    <row r="101876" spans="1:5" x14ac:dyDescent="0.45">
      <c r="A101876" t="s">
        <v>199099</v>
      </c>
      <c r="B101876">
        <v>235438</v>
      </c>
      <c r="C101876">
        <v>0</v>
      </c>
      <c r="D101876">
        <v>0</v>
      </c>
      <c r="E101876" t="s">
        <v>202224</v>
      </c>
    </row>
    <row r="101877" spans="1:5" x14ac:dyDescent="0.45">
      <c r="A101877" t="s">
        <v>199099</v>
      </c>
      <c r="B101877">
        <v>235570</v>
      </c>
      <c r="C101877">
        <v>0</v>
      </c>
      <c r="D101877">
        <v>0</v>
      </c>
      <c r="E101877" t="s">
        <v>202226</v>
      </c>
    </row>
    <row r="101878" spans="1:5" x14ac:dyDescent="0.45">
      <c r="A101878" t="s">
        <v>199099</v>
      </c>
      <c r="B101878">
        <v>235634</v>
      </c>
      <c r="C101878">
        <v>0</v>
      </c>
      <c r="D101878">
        <v>0</v>
      </c>
      <c r="E101878" t="s">
        <v>202228</v>
      </c>
    </row>
    <row r="101879" spans="1:5" x14ac:dyDescent="0.45">
      <c r="A101879" t="s">
        <v>199099</v>
      </c>
      <c r="B101879">
        <v>235701</v>
      </c>
      <c r="C101879">
        <v>0</v>
      </c>
      <c r="D101879">
        <v>0.125</v>
      </c>
      <c r="E101879" t="s">
        <v>202230</v>
      </c>
    </row>
    <row r="101880" spans="1:5" x14ac:dyDescent="0.45">
      <c r="A101880" t="s">
        <v>199099</v>
      </c>
      <c r="B101880">
        <v>235843</v>
      </c>
      <c r="C101880">
        <v>0.25</v>
      </c>
      <c r="D101880">
        <v>0</v>
      </c>
      <c r="E101880" t="s">
        <v>202232</v>
      </c>
    </row>
    <row r="101881" spans="1:5" x14ac:dyDescent="0.45">
      <c r="A101881" t="s">
        <v>199099</v>
      </c>
      <c r="B101881">
        <v>236020</v>
      </c>
      <c r="C101881">
        <v>0.25</v>
      </c>
      <c r="D101881">
        <v>0</v>
      </c>
      <c r="E101881" t="s">
        <v>202234</v>
      </c>
    </row>
    <row r="101882" spans="1:5" x14ac:dyDescent="0.45">
      <c r="A101882" t="s">
        <v>199099</v>
      </c>
      <c r="B101882">
        <v>236164</v>
      </c>
      <c r="C101882">
        <v>0.375</v>
      </c>
      <c r="D101882">
        <v>0</v>
      </c>
      <c r="E101882" t="s">
        <v>202236</v>
      </c>
    </row>
    <row r="101883" spans="1:5" x14ac:dyDescent="0.45">
      <c r="A101883" t="s">
        <v>199099</v>
      </c>
      <c r="B101883">
        <v>236294</v>
      </c>
      <c r="C101883">
        <v>0</v>
      </c>
      <c r="D101883">
        <v>0</v>
      </c>
      <c r="E101883" t="s">
        <v>202238</v>
      </c>
    </row>
    <row r="101884" spans="1:5" x14ac:dyDescent="0.45">
      <c r="A101884" t="s">
        <v>199099</v>
      </c>
      <c r="B101884">
        <v>236393</v>
      </c>
      <c r="C101884">
        <v>0</v>
      </c>
      <c r="D101884">
        <v>0.375</v>
      </c>
      <c r="E101884" t="s">
        <v>202240</v>
      </c>
    </row>
    <row r="101885" spans="1:5" x14ac:dyDescent="0.45">
      <c r="A101885" t="s">
        <v>199099</v>
      </c>
      <c r="B101885">
        <v>236546</v>
      </c>
      <c r="C101885">
        <v>0</v>
      </c>
      <c r="D101885">
        <v>0</v>
      </c>
      <c r="E101885" t="s">
        <v>202242</v>
      </c>
    </row>
    <row r="101886" spans="1:5" x14ac:dyDescent="0.45">
      <c r="A101886" t="s">
        <v>199099</v>
      </c>
      <c r="B101886">
        <v>236668</v>
      </c>
      <c r="C101886">
        <v>0</v>
      </c>
      <c r="D101886">
        <v>0</v>
      </c>
      <c r="E101886" t="s">
        <v>202244</v>
      </c>
    </row>
    <row r="101887" spans="1:5" x14ac:dyDescent="0.45">
      <c r="A101887" t="s">
        <v>199099</v>
      </c>
      <c r="B101887">
        <v>236763</v>
      </c>
      <c r="C101887">
        <v>0.375</v>
      </c>
      <c r="D101887">
        <v>0</v>
      </c>
      <c r="E101887" t="s">
        <v>202246</v>
      </c>
    </row>
    <row r="101888" spans="1:5" x14ac:dyDescent="0.45">
      <c r="A101888" t="s">
        <v>199099</v>
      </c>
      <c r="B101888">
        <v>236840</v>
      </c>
      <c r="C101888">
        <v>0.125</v>
      </c>
      <c r="D101888">
        <v>0</v>
      </c>
      <c r="E101888" t="s">
        <v>202248</v>
      </c>
    </row>
    <row r="101889" spans="1:5" x14ac:dyDescent="0.45">
      <c r="A101889" t="s">
        <v>199099</v>
      </c>
      <c r="B101889">
        <v>236982</v>
      </c>
      <c r="C101889">
        <v>0.125</v>
      </c>
      <c r="D101889">
        <v>0.125</v>
      </c>
      <c r="E101889" t="s">
        <v>202250</v>
      </c>
    </row>
    <row r="101890" spans="1:5" x14ac:dyDescent="0.45">
      <c r="A101890" t="s">
        <v>199099</v>
      </c>
      <c r="B101890">
        <v>237152</v>
      </c>
      <c r="C101890">
        <v>0.25</v>
      </c>
      <c r="D101890">
        <v>0</v>
      </c>
      <c r="E101890" t="s">
        <v>202252</v>
      </c>
    </row>
    <row r="101891" spans="1:5" x14ac:dyDescent="0.45">
      <c r="A101891" t="s">
        <v>199099</v>
      </c>
      <c r="B101891">
        <v>237278</v>
      </c>
      <c r="C101891">
        <v>0</v>
      </c>
      <c r="D101891">
        <v>0</v>
      </c>
      <c r="E101891" t="s">
        <v>202254</v>
      </c>
    </row>
    <row r="101892" spans="1:5" x14ac:dyDescent="0.45">
      <c r="A101892" t="s">
        <v>199099</v>
      </c>
      <c r="B101892">
        <v>237423</v>
      </c>
      <c r="C101892">
        <v>0.375</v>
      </c>
      <c r="D101892">
        <v>0</v>
      </c>
      <c r="E101892" t="s">
        <v>202256</v>
      </c>
    </row>
    <row r="101893" spans="1:5" x14ac:dyDescent="0.45">
      <c r="A101893" t="s">
        <v>199099</v>
      </c>
      <c r="B101893">
        <v>237529</v>
      </c>
      <c r="C101893">
        <v>0.25</v>
      </c>
      <c r="D101893">
        <v>0</v>
      </c>
      <c r="E101893" t="s">
        <v>202258</v>
      </c>
    </row>
    <row r="101894" spans="1:5" x14ac:dyDescent="0.45">
      <c r="A101894" t="s">
        <v>199099</v>
      </c>
      <c r="B101894">
        <v>237636</v>
      </c>
      <c r="C101894">
        <v>0.125</v>
      </c>
      <c r="D101894">
        <v>0</v>
      </c>
      <c r="E101894" t="s">
        <v>202260</v>
      </c>
    </row>
    <row r="101895" spans="1:5" x14ac:dyDescent="0.45">
      <c r="A101895" t="s">
        <v>199099</v>
      </c>
      <c r="B101895">
        <v>237833</v>
      </c>
      <c r="C101895">
        <v>0</v>
      </c>
      <c r="D101895">
        <v>0.375</v>
      </c>
      <c r="E101895" t="s">
        <v>202262</v>
      </c>
    </row>
    <row r="101896" spans="1:5" x14ac:dyDescent="0.45">
      <c r="A101896" t="s">
        <v>199099</v>
      </c>
      <c r="B101896">
        <v>238064</v>
      </c>
      <c r="C101896">
        <v>0</v>
      </c>
      <c r="D101896">
        <v>0.25</v>
      </c>
      <c r="E101896" t="s">
        <v>202264</v>
      </c>
    </row>
    <row r="101897" spans="1:5" x14ac:dyDescent="0.45">
      <c r="A101897" t="s">
        <v>199099</v>
      </c>
      <c r="B101897">
        <v>238169</v>
      </c>
      <c r="C101897">
        <v>0</v>
      </c>
      <c r="D101897">
        <v>0</v>
      </c>
      <c r="E101897" t="s">
        <v>202266</v>
      </c>
    </row>
    <row r="101898" spans="1:5" x14ac:dyDescent="0.45">
      <c r="A101898" t="s">
        <v>199099</v>
      </c>
      <c r="B101898">
        <v>238281</v>
      </c>
      <c r="C101898">
        <v>0</v>
      </c>
      <c r="D101898">
        <v>0</v>
      </c>
      <c r="E101898" t="s">
        <v>202268</v>
      </c>
    </row>
    <row r="101899" spans="1:5" x14ac:dyDescent="0.45">
      <c r="A101899" t="s">
        <v>199099</v>
      </c>
      <c r="B101899">
        <v>238417</v>
      </c>
      <c r="C101899">
        <v>0</v>
      </c>
      <c r="D101899">
        <v>0.125</v>
      </c>
      <c r="E101899" t="s">
        <v>202270</v>
      </c>
    </row>
    <row r="101900" spans="1:5" x14ac:dyDescent="0.45">
      <c r="A101900" t="s">
        <v>199099</v>
      </c>
      <c r="B101900">
        <v>238529</v>
      </c>
      <c r="C101900">
        <v>0</v>
      </c>
      <c r="D101900">
        <v>0</v>
      </c>
      <c r="E101900" t="s">
        <v>202272</v>
      </c>
    </row>
    <row r="101901" spans="1:5" x14ac:dyDescent="0.45">
      <c r="A101901" t="s">
        <v>199099</v>
      </c>
      <c r="B101901">
        <v>238674</v>
      </c>
      <c r="C101901">
        <v>0.375</v>
      </c>
      <c r="D101901">
        <v>0</v>
      </c>
      <c r="E101901" t="s">
        <v>202274</v>
      </c>
    </row>
    <row r="101902" spans="1:5" x14ac:dyDescent="0.45">
      <c r="A101902" t="s">
        <v>199099</v>
      </c>
      <c r="B101902">
        <v>238794</v>
      </c>
      <c r="C101902">
        <v>0</v>
      </c>
      <c r="D101902">
        <v>0</v>
      </c>
      <c r="E101902" t="s">
        <v>202276</v>
      </c>
    </row>
    <row r="101903" spans="1:5" x14ac:dyDescent="0.45">
      <c r="A101903" t="s">
        <v>199099</v>
      </c>
      <c r="B101903">
        <v>238958</v>
      </c>
      <c r="C101903">
        <v>0</v>
      </c>
      <c r="D101903">
        <v>0</v>
      </c>
      <c r="E101903" t="s">
        <v>202278</v>
      </c>
    </row>
    <row r="101904" spans="1:5" x14ac:dyDescent="0.45">
      <c r="A101904" t="s">
        <v>199099</v>
      </c>
      <c r="B101904">
        <v>239064</v>
      </c>
      <c r="C101904">
        <v>0</v>
      </c>
      <c r="D101904">
        <v>0</v>
      </c>
      <c r="E101904" t="s">
        <v>17142</v>
      </c>
    </row>
    <row r="101905" spans="1:5" x14ac:dyDescent="0.45">
      <c r="A101905" t="s">
        <v>199099</v>
      </c>
      <c r="B101905">
        <v>239215</v>
      </c>
      <c r="C101905">
        <v>0.125</v>
      </c>
      <c r="D101905">
        <v>0</v>
      </c>
      <c r="E101905" t="s">
        <v>202281</v>
      </c>
    </row>
    <row r="101906" spans="1:5" x14ac:dyDescent="0.45">
      <c r="A101906" t="s">
        <v>199099</v>
      </c>
      <c r="B101906">
        <v>239402</v>
      </c>
      <c r="C101906">
        <v>0.25</v>
      </c>
      <c r="D101906">
        <v>0</v>
      </c>
      <c r="E101906" t="s">
        <v>202283</v>
      </c>
    </row>
    <row r="101907" spans="1:5" x14ac:dyDescent="0.45">
      <c r="A101907" t="s">
        <v>199099</v>
      </c>
      <c r="B101907">
        <v>239572</v>
      </c>
      <c r="C101907">
        <v>0</v>
      </c>
      <c r="D101907">
        <v>0</v>
      </c>
      <c r="E101907" t="s">
        <v>202285</v>
      </c>
    </row>
    <row r="101908" spans="1:5" x14ac:dyDescent="0.45">
      <c r="A101908" t="s">
        <v>199099</v>
      </c>
      <c r="B101908">
        <v>239688</v>
      </c>
      <c r="C101908">
        <v>0</v>
      </c>
      <c r="D101908">
        <v>0.375</v>
      </c>
      <c r="E101908" t="s">
        <v>202287</v>
      </c>
    </row>
    <row r="101909" spans="1:5" x14ac:dyDescent="0.45">
      <c r="A101909" t="s">
        <v>199099</v>
      </c>
      <c r="B101909">
        <v>239908</v>
      </c>
      <c r="C101909">
        <v>0</v>
      </c>
      <c r="D101909">
        <v>0</v>
      </c>
      <c r="E101909" t="s">
        <v>202289</v>
      </c>
    </row>
    <row r="101910" spans="1:5" x14ac:dyDescent="0.45">
      <c r="A101910" t="s">
        <v>199099</v>
      </c>
      <c r="B101910">
        <v>240082</v>
      </c>
      <c r="C101910">
        <v>0</v>
      </c>
      <c r="D101910">
        <v>0</v>
      </c>
      <c r="E101910" t="s">
        <v>202291</v>
      </c>
    </row>
    <row r="101911" spans="1:5" x14ac:dyDescent="0.45">
      <c r="A101911" t="s">
        <v>199099</v>
      </c>
      <c r="B101911">
        <v>240265</v>
      </c>
      <c r="C101911">
        <v>0</v>
      </c>
      <c r="D101911">
        <v>0</v>
      </c>
      <c r="E101911" t="s">
        <v>202293</v>
      </c>
    </row>
    <row r="101912" spans="1:5" x14ac:dyDescent="0.45">
      <c r="A101912" t="s">
        <v>199099</v>
      </c>
      <c r="B101912">
        <v>240343</v>
      </c>
      <c r="C101912">
        <v>0</v>
      </c>
      <c r="D101912">
        <v>0</v>
      </c>
      <c r="E101912" t="s">
        <v>202295</v>
      </c>
    </row>
    <row r="101913" spans="1:5" x14ac:dyDescent="0.45">
      <c r="A101913" t="s">
        <v>199099</v>
      </c>
      <c r="B101913">
        <v>240533</v>
      </c>
      <c r="C101913">
        <v>0</v>
      </c>
      <c r="D101913">
        <v>0</v>
      </c>
      <c r="E101913" t="s">
        <v>202297</v>
      </c>
    </row>
    <row r="101914" spans="1:5" x14ac:dyDescent="0.45">
      <c r="A101914" t="s">
        <v>199099</v>
      </c>
      <c r="B101914">
        <v>240707</v>
      </c>
      <c r="C101914">
        <v>0</v>
      </c>
      <c r="D101914">
        <v>0</v>
      </c>
      <c r="E101914" t="s">
        <v>202299</v>
      </c>
    </row>
    <row r="101915" spans="1:5" x14ac:dyDescent="0.45">
      <c r="A101915" t="s">
        <v>199099</v>
      </c>
      <c r="B101915">
        <v>240865</v>
      </c>
      <c r="C101915">
        <v>0.25</v>
      </c>
      <c r="D101915">
        <v>0</v>
      </c>
      <c r="E101915" t="s">
        <v>202301</v>
      </c>
    </row>
    <row r="101916" spans="1:5" x14ac:dyDescent="0.45">
      <c r="A101916" t="s">
        <v>199099</v>
      </c>
      <c r="B101916">
        <v>240954</v>
      </c>
      <c r="C101916">
        <v>0.125</v>
      </c>
      <c r="D101916">
        <v>0</v>
      </c>
      <c r="E101916" t="s">
        <v>202303</v>
      </c>
    </row>
    <row r="101917" spans="1:5" x14ac:dyDescent="0.45">
      <c r="A101917" t="s">
        <v>199099</v>
      </c>
      <c r="B101917">
        <v>241093</v>
      </c>
      <c r="C101917">
        <v>0</v>
      </c>
      <c r="D101917">
        <v>0.125</v>
      </c>
      <c r="E101917" t="s">
        <v>202305</v>
      </c>
    </row>
    <row r="101918" spans="1:5" x14ac:dyDescent="0.45">
      <c r="A101918" t="s">
        <v>199099</v>
      </c>
      <c r="B101918">
        <v>241272</v>
      </c>
      <c r="C101918">
        <v>0</v>
      </c>
      <c r="D101918">
        <v>0</v>
      </c>
      <c r="E101918" t="s">
        <v>202307</v>
      </c>
    </row>
    <row r="101919" spans="1:5" x14ac:dyDescent="0.45">
      <c r="A101919" t="s">
        <v>199099</v>
      </c>
      <c r="B101919">
        <v>241383</v>
      </c>
      <c r="C101919">
        <v>0.125</v>
      </c>
      <c r="D101919">
        <v>0</v>
      </c>
      <c r="E101919" t="s">
        <v>202309</v>
      </c>
    </row>
    <row r="101920" spans="1:5" x14ac:dyDescent="0.45">
      <c r="A101920" t="s">
        <v>199099</v>
      </c>
      <c r="B101920">
        <v>241550</v>
      </c>
      <c r="C101920">
        <v>0.375</v>
      </c>
      <c r="D101920">
        <v>0</v>
      </c>
      <c r="E101920" t="s">
        <v>202311</v>
      </c>
    </row>
    <row r="101921" spans="1:5" x14ac:dyDescent="0.45">
      <c r="A101921" t="s">
        <v>199099</v>
      </c>
      <c r="B101921">
        <v>241757</v>
      </c>
      <c r="C101921">
        <v>0</v>
      </c>
      <c r="D101921">
        <v>0.125</v>
      </c>
      <c r="E101921" t="s">
        <v>202313</v>
      </c>
    </row>
    <row r="101922" spans="1:5" x14ac:dyDescent="0.45">
      <c r="A101922" t="s">
        <v>199099</v>
      </c>
      <c r="B101922">
        <v>241871</v>
      </c>
      <c r="C101922">
        <v>0.25</v>
      </c>
      <c r="D101922">
        <v>0</v>
      </c>
      <c r="E101922" t="s">
        <v>202315</v>
      </c>
    </row>
    <row r="101923" spans="1:5" x14ac:dyDescent="0.45">
      <c r="A101923" t="s">
        <v>199099</v>
      </c>
      <c r="B101923">
        <v>242006</v>
      </c>
      <c r="C101923">
        <v>0.375</v>
      </c>
      <c r="D101923">
        <v>0</v>
      </c>
      <c r="E101923" t="s">
        <v>202317</v>
      </c>
    </row>
    <row r="101924" spans="1:5" x14ac:dyDescent="0.45">
      <c r="A101924" t="s">
        <v>199099</v>
      </c>
      <c r="B101924">
        <v>242172</v>
      </c>
      <c r="C101924">
        <v>0.375</v>
      </c>
      <c r="D101924">
        <v>0</v>
      </c>
      <c r="E101924" t="s">
        <v>202319</v>
      </c>
    </row>
    <row r="101925" spans="1:5" x14ac:dyDescent="0.45">
      <c r="A101925" t="s">
        <v>199099</v>
      </c>
      <c r="B101925">
        <v>242321</v>
      </c>
      <c r="C101925">
        <v>0.125</v>
      </c>
      <c r="D101925">
        <v>0</v>
      </c>
      <c r="E101925" t="s">
        <v>202321</v>
      </c>
    </row>
    <row r="101926" spans="1:5" x14ac:dyDescent="0.45">
      <c r="A101926" t="s">
        <v>199099</v>
      </c>
      <c r="B101926">
        <v>242478</v>
      </c>
      <c r="C101926">
        <v>0.25</v>
      </c>
      <c r="D101926">
        <v>0</v>
      </c>
      <c r="E101926" t="s">
        <v>202323</v>
      </c>
    </row>
    <row r="101927" spans="1:5" x14ac:dyDescent="0.45">
      <c r="A101927" t="s">
        <v>199099</v>
      </c>
      <c r="B101927">
        <v>242663</v>
      </c>
      <c r="C101927">
        <v>0</v>
      </c>
      <c r="D101927">
        <v>0</v>
      </c>
      <c r="E101927" t="s">
        <v>202325</v>
      </c>
    </row>
    <row r="101928" spans="1:5" x14ac:dyDescent="0.45">
      <c r="A101928" t="s">
        <v>199099</v>
      </c>
      <c r="B101928">
        <v>242810</v>
      </c>
      <c r="C101928">
        <v>0</v>
      </c>
      <c r="D101928">
        <v>0</v>
      </c>
      <c r="E101928" t="s">
        <v>202327</v>
      </c>
    </row>
    <row r="101929" spans="1:5" x14ac:dyDescent="0.45">
      <c r="A101929" t="s">
        <v>199099</v>
      </c>
      <c r="B101929">
        <v>242961</v>
      </c>
      <c r="C101929">
        <v>0</v>
      </c>
      <c r="D101929">
        <v>0</v>
      </c>
      <c r="E101929" t="s">
        <v>202329</v>
      </c>
    </row>
    <row r="101930" spans="1:5" x14ac:dyDescent="0.45">
      <c r="A101930" t="s">
        <v>199099</v>
      </c>
      <c r="B101930">
        <v>243086</v>
      </c>
      <c r="C101930">
        <v>0.125</v>
      </c>
      <c r="D101930">
        <v>0</v>
      </c>
      <c r="E101930" t="s">
        <v>202331</v>
      </c>
    </row>
    <row r="101931" spans="1:5" x14ac:dyDescent="0.45">
      <c r="A101931" t="s">
        <v>199099</v>
      </c>
      <c r="B101931">
        <v>243235</v>
      </c>
      <c r="C101931">
        <v>0.25</v>
      </c>
      <c r="D101931">
        <v>0</v>
      </c>
      <c r="E101931" t="s">
        <v>202333</v>
      </c>
    </row>
    <row r="101932" spans="1:5" x14ac:dyDescent="0.45">
      <c r="A101932" t="s">
        <v>199099</v>
      </c>
      <c r="B101932">
        <v>243314</v>
      </c>
      <c r="C101932">
        <v>0</v>
      </c>
      <c r="D101932">
        <v>0</v>
      </c>
      <c r="E101932" t="s">
        <v>202335</v>
      </c>
    </row>
    <row r="101933" spans="1:5" x14ac:dyDescent="0.45">
      <c r="A101933" t="s">
        <v>199099</v>
      </c>
      <c r="B101933">
        <v>243448</v>
      </c>
      <c r="C101933">
        <v>0.25</v>
      </c>
      <c r="D101933">
        <v>0</v>
      </c>
      <c r="E101933" t="s">
        <v>202337</v>
      </c>
    </row>
    <row r="101934" spans="1:5" x14ac:dyDescent="0.45">
      <c r="A101934" t="s">
        <v>199099</v>
      </c>
      <c r="B101934">
        <v>243608</v>
      </c>
      <c r="C101934">
        <v>0.25</v>
      </c>
      <c r="D101934">
        <v>0</v>
      </c>
      <c r="E101934" t="s">
        <v>202339</v>
      </c>
    </row>
    <row r="101935" spans="1:5" x14ac:dyDescent="0.45">
      <c r="A101935" t="s">
        <v>199099</v>
      </c>
      <c r="B101935">
        <v>243809</v>
      </c>
      <c r="C101935">
        <v>0</v>
      </c>
      <c r="D101935">
        <v>0</v>
      </c>
      <c r="E101935" t="s">
        <v>202341</v>
      </c>
    </row>
    <row r="101936" spans="1:5" x14ac:dyDescent="0.45">
      <c r="A101936" t="s">
        <v>199099</v>
      </c>
      <c r="B101936">
        <v>243938</v>
      </c>
      <c r="C101936">
        <v>0</v>
      </c>
      <c r="D101936">
        <v>0</v>
      </c>
      <c r="E101936" t="s">
        <v>202343</v>
      </c>
    </row>
    <row r="101937" spans="1:5" x14ac:dyDescent="0.45">
      <c r="A101937" t="s">
        <v>199099</v>
      </c>
      <c r="B101937">
        <v>244043</v>
      </c>
      <c r="C101937">
        <v>0</v>
      </c>
      <c r="D101937">
        <v>0</v>
      </c>
      <c r="E101937" t="s">
        <v>202345</v>
      </c>
    </row>
    <row r="101938" spans="1:5" x14ac:dyDescent="0.45">
      <c r="A101938" t="s">
        <v>199099</v>
      </c>
      <c r="B101938">
        <v>244201</v>
      </c>
      <c r="C101938">
        <v>0</v>
      </c>
      <c r="D101938">
        <v>0</v>
      </c>
      <c r="E101938" t="s">
        <v>202347</v>
      </c>
    </row>
    <row r="101939" spans="1:5" x14ac:dyDescent="0.45">
      <c r="A101939" t="s">
        <v>199099</v>
      </c>
      <c r="B101939">
        <v>244342</v>
      </c>
      <c r="C101939">
        <v>0</v>
      </c>
      <c r="D101939">
        <v>0</v>
      </c>
      <c r="E101939" t="s">
        <v>202349</v>
      </c>
    </row>
    <row r="101940" spans="1:5" x14ac:dyDescent="0.45">
      <c r="A101940" t="s">
        <v>199099</v>
      </c>
      <c r="B101940">
        <v>244449</v>
      </c>
      <c r="C101940">
        <v>0</v>
      </c>
      <c r="D101940">
        <v>0</v>
      </c>
      <c r="E101940" t="s">
        <v>202351</v>
      </c>
    </row>
    <row r="101941" spans="1:5" x14ac:dyDescent="0.45">
      <c r="A101941" t="s">
        <v>199099</v>
      </c>
      <c r="B101941">
        <v>244578</v>
      </c>
      <c r="C101941">
        <v>0</v>
      </c>
      <c r="D101941">
        <v>0.375</v>
      </c>
      <c r="E101941" t="s">
        <v>202353</v>
      </c>
    </row>
    <row r="101942" spans="1:5" x14ac:dyDescent="0.45">
      <c r="A101942" t="s">
        <v>199099</v>
      </c>
      <c r="B101942">
        <v>244641</v>
      </c>
      <c r="C101942">
        <v>0.25</v>
      </c>
      <c r="D101942">
        <v>0</v>
      </c>
      <c r="E101942" t="s">
        <v>202355</v>
      </c>
    </row>
    <row r="101943" spans="1:5" x14ac:dyDescent="0.45">
      <c r="A101943" t="s">
        <v>199099</v>
      </c>
      <c r="B101943">
        <v>244787</v>
      </c>
      <c r="C101943">
        <v>0.25</v>
      </c>
      <c r="D101943">
        <v>0</v>
      </c>
      <c r="E101943" t="s">
        <v>202357</v>
      </c>
    </row>
    <row r="101944" spans="1:5" x14ac:dyDescent="0.45">
      <c r="A101944" t="s">
        <v>199099</v>
      </c>
      <c r="B101944">
        <v>244918</v>
      </c>
      <c r="C101944">
        <v>0</v>
      </c>
      <c r="D101944">
        <v>0</v>
      </c>
      <c r="E101944" t="s">
        <v>202359</v>
      </c>
    </row>
    <row r="101945" spans="1:5" x14ac:dyDescent="0.45">
      <c r="A101945" t="s">
        <v>199099</v>
      </c>
      <c r="B101945">
        <v>245035</v>
      </c>
      <c r="C101945">
        <v>0</v>
      </c>
      <c r="D101945">
        <v>0</v>
      </c>
      <c r="E101945" t="s">
        <v>202361</v>
      </c>
    </row>
    <row r="101946" spans="1:5" x14ac:dyDescent="0.45">
      <c r="A101946" t="s">
        <v>199099</v>
      </c>
      <c r="B101946">
        <v>245166</v>
      </c>
      <c r="C101946">
        <v>0</v>
      </c>
      <c r="D101946">
        <v>0</v>
      </c>
      <c r="E101946" t="s">
        <v>202363</v>
      </c>
    </row>
    <row r="101947" spans="1:5" x14ac:dyDescent="0.45">
      <c r="A101947" t="s">
        <v>199099</v>
      </c>
      <c r="B101947">
        <v>245305</v>
      </c>
      <c r="C101947">
        <v>0</v>
      </c>
      <c r="D101947">
        <v>0</v>
      </c>
      <c r="E101947" t="s">
        <v>202365</v>
      </c>
    </row>
    <row r="101948" spans="1:5" x14ac:dyDescent="0.45">
      <c r="A101948" t="s">
        <v>199099</v>
      </c>
      <c r="B101948">
        <v>245402</v>
      </c>
      <c r="C101948">
        <v>0</v>
      </c>
      <c r="D101948">
        <v>0</v>
      </c>
      <c r="E101948" t="s">
        <v>202367</v>
      </c>
    </row>
    <row r="101949" spans="1:5" x14ac:dyDescent="0.45">
      <c r="A101949" t="s">
        <v>199099</v>
      </c>
      <c r="B101949">
        <v>245588</v>
      </c>
      <c r="C101949">
        <v>0.125</v>
      </c>
      <c r="D101949">
        <v>0</v>
      </c>
      <c r="E101949" t="s">
        <v>202369</v>
      </c>
    </row>
    <row r="101950" spans="1:5" x14ac:dyDescent="0.45">
      <c r="A101950" t="s">
        <v>199099</v>
      </c>
      <c r="B101950">
        <v>245716</v>
      </c>
      <c r="C101950">
        <v>0.125</v>
      </c>
      <c r="D101950">
        <v>0</v>
      </c>
      <c r="E101950" t="s">
        <v>202371</v>
      </c>
    </row>
    <row r="101951" spans="1:5" x14ac:dyDescent="0.45">
      <c r="A101951" t="s">
        <v>199099</v>
      </c>
      <c r="B101951">
        <v>245843</v>
      </c>
      <c r="C101951">
        <v>0.25</v>
      </c>
      <c r="D101951">
        <v>0</v>
      </c>
      <c r="E101951" t="s">
        <v>202373</v>
      </c>
    </row>
    <row r="101952" spans="1:5" x14ac:dyDescent="0.45">
      <c r="A101952" t="s">
        <v>199099</v>
      </c>
      <c r="B101952">
        <v>245953</v>
      </c>
      <c r="C101952">
        <v>0.25</v>
      </c>
      <c r="D101952">
        <v>0</v>
      </c>
      <c r="E101952" t="s">
        <v>202375</v>
      </c>
    </row>
    <row r="101953" spans="1:5" x14ac:dyDescent="0.45">
      <c r="A101953" t="s">
        <v>199099</v>
      </c>
      <c r="B101953">
        <v>246077</v>
      </c>
      <c r="C101953">
        <v>0.25</v>
      </c>
      <c r="D101953">
        <v>0</v>
      </c>
      <c r="E101953" t="s">
        <v>202377</v>
      </c>
    </row>
    <row r="101954" spans="1:5" x14ac:dyDescent="0.45">
      <c r="A101954" t="s">
        <v>199099</v>
      </c>
      <c r="B101954">
        <v>246190</v>
      </c>
      <c r="C101954">
        <v>0.375</v>
      </c>
      <c r="D101954">
        <v>0</v>
      </c>
      <c r="E101954" t="s">
        <v>202379</v>
      </c>
    </row>
    <row r="101955" spans="1:5" x14ac:dyDescent="0.45">
      <c r="A101955" t="s">
        <v>199099</v>
      </c>
      <c r="B101955">
        <v>246296</v>
      </c>
      <c r="C101955">
        <v>0.25</v>
      </c>
      <c r="D101955">
        <v>0</v>
      </c>
      <c r="E101955" t="s">
        <v>202381</v>
      </c>
    </row>
    <row r="101956" spans="1:5" x14ac:dyDescent="0.45">
      <c r="A101956" t="s">
        <v>199099</v>
      </c>
      <c r="B101956">
        <v>246455</v>
      </c>
      <c r="C101956">
        <v>0</v>
      </c>
      <c r="D101956">
        <v>0</v>
      </c>
      <c r="E101956" t="s">
        <v>202383</v>
      </c>
    </row>
    <row r="101957" spans="1:5" x14ac:dyDescent="0.45">
      <c r="A101957" t="s">
        <v>199099</v>
      </c>
      <c r="B101957">
        <v>246547</v>
      </c>
      <c r="C101957">
        <v>0.25</v>
      </c>
      <c r="D101957">
        <v>0</v>
      </c>
      <c r="E101957" t="s">
        <v>202385</v>
      </c>
    </row>
    <row r="101958" spans="1:5" x14ac:dyDescent="0.45">
      <c r="A101958" t="s">
        <v>199099</v>
      </c>
      <c r="B101958">
        <v>246672</v>
      </c>
      <c r="C101958">
        <v>0</v>
      </c>
      <c r="D101958">
        <v>0</v>
      </c>
      <c r="E101958" t="s">
        <v>202387</v>
      </c>
    </row>
    <row r="101959" spans="1:5" x14ac:dyDescent="0.45">
      <c r="A101959" t="s">
        <v>199099</v>
      </c>
      <c r="B101959">
        <v>246802</v>
      </c>
      <c r="C101959">
        <v>0.375</v>
      </c>
      <c r="D101959">
        <v>0</v>
      </c>
      <c r="E101959" t="s">
        <v>202389</v>
      </c>
    </row>
    <row r="101960" spans="1:5" x14ac:dyDescent="0.45">
      <c r="A101960" t="s">
        <v>199099</v>
      </c>
      <c r="B101960">
        <v>246934</v>
      </c>
      <c r="C101960">
        <v>0</v>
      </c>
      <c r="D101960">
        <v>0</v>
      </c>
      <c r="E101960" t="s">
        <v>202391</v>
      </c>
    </row>
    <row r="101961" spans="1:5" x14ac:dyDescent="0.45">
      <c r="A101961" t="s">
        <v>199099</v>
      </c>
      <c r="B101961">
        <v>247084</v>
      </c>
      <c r="C101961">
        <v>0.125</v>
      </c>
      <c r="D101961">
        <v>0</v>
      </c>
      <c r="E101961" t="s">
        <v>202393</v>
      </c>
    </row>
    <row r="101962" spans="1:5" x14ac:dyDescent="0.45">
      <c r="A101962" t="s">
        <v>199099</v>
      </c>
      <c r="B101962">
        <v>247194</v>
      </c>
      <c r="C101962">
        <v>0.25</v>
      </c>
      <c r="D101962">
        <v>0</v>
      </c>
      <c r="E101962" t="s">
        <v>202395</v>
      </c>
    </row>
    <row r="101963" spans="1:5" x14ac:dyDescent="0.45">
      <c r="A101963" t="s">
        <v>199099</v>
      </c>
      <c r="B101963">
        <v>247326</v>
      </c>
      <c r="C101963">
        <v>0</v>
      </c>
      <c r="D101963">
        <v>0.25</v>
      </c>
      <c r="E101963" t="s">
        <v>202397</v>
      </c>
    </row>
    <row r="101964" spans="1:5" x14ac:dyDescent="0.45">
      <c r="A101964" t="s">
        <v>199099</v>
      </c>
      <c r="B101964">
        <v>247459</v>
      </c>
      <c r="C101964">
        <v>0.25</v>
      </c>
      <c r="D101964">
        <v>0</v>
      </c>
      <c r="E101964" t="s">
        <v>202399</v>
      </c>
    </row>
    <row r="101965" spans="1:5" x14ac:dyDescent="0.45">
      <c r="A101965" t="s">
        <v>199099</v>
      </c>
      <c r="B101965">
        <v>247567</v>
      </c>
      <c r="C101965">
        <v>0</v>
      </c>
      <c r="D101965">
        <v>0</v>
      </c>
      <c r="E101965" t="s">
        <v>202401</v>
      </c>
    </row>
    <row r="101966" spans="1:5" x14ac:dyDescent="0.45">
      <c r="A101966" t="s">
        <v>199099</v>
      </c>
      <c r="B101966">
        <v>247712</v>
      </c>
      <c r="C101966">
        <v>0.25</v>
      </c>
      <c r="D101966">
        <v>0</v>
      </c>
      <c r="E101966" t="s">
        <v>202403</v>
      </c>
    </row>
    <row r="101967" spans="1:5" x14ac:dyDescent="0.45">
      <c r="A101967" t="s">
        <v>199099</v>
      </c>
      <c r="B101967">
        <v>247859</v>
      </c>
      <c r="C101967">
        <v>0</v>
      </c>
      <c r="D101967">
        <v>0.25</v>
      </c>
      <c r="E101967" t="s">
        <v>202405</v>
      </c>
    </row>
    <row r="101968" spans="1:5" x14ac:dyDescent="0.45">
      <c r="A101968" t="s">
        <v>199099</v>
      </c>
      <c r="B101968">
        <v>247969</v>
      </c>
      <c r="C101968">
        <v>0</v>
      </c>
      <c r="D101968">
        <v>0.375</v>
      </c>
      <c r="E101968" t="s">
        <v>202407</v>
      </c>
    </row>
    <row r="101969" spans="1:5" x14ac:dyDescent="0.45">
      <c r="A101969" t="s">
        <v>199099</v>
      </c>
      <c r="B101969">
        <v>248104</v>
      </c>
      <c r="C101969">
        <v>0.25</v>
      </c>
      <c r="D101969">
        <v>0</v>
      </c>
      <c r="E101969" t="s">
        <v>202409</v>
      </c>
    </row>
    <row r="101970" spans="1:5" x14ac:dyDescent="0.45">
      <c r="A101970" t="s">
        <v>199099</v>
      </c>
      <c r="B101970">
        <v>248249</v>
      </c>
      <c r="C101970">
        <v>0.25</v>
      </c>
      <c r="D101970">
        <v>0</v>
      </c>
      <c r="E101970" t="s">
        <v>202411</v>
      </c>
    </row>
    <row r="101971" spans="1:5" x14ac:dyDescent="0.45">
      <c r="A101971" t="s">
        <v>199099</v>
      </c>
      <c r="B101971">
        <v>248375</v>
      </c>
      <c r="C101971">
        <v>0.125</v>
      </c>
      <c r="D101971">
        <v>0</v>
      </c>
      <c r="E101971" t="s">
        <v>202413</v>
      </c>
    </row>
    <row r="101972" spans="1:5" x14ac:dyDescent="0.45">
      <c r="A101972" t="s">
        <v>199099</v>
      </c>
      <c r="B101972">
        <v>248488</v>
      </c>
      <c r="C101972">
        <v>0.125</v>
      </c>
      <c r="D101972">
        <v>0</v>
      </c>
      <c r="E101972" t="s">
        <v>202415</v>
      </c>
    </row>
    <row r="101973" spans="1:5" x14ac:dyDescent="0.45">
      <c r="A101973" t="s">
        <v>199099</v>
      </c>
      <c r="B101973">
        <v>248765</v>
      </c>
      <c r="C101973">
        <v>0</v>
      </c>
      <c r="D101973">
        <v>0</v>
      </c>
      <c r="E101973" t="s">
        <v>202417</v>
      </c>
    </row>
    <row r="101974" spans="1:5" x14ac:dyDescent="0.45">
      <c r="A101974" t="s">
        <v>199099</v>
      </c>
      <c r="B101974">
        <v>249043</v>
      </c>
      <c r="C101974">
        <v>0</v>
      </c>
      <c r="D101974">
        <v>0</v>
      </c>
      <c r="E101974" t="s">
        <v>202419</v>
      </c>
    </row>
    <row r="101975" spans="1:5" x14ac:dyDescent="0.45">
      <c r="A101975" t="s">
        <v>199099</v>
      </c>
      <c r="B101975">
        <v>249164</v>
      </c>
      <c r="C101975">
        <v>0</v>
      </c>
      <c r="D101975">
        <v>0</v>
      </c>
      <c r="E101975" t="s">
        <v>202421</v>
      </c>
    </row>
    <row r="101976" spans="1:5" x14ac:dyDescent="0.45">
      <c r="A101976" t="s">
        <v>199099</v>
      </c>
      <c r="B101976">
        <v>249300</v>
      </c>
      <c r="C101976">
        <v>0</v>
      </c>
      <c r="D101976">
        <v>0</v>
      </c>
      <c r="E101976" t="s">
        <v>202423</v>
      </c>
    </row>
    <row r="101977" spans="1:5" x14ac:dyDescent="0.45">
      <c r="A101977" t="s">
        <v>199099</v>
      </c>
      <c r="B101977">
        <v>249447</v>
      </c>
      <c r="C101977">
        <v>0</v>
      </c>
      <c r="D101977">
        <v>0</v>
      </c>
      <c r="E101977" t="s">
        <v>202425</v>
      </c>
    </row>
    <row r="101978" spans="1:5" x14ac:dyDescent="0.45">
      <c r="A101978" t="s">
        <v>199099</v>
      </c>
      <c r="B101978">
        <v>249549</v>
      </c>
      <c r="C101978">
        <v>0</v>
      </c>
      <c r="D101978">
        <v>0</v>
      </c>
      <c r="E101978" t="s">
        <v>202427</v>
      </c>
    </row>
    <row r="101979" spans="1:5" x14ac:dyDescent="0.45">
      <c r="A101979" t="s">
        <v>199099</v>
      </c>
      <c r="B101979">
        <v>249641</v>
      </c>
      <c r="C101979">
        <v>0</v>
      </c>
      <c r="D101979">
        <v>0</v>
      </c>
      <c r="E101979" t="s">
        <v>27393</v>
      </c>
    </row>
    <row r="101980" spans="1:5" x14ac:dyDescent="0.45">
      <c r="A101980" t="s">
        <v>199099</v>
      </c>
      <c r="B101980">
        <v>249736</v>
      </c>
      <c r="C101980">
        <v>0</v>
      </c>
      <c r="D101980">
        <v>0</v>
      </c>
      <c r="E101980" t="s">
        <v>202430</v>
      </c>
    </row>
    <row r="101981" spans="1:5" x14ac:dyDescent="0.45">
      <c r="A101981" t="s">
        <v>199099</v>
      </c>
      <c r="B101981">
        <v>249878</v>
      </c>
      <c r="C101981">
        <v>0</v>
      </c>
      <c r="D101981">
        <v>0</v>
      </c>
      <c r="E101981" t="s">
        <v>202432</v>
      </c>
    </row>
    <row r="101982" spans="1:5" x14ac:dyDescent="0.45">
      <c r="A101982" t="s">
        <v>199099</v>
      </c>
      <c r="B101982">
        <v>249964</v>
      </c>
      <c r="C101982">
        <v>0</v>
      </c>
      <c r="D101982">
        <v>0</v>
      </c>
      <c r="E101982" t="s">
        <v>202434</v>
      </c>
    </row>
    <row r="101983" spans="1:5" x14ac:dyDescent="0.45">
      <c r="A101983" t="s">
        <v>199099</v>
      </c>
      <c r="B101983">
        <v>250056</v>
      </c>
      <c r="C101983">
        <v>0</v>
      </c>
      <c r="D101983">
        <v>0</v>
      </c>
      <c r="E101983" t="s">
        <v>202436</v>
      </c>
    </row>
    <row r="101984" spans="1:5" x14ac:dyDescent="0.45">
      <c r="A101984" t="s">
        <v>199099</v>
      </c>
      <c r="B101984">
        <v>250153</v>
      </c>
      <c r="C101984">
        <v>0.125</v>
      </c>
      <c r="D101984">
        <v>0</v>
      </c>
      <c r="E101984" t="s">
        <v>202438</v>
      </c>
    </row>
    <row r="101985" spans="1:5" x14ac:dyDescent="0.45">
      <c r="A101985" t="s">
        <v>199099</v>
      </c>
      <c r="B101985">
        <v>250258</v>
      </c>
      <c r="C101985">
        <v>0</v>
      </c>
      <c r="D101985">
        <v>0</v>
      </c>
      <c r="E101985" t="s">
        <v>202440</v>
      </c>
    </row>
    <row r="101986" spans="1:5" x14ac:dyDescent="0.45">
      <c r="A101986" t="s">
        <v>199099</v>
      </c>
      <c r="B101986">
        <v>250363</v>
      </c>
      <c r="C101986">
        <v>0.375</v>
      </c>
      <c r="D101986">
        <v>0</v>
      </c>
      <c r="E101986" t="s">
        <v>202442</v>
      </c>
    </row>
    <row r="101987" spans="1:5" x14ac:dyDescent="0.45">
      <c r="A101987" t="s">
        <v>199099</v>
      </c>
      <c r="B101987">
        <v>250484</v>
      </c>
      <c r="C101987">
        <v>0</v>
      </c>
      <c r="D101987">
        <v>0</v>
      </c>
      <c r="E101987" t="s">
        <v>202444</v>
      </c>
    </row>
    <row r="101988" spans="1:5" x14ac:dyDescent="0.45">
      <c r="A101988" t="s">
        <v>199099</v>
      </c>
      <c r="B101988">
        <v>250570</v>
      </c>
      <c r="C101988">
        <v>0</v>
      </c>
      <c r="D101988">
        <v>0</v>
      </c>
      <c r="E101988" t="s">
        <v>202446</v>
      </c>
    </row>
    <row r="101989" spans="1:5" x14ac:dyDescent="0.45">
      <c r="A101989" t="s">
        <v>199099</v>
      </c>
      <c r="B101989">
        <v>250798</v>
      </c>
      <c r="C101989">
        <v>0</v>
      </c>
      <c r="D101989">
        <v>0</v>
      </c>
      <c r="E101989" t="s">
        <v>202448</v>
      </c>
    </row>
    <row r="101990" spans="1:5" x14ac:dyDescent="0.45">
      <c r="A101990" t="s">
        <v>199099</v>
      </c>
      <c r="B101990">
        <v>250898</v>
      </c>
      <c r="C101990">
        <v>0</v>
      </c>
      <c r="D101990">
        <v>0</v>
      </c>
      <c r="E101990" t="s">
        <v>202450</v>
      </c>
    </row>
    <row r="101991" spans="1:5" x14ac:dyDescent="0.45">
      <c r="A101991" t="s">
        <v>199099</v>
      </c>
      <c r="B101991">
        <v>250987</v>
      </c>
      <c r="C101991">
        <v>0</v>
      </c>
      <c r="D101991">
        <v>0</v>
      </c>
      <c r="E101991" t="s">
        <v>19757</v>
      </c>
    </row>
    <row r="101992" spans="1:5" x14ac:dyDescent="0.45">
      <c r="A101992" t="s">
        <v>199099</v>
      </c>
      <c r="B101992">
        <v>251073</v>
      </c>
      <c r="C101992">
        <v>0</v>
      </c>
      <c r="D101992">
        <v>0</v>
      </c>
      <c r="E101992" t="s">
        <v>202453</v>
      </c>
    </row>
    <row r="101993" spans="1:5" x14ac:dyDescent="0.45">
      <c r="A101993" t="s">
        <v>199099</v>
      </c>
      <c r="B101993">
        <v>251166</v>
      </c>
      <c r="C101993">
        <v>0</v>
      </c>
      <c r="D101993">
        <v>0</v>
      </c>
      <c r="E101993" t="s">
        <v>202455</v>
      </c>
    </row>
    <row r="101994" spans="1:5" x14ac:dyDescent="0.45">
      <c r="A101994" t="s">
        <v>199099</v>
      </c>
      <c r="B101994">
        <v>251304</v>
      </c>
      <c r="C101994">
        <v>0</v>
      </c>
      <c r="D101994">
        <v>0</v>
      </c>
      <c r="E101994" t="s">
        <v>1395</v>
      </c>
    </row>
    <row r="101995" spans="1:5" x14ac:dyDescent="0.45">
      <c r="A101995" t="s">
        <v>199099</v>
      </c>
      <c r="B101995">
        <v>251408</v>
      </c>
      <c r="C101995">
        <v>0</v>
      </c>
      <c r="D101995">
        <v>0</v>
      </c>
      <c r="E101995" t="s">
        <v>1398</v>
      </c>
    </row>
    <row r="101996" spans="1:5" x14ac:dyDescent="0.45">
      <c r="A101996" t="s">
        <v>199099</v>
      </c>
      <c r="B101996">
        <v>251525</v>
      </c>
      <c r="C101996">
        <v>0</v>
      </c>
      <c r="D101996">
        <v>0</v>
      </c>
      <c r="E101996" t="s">
        <v>1491</v>
      </c>
    </row>
    <row r="101997" spans="1:5" x14ac:dyDescent="0.45">
      <c r="A101997" t="s">
        <v>199099</v>
      </c>
      <c r="B101997">
        <v>251611</v>
      </c>
      <c r="C101997">
        <v>0</v>
      </c>
      <c r="D101997">
        <v>0</v>
      </c>
      <c r="E101997" t="s">
        <v>1489</v>
      </c>
    </row>
    <row r="101998" spans="1:5" x14ac:dyDescent="0.45">
      <c r="A101998" t="s">
        <v>199099</v>
      </c>
      <c r="B101998">
        <v>251706</v>
      </c>
      <c r="C101998">
        <v>0</v>
      </c>
      <c r="D101998">
        <v>0</v>
      </c>
      <c r="E101998" t="s">
        <v>202461</v>
      </c>
    </row>
    <row r="101999" spans="1:5" x14ac:dyDescent="0.45">
      <c r="A101999" t="s">
        <v>199099</v>
      </c>
      <c r="B101999">
        <v>251820</v>
      </c>
      <c r="C101999">
        <v>0</v>
      </c>
      <c r="D101999">
        <v>0</v>
      </c>
      <c r="E101999" t="s">
        <v>202463</v>
      </c>
    </row>
    <row r="102000" spans="1:5" x14ac:dyDescent="0.45">
      <c r="A102000" t="s">
        <v>199099</v>
      </c>
      <c r="B102000">
        <v>251990</v>
      </c>
      <c r="C102000">
        <v>0.25</v>
      </c>
      <c r="D102000">
        <v>0</v>
      </c>
      <c r="E102000" t="s">
        <v>202465</v>
      </c>
    </row>
    <row r="102001" spans="1:5" x14ac:dyDescent="0.45">
      <c r="A102001" t="s">
        <v>199099</v>
      </c>
      <c r="B102001">
        <v>252122</v>
      </c>
      <c r="C102001">
        <v>0</v>
      </c>
      <c r="D102001">
        <v>0</v>
      </c>
      <c r="E102001" t="s">
        <v>202467</v>
      </c>
    </row>
    <row r="102002" spans="1:5" x14ac:dyDescent="0.45">
      <c r="A102002" t="s">
        <v>199099</v>
      </c>
      <c r="B102002">
        <v>252249</v>
      </c>
      <c r="C102002">
        <v>0</v>
      </c>
      <c r="D102002">
        <v>0</v>
      </c>
      <c r="E102002" t="s">
        <v>202469</v>
      </c>
    </row>
    <row r="102003" spans="1:5" x14ac:dyDescent="0.45">
      <c r="A102003" t="s">
        <v>199099</v>
      </c>
      <c r="B102003">
        <v>252348</v>
      </c>
      <c r="C102003">
        <v>0</v>
      </c>
      <c r="D102003">
        <v>0</v>
      </c>
      <c r="E102003" t="s">
        <v>202471</v>
      </c>
    </row>
    <row r="102004" spans="1:5" x14ac:dyDescent="0.45">
      <c r="A102004" t="s">
        <v>199099</v>
      </c>
      <c r="B102004">
        <v>252405</v>
      </c>
      <c r="C102004">
        <v>0</v>
      </c>
      <c r="D102004">
        <v>0</v>
      </c>
      <c r="E102004" t="s">
        <v>202473</v>
      </c>
    </row>
    <row r="102005" spans="1:5" x14ac:dyDescent="0.45">
      <c r="A102005" t="s">
        <v>199099</v>
      </c>
      <c r="B102005">
        <v>252499</v>
      </c>
      <c r="C102005">
        <v>0</v>
      </c>
      <c r="D102005">
        <v>0</v>
      </c>
      <c r="E102005" t="s">
        <v>202475</v>
      </c>
    </row>
    <row r="102006" spans="1:5" x14ac:dyDescent="0.45">
      <c r="A102006" t="s">
        <v>199099</v>
      </c>
      <c r="B102006">
        <v>252629</v>
      </c>
      <c r="C102006">
        <v>0</v>
      </c>
      <c r="D102006">
        <v>0</v>
      </c>
      <c r="E102006" t="s">
        <v>11969</v>
      </c>
    </row>
    <row r="102007" spans="1:5" x14ac:dyDescent="0.45">
      <c r="A102007" t="s">
        <v>199099</v>
      </c>
      <c r="B102007">
        <v>252740</v>
      </c>
      <c r="C102007">
        <v>0</v>
      </c>
      <c r="D102007">
        <v>0</v>
      </c>
      <c r="E102007" t="s">
        <v>202478</v>
      </c>
    </row>
    <row r="102008" spans="1:5" x14ac:dyDescent="0.45">
      <c r="A102008" t="s">
        <v>199099</v>
      </c>
      <c r="B102008">
        <v>252872</v>
      </c>
      <c r="C102008">
        <v>0.25</v>
      </c>
      <c r="D102008">
        <v>0</v>
      </c>
      <c r="E102008" t="s">
        <v>202480</v>
      </c>
    </row>
    <row r="102009" spans="1:5" x14ac:dyDescent="0.45">
      <c r="A102009" t="s">
        <v>199099</v>
      </c>
      <c r="B102009">
        <v>252965</v>
      </c>
      <c r="C102009">
        <v>0.25</v>
      </c>
      <c r="D102009">
        <v>0</v>
      </c>
      <c r="E102009" t="s">
        <v>202482</v>
      </c>
    </row>
    <row r="102010" spans="1:5" x14ac:dyDescent="0.45">
      <c r="A102010" t="s">
        <v>199099</v>
      </c>
      <c r="B102010">
        <v>253117</v>
      </c>
      <c r="C102010">
        <v>0.25</v>
      </c>
      <c r="D102010">
        <v>0</v>
      </c>
      <c r="E102010" t="s">
        <v>202484</v>
      </c>
    </row>
    <row r="102011" spans="1:5" x14ac:dyDescent="0.45">
      <c r="A102011" t="s">
        <v>199099</v>
      </c>
      <c r="B102011">
        <v>253306</v>
      </c>
      <c r="C102011">
        <v>0.25</v>
      </c>
      <c r="D102011">
        <v>0</v>
      </c>
      <c r="E102011" t="s">
        <v>202486</v>
      </c>
    </row>
    <row r="102012" spans="1:5" x14ac:dyDescent="0.45">
      <c r="A102012" t="s">
        <v>199099</v>
      </c>
      <c r="B102012">
        <v>253498</v>
      </c>
      <c r="C102012">
        <v>0.125</v>
      </c>
      <c r="D102012">
        <v>0</v>
      </c>
      <c r="E102012" t="s">
        <v>202488</v>
      </c>
    </row>
    <row r="102013" spans="1:5" x14ac:dyDescent="0.45">
      <c r="A102013" t="s">
        <v>199099</v>
      </c>
      <c r="B102013">
        <v>253609</v>
      </c>
      <c r="C102013">
        <v>0</v>
      </c>
      <c r="D102013">
        <v>0</v>
      </c>
      <c r="E102013" t="s">
        <v>202490</v>
      </c>
    </row>
    <row r="102014" spans="1:5" x14ac:dyDescent="0.45">
      <c r="A102014" t="s">
        <v>199099</v>
      </c>
      <c r="B102014">
        <v>253713</v>
      </c>
      <c r="C102014">
        <v>0.125</v>
      </c>
      <c r="D102014">
        <v>0</v>
      </c>
      <c r="E102014" t="s">
        <v>202492</v>
      </c>
    </row>
    <row r="102015" spans="1:5" x14ac:dyDescent="0.45">
      <c r="A102015" t="s">
        <v>199099</v>
      </c>
      <c r="B102015">
        <v>253794</v>
      </c>
      <c r="C102015">
        <v>0</v>
      </c>
      <c r="D102015">
        <v>0</v>
      </c>
      <c r="E102015" t="s">
        <v>113485</v>
      </c>
    </row>
    <row r="102016" spans="1:5" x14ac:dyDescent="0.45">
      <c r="A102016" t="s">
        <v>199099</v>
      </c>
      <c r="B102016">
        <v>253938</v>
      </c>
      <c r="C102016">
        <v>0</v>
      </c>
      <c r="D102016">
        <v>0</v>
      </c>
      <c r="E102016" t="s">
        <v>202495</v>
      </c>
    </row>
    <row r="102017" spans="1:5" x14ac:dyDescent="0.45">
      <c r="A102017" t="s">
        <v>199099</v>
      </c>
      <c r="B102017">
        <v>254059</v>
      </c>
      <c r="C102017">
        <v>0</v>
      </c>
      <c r="D102017">
        <v>0</v>
      </c>
      <c r="E102017" t="s">
        <v>202497</v>
      </c>
    </row>
    <row r="102018" spans="1:5" x14ac:dyDescent="0.45">
      <c r="A102018" t="s">
        <v>199099</v>
      </c>
      <c r="B102018">
        <v>254276</v>
      </c>
      <c r="C102018">
        <v>0.25</v>
      </c>
      <c r="D102018">
        <v>0</v>
      </c>
      <c r="E102018" t="s">
        <v>202499</v>
      </c>
    </row>
    <row r="102019" spans="1:5" x14ac:dyDescent="0.45">
      <c r="A102019" t="s">
        <v>199099</v>
      </c>
      <c r="B102019">
        <v>254369</v>
      </c>
      <c r="C102019">
        <v>0</v>
      </c>
      <c r="D102019">
        <v>0</v>
      </c>
      <c r="E102019" t="s">
        <v>4979</v>
      </c>
    </row>
    <row r="102020" spans="1:5" x14ac:dyDescent="0.45">
      <c r="A102020" t="s">
        <v>199099</v>
      </c>
      <c r="B102020">
        <v>254527</v>
      </c>
      <c r="C102020">
        <v>0</v>
      </c>
      <c r="D102020">
        <v>0</v>
      </c>
      <c r="E102020" t="s">
        <v>202502</v>
      </c>
    </row>
    <row r="102021" spans="1:5" x14ac:dyDescent="0.45">
      <c r="A102021" t="s">
        <v>199099</v>
      </c>
      <c r="B102021">
        <v>254614</v>
      </c>
      <c r="C102021">
        <v>0</v>
      </c>
      <c r="D102021">
        <v>0</v>
      </c>
      <c r="E102021" t="s">
        <v>202504</v>
      </c>
    </row>
    <row r="102022" spans="1:5" x14ac:dyDescent="0.45">
      <c r="A102022" t="s">
        <v>199099</v>
      </c>
      <c r="B102022">
        <v>254711</v>
      </c>
      <c r="C102022">
        <v>0</v>
      </c>
      <c r="D102022">
        <v>0</v>
      </c>
      <c r="E102022" t="s">
        <v>202506</v>
      </c>
    </row>
    <row r="102023" spans="1:5" x14ac:dyDescent="0.45">
      <c r="A102023" t="s">
        <v>199099</v>
      </c>
      <c r="B102023">
        <v>254851</v>
      </c>
      <c r="C102023">
        <v>0</v>
      </c>
      <c r="D102023">
        <v>0</v>
      </c>
      <c r="E102023" t="s">
        <v>202508</v>
      </c>
    </row>
    <row r="102024" spans="1:5" x14ac:dyDescent="0.45">
      <c r="A102024" t="s">
        <v>199099</v>
      </c>
      <c r="B102024">
        <v>254978</v>
      </c>
      <c r="C102024">
        <v>0</v>
      </c>
      <c r="D102024">
        <v>0</v>
      </c>
      <c r="E102024" t="s">
        <v>21575</v>
      </c>
    </row>
    <row r="102025" spans="1:5" x14ac:dyDescent="0.45">
      <c r="A102025" t="s">
        <v>199099</v>
      </c>
      <c r="B102025">
        <v>255075</v>
      </c>
      <c r="C102025">
        <v>0</v>
      </c>
      <c r="D102025">
        <v>0</v>
      </c>
      <c r="E102025" t="s">
        <v>202511</v>
      </c>
    </row>
    <row r="102026" spans="1:5" x14ac:dyDescent="0.45">
      <c r="A102026" t="s">
        <v>199099</v>
      </c>
      <c r="B102026">
        <v>255181</v>
      </c>
      <c r="C102026">
        <v>0</v>
      </c>
      <c r="D102026">
        <v>0</v>
      </c>
      <c r="E102026" t="s">
        <v>21579</v>
      </c>
    </row>
    <row r="102027" spans="1:5" x14ac:dyDescent="0.45">
      <c r="A102027" t="s">
        <v>199099</v>
      </c>
      <c r="B102027">
        <v>255315</v>
      </c>
      <c r="C102027">
        <v>0</v>
      </c>
      <c r="D102027">
        <v>0</v>
      </c>
      <c r="E102027" t="s">
        <v>202514</v>
      </c>
    </row>
    <row r="102028" spans="1:5" x14ac:dyDescent="0.45">
      <c r="A102028" t="s">
        <v>199099</v>
      </c>
      <c r="B102028">
        <v>255415</v>
      </c>
      <c r="C102028">
        <v>0</v>
      </c>
      <c r="D102028">
        <v>0</v>
      </c>
      <c r="E102028" t="s">
        <v>202516</v>
      </c>
    </row>
    <row r="102029" spans="1:5" x14ac:dyDescent="0.45">
      <c r="A102029" t="s">
        <v>199099</v>
      </c>
      <c r="B102029">
        <v>255542</v>
      </c>
      <c r="C102029">
        <v>0</v>
      </c>
      <c r="D102029">
        <v>0</v>
      </c>
      <c r="E102029" t="s">
        <v>202518</v>
      </c>
    </row>
    <row r="102030" spans="1:5" x14ac:dyDescent="0.45">
      <c r="A102030" t="s">
        <v>199099</v>
      </c>
      <c r="B102030">
        <v>255614</v>
      </c>
      <c r="C102030">
        <v>0</v>
      </c>
      <c r="D102030">
        <v>0</v>
      </c>
      <c r="E102030" t="s">
        <v>202520</v>
      </c>
    </row>
    <row r="102031" spans="1:5" x14ac:dyDescent="0.45">
      <c r="A102031" t="s">
        <v>199099</v>
      </c>
      <c r="B102031">
        <v>255741</v>
      </c>
      <c r="C102031">
        <v>0.25</v>
      </c>
      <c r="D102031">
        <v>0</v>
      </c>
      <c r="E102031" t="s">
        <v>202522</v>
      </c>
    </row>
    <row r="102032" spans="1:5" x14ac:dyDescent="0.45">
      <c r="A102032" t="s">
        <v>199099</v>
      </c>
      <c r="B102032">
        <v>255854</v>
      </c>
      <c r="C102032">
        <v>0.25</v>
      </c>
      <c r="D102032">
        <v>0</v>
      </c>
      <c r="E102032" t="s">
        <v>202524</v>
      </c>
    </row>
    <row r="102033" spans="1:5" x14ac:dyDescent="0.45">
      <c r="A102033" t="s">
        <v>199099</v>
      </c>
      <c r="B102033">
        <v>255976</v>
      </c>
      <c r="C102033">
        <v>0</v>
      </c>
      <c r="D102033">
        <v>0</v>
      </c>
      <c r="E102033" t="s">
        <v>202526</v>
      </c>
    </row>
    <row r="102034" spans="1:5" x14ac:dyDescent="0.45">
      <c r="A102034" t="s">
        <v>199099</v>
      </c>
      <c r="B102034">
        <v>256073</v>
      </c>
      <c r="C102034">
        <v>0</v>
      </c>
      <c r="D102034">
        <v>0</v>
      </c>
      <c r="E102034" t="s">
        <v>202528</v>
      </c>
    </row>
    <row r="102035" spans="1:5" x14ac:dyDescent="0.45">
      <c r="A102035" t="s">
        <v>199099</v>
      </c>
      <c r="B102035">
        <v>256189</v>
      </c>
      <c r="C102035">
        <v>0</v>
      </c>
      <c r="D102035">
        <v>0</v>
      </c>
      <c r="E102035" t="s">
        <v>202530</v>
      </c>
    </row>
    <row r="102036" spans="1:5" x14ac:dyDescent="0.45">
      <c r="A102036" t="s">
        <v>199099</v>
      </c>
      <c r="B102036">
        <v>256344</v>
      </c>
      <c r="C102036">
        <v>0</v>
      </c>
      <c r="D102036">
        <v>0</v>
      </c>
      <c r="E102036" t="s">
        <v>202532</v>
      </c>
    </row>
    <row r="102037" spans="1:5" x14ac:dyDescent="0.45">
      <c r="A102037" t="s">
        <v>199099</v>
      </c>
      <c r="B102037">
        <v>256463</v>
      </c>
      <c r="C102037">
        <v>0.25</v>
      </c>
      <c r="D102037">
        <v>0</v>
      </c>
      <c r="E102037" t="s">
        <v>202534</v>
      </c>
    </row>
    <row r="102038" spans="1:5" x14ac:dyDescent="0.45">
      <c r="A102038" t="s">
        <v>199099</v>
      </c>
      <c r="B102038">
        <v>256565</v>
      </c>
      <c r="C102038">
        <v>0</v>
      </c>
      <c r="D102038">
        <v>0</v>
      </c>
      <c r="E102038" t="s">
        <v>202536</v>
      </c>
    </row>
    <row r="102039" spans="1:5" x14ac:dyDescent="0.45">
      <c r="A102039" t="s">
        <v>199099</v>
      </c>
      <c r="B102039">
        <v>256693</v>
      </c>
      <c r="C102039">
        <v>0</v>
      </c>
      <c r="D102039">
        <v>0</v>
      </c>
      <c r="E102039" t="s">
        <v>202538</v>
      </c>
    </row>
    <row r="102040" spans="1:5" x14ac:dyDescent="0.45">
      <c r="A102040" t="s">
        <v>199099</v>
      </c>
      <c r="B102040">
        <v>256817</v>
      </c>
      <c r="C102040">
        <v>0</v>
      </c>
      <c r="D102040">
        <v>0</v>
      </c>
      <c r="E102040" t="s">
        <v>202540</v>
      </c>
    </row>
    <row r="102041" spans="1:5" x14ac:dyDescent="0.45">
      <c r="A102041" t="s">
        <v>199099</v>
      </c>
      <c r="B102041">
        <v>256912</v>
      </c>
      <c r="C102041">
        <v>0.375</v>
      </c>
      <c r="D102041">
        <v>0</v>
      </c>
      <c r="E102041" t="s">
        <v>202542</v>
      </c>
    </row>
    <row r="102042" spans="1:5" x14ac:dyDescent="0.45">
      <c r="A102042" t="s">
        <v>199099</v>
      </c>
      <c r="B102042">
        <v>257026</v>
      </c>
      <c r="C102042">
        <v>0</v>
      </c>
      <c r="D102042">
        <v>0</v>
      </c>
      <c r="E102042" t="s">
        <v>202544</v>
      </c>
    </row>
    <row r="102043" spans="1:5" x14ac:dyDescent="0.45">
      <c r="A102043" t="s">
        <v>199099</v>
      </c>
      <c r="B102043">
        <v>257106</v>
      </c>
      <c r="C102043">
        <v>0</v>
      </c>
      <c r="D102043">
        <v>0</v>
      </c>
      <c r="E102043" t="s">
        <v>202546</v>
      </c>
    </row>
    <row r="102044" spans="1:5" x14ac:dyDescent="0.45">
      <c r="A102044" t="s">
        <v>199099</v>
      </c>
      <c r="B102044">
        <v>257182</v>
      </c>
      <c r="C102044">
        <v>0</v>
      </c>
      <c r="D102044">
        <v>0</v>
      </c>
      <c r="E102044" t="s">
        <v>19283</v>
      </c>
    </row>
    <row r="102045" spans="1:5" x14ac:dyDescent="0.45">
      <c r="A102045" t="s">
        <v>199099</v>
      </c>
      <c r="B102045">
        <v>257338</v>
      </c>
      <c r="C102045">
        <v>0</v>
      </c>
      <c r="D102045">
        <v>0.25</v>
      </c>
      <c r="E102045" t="s">
        <v>202549</v>
      </c>
    </row>
    <row r="102046" spans="1:5" x14ac:dyDescent="0.45">
      <c r="A102046" t="s">
        <v>199099</v>
      </c>
      <c r="B102046">
        <v>257418</v>
      </c>
      <c r="C102046">
        <v>0</v>
      </c>
      <c r="D102046">
        <v>0</v>
      </c>
      <c r="E102046" t="s">
        <v>202551</v>
      </c>
    </row>
    <row r="102047" spans="1:5" x14ac:dyDescent="0.45">
      <c r="A102047" t="s">
        <v>199099</v>
      </c>
      <c r="B102047">
        <v>257522</v>
      </c>
      <c r="C102047">
        <v>0</v>
      </c>
      <c r="D102047">
        <v>0</v>
      </c>
      <c r="E102047" t="s">
        <v>202553</v>
      </c>
    </row>
    <row r="102048" spans="1:5" x14ac:dyDescent="0.45">
      <c r="A102048" t="s">
        <v>199099</v>
      </c>
      <c r="B102048">
        <v>257634</v>
      </c>
      <c r="C102048">
        <v>0</v>
      </c>
      <c r="D102048">
        <v>0</v>
      </c>
      <c r="E102048" t="s">
        <v>202555</v>
      </c>
    </row>
    <row r="102049" spans="1:5" x14ac:dyDescent="0.45">
      <c r="A102049" t="s">
        <v>199099</v>
      </c>
      <c r="B102049">
        <v>257784</v>
      </c>
      <c r="C102049">
        <v>0.25</v>
      </c>
      <c r="D102049">
        <v>0</v>
      </c>
      <c r="E102049" t="s">
        <v>202557</v>
      </c>
    </row>
    <row r="102050" spans="1:5" x14ac:dyDescent="0.45">
      <c r="A102050" t="s">
        <v>199099</v>
      </c>
      <c r="B102050">
        <v>257864</v>
      </c>
      <c r="C102050">
        <v>0</v>
      </c>
      <c r="D102050">
        <v>0</v>
      </c>
      <c r="E102050" t="s">
        <v>202559</v>
      </c>
    </row>
    <row r="102051" spans="1:5" x14ac:dyDescent="0.45">
      <c r="A102051" t="s">
        <v>199099</v>
      </c>
      <c r="B102051">
        <v>257981</v>
      </c>
      <c r="C102051">
        <v>0</v>
      </c>
      <c r="D102051">
        <v>0</v>
      </c>
      <c r="E102051" t="s">
        <v>27189</v>
      </c>
    </row>
    <row r="102052" spans="1:5" x14ac:dyDescent="0.45">
      <c r="A102052" t="s">
        <v>199099</v>
      </c>
      <c r="B102052">
        <v>258088</v>
      </c>
      <c r="C102052">
        <v>0</v>
      </c>
      <c r="D102052">
        <v>0</v>
      </c>
      <c r="E102052" t="s">
        <v>202562</v>
      </c>
    </row>
    <row r="102053" spans="1:5" x14ac:dyDescent="0.45">
      <c r="A102053" t="s">
        <v>199099</v>
      </c>
      <c r="B102053">
        <v>258175</v>
      </c>
      <c r="C102053">
        <v>0</v>
      </c>
      <c r="D102053">
        <v>0</v>
      </c>
      <c r="E102053" t="s">
        <v>202564</v>
      </c>
    </row>
    <row r="102054" spans="1:5" x14ac:dyDescent="0.45">
      <c r="A102054" t="s">
        <v>199099</v>
      </c>
      <c r="B102054">
        <v>258282</v>
      </c>
      <c r="C102054">
        <v>0</v>
      </c>
      <c r="D102054">
        <v>0</v>
      </c>
      <c r="E102054" t="s">
        <v>202566</v>
      </c>
    </row>
    <row r="102055" spans="1:5" x14ac:dyDescent="0.45">
      <c r="A102055" t="s">
        <v>199099</v>
      </c>
      <c r="B102055">
        <v>258360</v>
      </c>
      <c r="C102055">
        <v>0</v>
      </c>
      <c r="D102055">
        <v>0</v>
      </c>
      <c r="E102055" t="s">
        <v>5233</v>
      </c>
    </row>
    <row r="102056" spans="1:5" x14ac:dyDescent="0.45">
      <c r="A102056" t="s">
        <v>199099</v>
      </c>
      <c r="B102056">
        <v>258468</v>
      </c>
      <c r="C102056">
        <v>0</v>
      </c>
      <c r="D102056">
        <v>0</v>
      </c>
      <c r="E102056" t="s">
        <v>202569</v>
      </c>
    </row>
    <row r="102057" spans="1:5" x14ac:dyDescent="0.45">
      <c r="A102057" t="s">
        <v>199099</v>
      </c>
      <c r="B102057">
        <v>258549</v>
      </c>
      <c r="C102057">
        <v>0</v>
      </c>
      <c r="D102057">
        <v>0</v>
      </c>
      <c r="E102057" t="s">
        <v>202571</v>
      </c>
    </row>
    <row r="102058" spans="1:5" x14ac:dyDescent="0.45">
      <c r="A102058" t="s">
        <v>199099</v>
      </c>
      <c r="B102058">
        <v>258677</v>
      </c>
      <c r="C102058">
        <v>0</v>
      </c>
      <c r="D102058">
        <v>0</v>
      </c>
      <c r="E102058" t="s">
        <v>202573</v>
      </c>
    </row>
    <row r="102059" spans="1:5" x14ac:dyDescent="0.45">
      <c r="A102059" t="s">
        <v>199099</v>
      </c>
      <c r="B102059">
        <v>258796</v>
      </c>
      <c r="C102059">
        <v>0</v>
      </c>
      <c r="D102059">
        <v>0</v>
      </c>
      <c r="E102059" t="s">
        <v>202575</v>
      </c>
    </row>
    <row r="102060" spans="1:5" x14ac:dyDescent="0.45">
      <c r="A102060" t="s">
        <v>199099</v>
      </c>
      <c r="B102060">
        <v>258904</v>
      </c>
      <c r="C102060">
        <v>0</v>
      </c>
      <c r="D102060">
        <v>0</v>
      </c>
      <c r="E102060" t="s">
        <v>202577</v>
      </c>
    </row>
    <row r="102061" spans="1:5" x14ac:dyDescent="0.45">
      <c r="A102061" t="s">
        <v>199099</v>
      </c>
      <c r="B102061">
        <v>259019</v>
      </c>
      <c r="C102061">
        <v>0</v>
      </c>
      <c r="D102061">
        <v>0</v>
      </c>
      <c r="E102061" t="s">
        <v>202579</v>
      </c>
    </row>
    <row r="102062" spans="1:5" x14ac:dyDescent="0.45">
      <c r="A102062" t="s">
        <v>199099</v>
      </c>
      <c r="B102062">
        <v>259096</v>
      </c>
      <c r="C102062">
        <v>0</v>
      </c>
      <c r="D102062">
        <v>0</v>
      </c>
      <c r="E102062" t="s">
        <v>202581</v>
      </c>
    </row>
    <row r="102063" spans="1:5" x14ac:dyDescent="0.45">
      <c r="A102063" t="s">
        <v>199099</v>
      </c>
      <c r="B102063">
        <v>259242</v>
      </c>
      <c r="C102063">
        <v>0</v>
      </c>
      <c r="D102063">
        <v>0</v>
      </c>
      <c r="E102063" t="s">
        <v>202583</v>
      </c>
    </row>
    <row r="102064" spans="1:5" x14ac:dyDescent="0.45">
      <c r="A102064" t="s">
        <v>199099</v>
      </c>
      <c r="B102064">
        <v>259303</v>
      </c>
      <c r="C102064">
        <v>0</v>
      </c>
      <c r="D102064">
        <v>0</v>
      </c>
      <c r="E102064" t="s">
        <v>202585</v>
      </c>
    </row>
    <row r="102065" spans="1:5" x14ac:dyDescent="0.45">
      <c r="A102065" t="s">
        <v>199099</v>
      </c>
      <c r="B102065">
        <v>259467</v>
      </c>
      <c r="C102065">
        <v>0</v>
      </c>
      <c r="D102065">
        <v>0</v>
      </c>
      <c r="E102065" t="s">
        <v>202587</v>
      </c>
    </row>
    <row r="102066" spans="1:5" x14ac:dyDescent="0.45">
      <c r="A102066" t="s">
        <v>199099</v>
      </c>
      <c r="B102066">
        <v>259573</v>
      </c>
      <c r="C102066">
        <v>0</v>
      </c>
      <c r="D102066">
        <v>0.25</v>
      </c>
      <c r="E102066" t="s">
        <v>202589</v>
      </c>
    </row>
    <row r="102067" spans="1:5" x14ac:dyDescent="0.45">
      <c r="A102067" t="s">
        <v>199099</v>
      </c>
      <c r="B102067">
        <v>259653</v>
      </c>
      <c r="C102067">
        <v>0</v>
      </c>
      <c r="D102067">
        <v>0</v>
      </c>
      <c r="E102067" t="s">
        <v>17928</v>
      </c>
    </row>
    <row r="102068" spans="1:5" x14ac:dyDescent="0.45">
      <c r="A102068" t="s">
        <v>199099</v>
      </c>
      <c r="B102068">
        <v>259775</v>
      </c>
      <c r="C102068">
        <v>0</v>
      </c>
      <c r="D102068">
        <v>0</v>
      </c>
      <c r="E102068" t="s">
        <v>17930</v>
      </c>
    </row>
    <row r="102069" spans="1:5" x14ac:dyDescent="0.45">
      <c r="A102069" t="s">
        <v>199099</v>
      </c>
      <c r="B102069">
        <v>259878</v>
      </c>
      <c r="C102069">
        <v>0</v>
      </c>
      <c r="D102069">
        <v>0</v>
      </c>
      <c r="E102069" t="s">
        <v>202593</v>
      </c>
    </row>
    <row r="102070" spans="1:5" x14ac:dyDescent="0.45">
      <c r="A102070" t="s">
        <v>199099</v>
      </c>
      <c r="B102070">
        <v>259994</v>
      </c>
      <c r="C102070">
        <v>0</v>
      </c>
      <c r="D102070">
        <v>0</v>
      </c>
      <c r="E102070" t="s">
        <v>197285</v>
      </c>
    </row>
    <row r="102071" spans="1:5" x14ac:dyDescent="0.45">
      <c r="A102071" t="s">
        <v>199099</v>
      </c>
      <c r="B102071">
        <v>260088</v>
      </c>
      <c r="C102071">
        <v>0</v>
      </c>
      <c r="D102071">
        <v>0</v>
      </c>
      <c r="E102071" t="s">
        <v>202596</v>
      </c>
    </row>
    <row r="102072" spans="1:5" x14ac:dyDescent="0.45">
      <c r="A102072" t="s">
        <v>199099</v>
      </c>
      <c r="B102072">
        <v>260163</v>
      </c>
      <c r="C102072">
        <v>0</v>
      </c>
      <c r="D102072">
        <v>0</v>
      </c>
      <c r="E102072" t="s">
        <v>202598</v>
      </c>
    </row>
    <row r="102073" spans="1:5" x14ac:dyDescent="0.45">
      <c r="A102073" t="s">
        <v>199099</v>
      </c>
      <c r="B102073">
        <v>260274</v>
      </c>
      <c r="C102073">
        <v>0</v>
      </c>
      <c r="D102073">
        <v>0</v>
      </c>
      <c r="E102073" t="s">
        <v>4861</v>
      </c>
    </row>
    <row r="102074" spans="1:5" x14ac:dyDescent="0.45">
      <c r="A102074" t="s">
        <v>199099</v>
      </c>
      <c r="B102074">
        <v>260328</v>
      </c>
      <c r="C102074">
        <v>0</v>
      </c>
      <c r="D102074">
        <v>0</v>
      </c>
      <c r="E102074" t="s">
        <v>202601</v>
      </c>
    </row>
    <row r="102075" spans="1:5" x14ac:dyDescent="0.45">
      <c r="A102075" t="s">
        <v>199099</v>
      </c>
      <c r="B102075">
        <v>260532</v>
      </c>
      <c r="C102075">
        <v>0</v>
      </c>
      <c r="D102075">
        <v>0</v>
      </c>
      <c r="E102075" t="s">
        <v>202603</v>
      </c>
    </row>
    <row r="102076" spans="1:5" x14ac:dyDescent="0.45">
      <c r="A102076" t="s">
        <v>199099</v>
      </c>
      <c r="B102076">
        <v>260618</v>
      </c>
      <c r="C102076">
        <v>0</v>
      </c>
      <c r="D102076">
        <v>0</v>
      </c>
      <c r="E102076" t="s">
        <v>18754</v>
      </c>
    </row>
    <row r="102077" spans="1:5" x14ac:dyDescent="0.45">
      <c r="A102077" t="s">
        <v>199099</v>
      </c>
      <c r="B102077">
        <v>260704</v>
      </c>
      <c r="C102077">
        <v>0</v>
      </c>
      <c r="D102077">
        <v>0</v>
      </c>
      <c r="E102077" t="s">
        <v>202606</v>
      </c>
    </row>
    <row r="102078" spans="1:5" x14ac:dyDescent="0.45">
      <c r="A102078" t="s">
        <v>199099</v>
      </c>
      <c r="B102078">
        <v>260835</v>
      </c>
      <c r="C102078">
        <v>0.375</v>
      </c>
      <c r="D102078">
        <v>0</v>
      </c>
      <c r="E102078" t="s">
        <v>202608</v>
      </c>
    </row>
    <row r="102079" spans="1:5" x14ac:dyDescent="0.45">
      <c r="A102079" t="s">
        <v>199099</v>
      </c>
      <c r="B102079">
        <v>260919</v>
      </c>
      <c r="C102079">
        <v>0</v>
      </c>
      <c r="D102079">
        <v>0</v>
      </c>
      <c r="E102079" t="s">
        <v>202610</v>
      </c>
    </row>
    <row r="102080" spans="1:5" x14ac:dyDescent="0.45">
      <c r="A102080" t="s">
        <v>199099</v>
      </c>
      <c r="B102080">
        <v>260998</v>
      </c>
      <c r="C102080">
        <v>0</v>
      </c>
      <c r="D102080">
        <v>0</v>
      </c>
      <c r="E102080" t="s">
        <v>202612</v>
      </c>
    </row>
    <row r="102081" spans="1:5" x14ac:dyDescent="0.45">
      <c r="A102081" t="s">
        <v>199099</v>
      </c>
      <c r="B102081">
        <v>261102</v>
      </c>
      <c r="C102081">
        <v>0.25</v>
      </c>
      <c r="D102081">
        <v>0</v>
      </c>
      <c r="E102081" t="s">
        <v>202614</v>
      </c>
    </row>
    <row r="102082" spans="1:5" x14ac:dyDescent="0.45">
      <c r="A102082" t="s">
        <v>199099</v>
      </c>
      <c r="B102082">
        <v>261231</v>
      </c>
      <c r="C102082">
        <v>0</v>
      </c>
      <c r="D102082">
        <v>0</v>
      </c>
      <c r="E102082" t="s">
        <v>202616</v>
      </c>
    </row>
    <row r="102083" spans="1:5" x14ac:dyDescent="0.45">
      <c r="A102083" t="s">
        <v>199099</v>
      </c>
      <c r="B102083">
        <v>261389</v>
      </c>
      <c r="C102083">
        <v>0</v>
      </c>
      <c r="D102083">
        <v>0.125</v>
      </c>
      <c r="E102083" t="s">
        <v>202618</v>
      </c>
    </row>
    <row r="102084" spans="1:5" x14ac:dyDescent="0.45">
      <c r="A102084" t="s">
        <v>199099</v>
      </c>
      <c r="B102084">
        <v>261575</v>
      </c>
      <c r="C102084">
        <v>0</v>
      </c>
      <c r="D102084">
        <v>0</v>
      </c>
      <c r="E102084" t="s">
        <v>202620</v>
      </c>
    </row>
    <row r="102085" spans="1:5" x14ac:dyDescent="0.45">
      <c r="A102085" t="s">
        <v>199099</v>
      </c>
      <c r="B102085">
        <v>261694</v>
      </c>
      <c r="C102085">
        <v>0.375</v>
      </c>
      <c r="D102085">
        <v>0</v>
      </c>
      <c r="E102085" t="s">
        <v>202622</v>
      </c>
    </row>
    <row r="102086" spans="1:5" x14ac:dyDescent="0.45">
      <c r="A102086" t="s">
        <v>199099</v>
      </c>
      <c r="B102086">
        <v>261825</v>
      </c>
      <c r="C102086">
        <v>0.25</v>
      </c>
      <c r="D102086">
        <v>0</v>
      </c>
      <c r="E102086" t="s">
        <v>202624</v>
      </c>
    </row>
    <row r="102087" spans="1:5" x14ac:dyDescent="0.45">
      <c r="A102087" t="s">
        <v>199099</v>
      </c>
      <c r="B102087">
        <v>261966</v>
      </c>
      <c r="C102087">
        <v>0.375</v>
      </c>
      <c r="D102087">
        <v>0</v>
      </c>
      <c r="E102087" t="s">
        <v>202626</v>
      </c>
    </row>
    <row r="102088" spans="1:5" x14ac:dyDescent="0.45">
      <c r="A102088" t="s">
        <v>199099</v>
      </c>
      <c r="B102088">
        <v>262090</v>
      </c>
      <c r="C102088">
        <v>0.125</v>
      </c>
      <c r="D102088">
        <v>0.125</v>
      </c>
      <c r="E102088" t="s">
        <v>202628</v>
      </c>
    </row>
    <row r="102089" spans="1:5" x14ac:dyDescent="0.45">
      <c r="A102089" t="s">
        <v>199099</v>
      </c>
      <c r="B102089">
        <v>262206</v>
      </c>
      <c r="C102089">
        <v>0.375</v>
      </c>
      <c r="D102089">
        <v>0</v>
      </c>
      <c r="E102089" t="s">
        <v>202630</v>
      </c>
    </row>
    <row r="102090" spans="1:5" x14ac:dyDescent="0.45">
      <c r="A102090" t="s">
        <v>199099</v>
      </c>
      <c r="B102090">
        <v>262403</v>
      </c>
      <c r="C102090">
        <v>0.25</v>
      </c>
      <c r="D102090">
        <v>0</v>
      </c>
      <c r="E102090" t="s">
        <v>202632</v>
      </c>
    </row>
    <row r="102091" spans="1:5" x14ac:dyDescent="0.45">
      <c r="A102091" t="s">
        <v>199099</v>
      </c>
      <c r="B102091">
        <v>262552</v>
      </c>
      <c r="C102091">
        <v>0.25</v>
      </c>
      <c r="D102091">
        <v>0</v>
      </c>
      <c r="E102091" t="s">
        <v>202634</v>
      </c>
    </row>
    <row r="102092" spans="1:5" x14ac:dyDescent="0.45">
      <c r="A102092" t="s">
        <v>199099</v>
      </c>
      <c r="B102092">
        <v>262655</v>
      </c>
      <c r="C102092">
        <v>0</v>
      </c>
      <c r="D102092">
        <v>0.375</v>
      </c>
      <c r="E102092" t="s">
        <v>202636</v>
      </c>
    </row>
    <row r="102093" spans="1:5" x14ac:dyDescent="0.45">
      <c r="A102093" t="s">
        <v>199099</v>
      </c>
      <c r="B102093">
        <v>262773</v>
      </c>
      <c r="C102093">
        <v>0</v>
      </c>
      <c r="D102093">
        <v>0</v>
      </c>
      <c r="E102093" t="s">
        <v>202638</v>
      </c>
    </row>
    <row r="102094" spans="1:5" x14ac:dyDescent="0.45">
      <c r="A102094" t="s">
        <v>199099</v>
      </c>
      <c r="B102094">
        <v>262847</v>
      </c>
      <c r="C102094">
        <v>0</v>
      </c>
      <c r="D102094">
        <v>0</v>
      </c>
      <c r="E102094" t="s">
        <v>202640</v>
      </c>
    </row>
    <row r="102095" spans="1:5" x14ac:dyDescent="0.45">
      <c r="A102095" t="s">
        <v>199099</v>
      </c>
      <c r="B102095">
        <v>262971</v>
      </c>
      <c r="C102095">
        <v>0</v>
      </c>
      <c r="D102095">
        <v>0</v>
      </c>
      <c r="E102095" t="s">
        <v>202642</v>
      </c>
    </row>
    <row r="102096" spans="1:5" x14ac:dyDescent="0.45">
      <c r="A102096" t="s">
        <v>199099</v>
      </c>
      <c r="B102096">
        <v>263180</v>
      </c>
      <c r="C102096">
        <v>0</v>
      </c>
      <c r="D102096">
        <v>0</v>
      </c>
      <c r="E102096" t="s">
        <v>202644</v>
      </c>
    </row>
    <row r="102097" spans="1:5" x14ac:dyDescent="0.45">
      <c r="A102097" t="s">
        <v>199099</v>
      </c>
      <c r="B102097">
        <v>263323</v>
      </c>
      <c r="C102097">
        <v>0.25</v>
      </c>
      <c r="D102097">
        <v>0</v>
      </c>
      <c r="E102097" t="s">
        <v>202646</v>
      </c>
    </row>
    <row r="102098" spans="1:5" x14ac:dyDescent="0.45">
      <c r="A102098" t="s">
        <v>199099</v>
      </c>
      <c r="B102098">
        <v>263427</v>
      </c>
      <c r="C102098">
        <v>0.125</v>
      </c>
      <c r="D102098">
        <v>0</v>
      </c>
      <c r="E102098" t="s">
        <v>202648</v>
      </c>
    </row>
    <row r="102099" spans="1:5" x14ac:dyDescent="0.45">
      <c r="A102099" t="s">
        <v>199099</v>
      </c>
      <c r="B102099">
        <v>263657</v>
      </c>
      <c r="C102099">
        <v>0</v>
      </c>
      <c r="D102099">
        <v>0.375</v>
      </c>
      <c r="E102099" t="s">
        <v>202650</v>
      </c>
    </row>
    <row r="102100" spans="1:5" x14ac:dyDescent="0.45">
      <c r="A102100" t="s">
        <v>199099</v>
      </c>
      <c r="B102100">
        <v>263893</v>
      </c>
      <c r="C102100">
        <v>0</v>
      </c>
      <c r="D102100">
        <v>0.5</v>
      </c>
      <c r="E102100" t="s">
        <v>202652</v>
      </c>
    </row>
    <row r="102101" spans="1:5" x14ac:dyDescent="0.45">
      <c r="A102101" t="s">
        <v>199099</v>
      </c>
      <c r="B102101">
        <v>264027</v>
      </c>
      <c r="C102101">
        <v>0</v>
      </c>
      <c r="D102101">
        <v>0</v>
      </c>
      <c r="E102101" t="s">
        <v>27651</v>
      </c>
    </row>
    <row r="102102" spans="1:5" x14ac:dyDescent="0.45">
      <c r="A102102" t="s">
        <v>199099</v>
      </c>
      <c r="B102102">
        <v>264179</v>
      </c>
      <c r="C102102">
        <v>0</v>
      </c>
      <c r="D102102">
        <v>0</v>
      </c>
      <c r="E102102" t="s">
        <v>27653</v>
      </c>
    </row>
    <row r="102103" spans="1:5" x14ac:dyDescent="0.45">
      <c r="A102103" t="s">
        <v>199099</v>
      </c>
      <c r="B102103">
        <v>264339</v>
      </c>
      <c r="C102103">
        <v>0.375</v>
      </c>
      <c r="D102103">
        <v>0</v>
      </c>
      <c r="E102103" t="s">
        <v>202656</v>
      </c>
    </row>
    <row r="102104" spans="1:5" x14ac:dyDescent="0.45">
      <c r="A102104" t="s">
        <v>199099</v>
      </c>
      <c r="B102104">
        <v>264475</v>
      </c>
      <c r="C102104">
        <v>0.25</v>
      </c>
      <c r="D102104">
        <v>0</v>
      </c>
      <c r="E102104" t="s">
        <v>202658</v>
      </c>
    </row>
    <row r="102105" spans="1:5" x14ac:dyDescent="0.45">
      <c r="A102105" t="s">
        <v>199099</v>
      </c>
      <c r="B102105">
        <v>264555</v>
      </c>
      <c r="C102105">
        <v>0.25</v>
      </c>
      <c r="D102105">
        <v>0</v>
      </c>
      <c r="E102105" t="s">
        <v>202660</v>
      </c>
    </row>
    <row r="102106" spans="1:5" x14ac:dyDescent="0.45">
      <c r="A102106" t="s">
        <v>199099</v>
      </c>
      <c r="B102106">
        <v>264759</v>
      </c>
      <c r="C102106">
        <v>0</v>
      </c>
      <c r="D102106">
        <v>0.25</v>
      </c>
      <c r="E102106" t="s">
        <v>202662</v>
      </c>
    </row>
    <row r="102107" spans="1:5" x14ac:dyDescent="0.45">
      <c r="A102107" t="s">
        <v>199099</v>
      </c>
      <c r="B102107">
        <v>264927</v>
      </c>
      <c r="C102107">
        <v>0</v>
      </c>
      <c r="D102107">
        <v>0</v>
      </c>
      <c r="E102107" t="s">
        <v>28149</v>
      </c>
    </row>
    <row r="102108" spans="1:5" x14ac:dyDescent="0.45">
      <c r="A102108" t="s">
        <v>199099</v>
      </c>
      <c r="B102108">
        <v>265059</v>
      </c>
      <c r="C102108">
        <v>0</v>
      </c>
      <c r="D102108">
        <v>0</v>
      </c>
      <c r="E102108" t="s">
        <v>10759</v>
      </c>
    </row>
    <row r="102109" spans="1:5" x14ac:dyDescent="0.45">
      <c r="A102109" t="s">
        <v>199099</v>
      </c>
      <c r="B102109">
        <v>265166</v>
      </c>
      <c r="C102109">
        <v>0</v>
      </c>
      <c r="D102109">
        <v>0</v>
      </c>
      <c r="E102109" t="s">
        <v>202666</v>
      </c>
    </row>
    <row r="102110" spans="1:5" x14ac:dyDescent="0.45">
      <c r="A102110" t="s">
        <v>199099</v>
      </c>
      <c r="B102110">
        <v>265298</v>
      </c>
      <c r="C102110">
        <v>0.25</v>
      </c>
      <c r="D102110">
        <v>0</v>
      </c>
      <c r="E102110" t="s">
        <v>202668</v>
      </c>
    </row>
    <row r="102111" spans="1:5" x14ac:dyDescent="0.45">
      <c r="A102111" t="s">
        <v>199099</v>
      </c>
      <c r="B102111">
        <v>265438</v>
      </c>
      <c r="C102111">
        <v>0.25</v>
      </c>
      <c r="D102111">
        <v>0</v>
      </c>
      <c r="E102111" t="s">
        <v>202670</v>
      </c>
    </row>
    <row r="102112" spans="1:5" x14ac:dyDescent="0.45">
      <c r="A102112" t="s">
        <v>199099</v>
      </c>
      <c r="B102112">
        <v>265579</v>
      </c>
      <c r="C102112">
        <v>0</v>
      </c>
      <c r="D102112">
        <v>0</v>
      </c>
      <c r="E102112" t="s">
        <v>202672</v>
      </c>
    </row>
    <row r="102113" spans="1:5" x14ac:dyDescent="0.45">
      <c r="A102113" t="s">
        <v>199099</v>
      </c>
      <c r="B102113">
        <v>265660</v>
      </c>
      <c r="C102113">
        <v>0.375</v>
      </c>
      <c r="D102113">
        <v>0</v>
      </c>
      <c r="E102113" t="s">
        <v>202674</v>
      </c>
    </row>
    <row r="102114" spans="1:5" x14ac:dyDescent="0.45">
      <c r="A102114" t="s">
        <v>199099</v>
      </c>
      <c r="B102114">
        <v>265782</v>
      </c>
      <c r="C102114">
        <v>0.25</v>
      </c>
      <c r="D102114">
        <v>0</v>
      </c>
      <c r="E102114" t="s">
        <v>202676</v>
      </c>
    </row>
    <row r="102115" spans="1:5" x14ac:dyDescent="0.45">
      <c r="A102115" t="s">
        <v>199099</v>
      </c>
      <c r="B102115">
        <v>266016</v>
      </c>
      <c r="C102115">
        <v>0.125</v>
      </c>
      <c r="D102115">
        <v>0</v>
      </c>
      <c r="E102115" t="s">
        <v>202678</v>
      </c>
    </row>
    <row r="102116" spans="1:5" x14ac:dyDescent="0.45">
      <c r="A102116" t="s">
        <v>199099</v>
      </c>
      <c r="B102116">
        <v>266258</v>
      </c>
      <c r="C102116">
        <v>0.375</v>
      </c>
      <c r="D102116">
        <v>0</v>
      </c>
      <c r="E102116" t="s">
        <v>202680</v>
      </c>
    </row>
    <row r="102117" spans="1:5" x14ac:dyDescent="0.45">
      <c r="A102117" t="s">
        <v>199099</v>
      </c>
      <c r="B102117">
        <v>266393</v>
      </c>
      <c r="C102117">
        <v>0</v>
      </c>
      <c r="D102117">
        <v>0.25</v>
      </c>
      <c r="E102117" t="s">
        <v>202682</v>
      </c>
    </row>
    <row r="102118" spans="1:5" x14ac:dyDescent="0.45">
      <c r="A102118" t="s">
        <v>199099</v>
      </c>
      <c r="B102118">
        <v>266490</v>
      </c>
      <c r="C102118">
        <v>0.25</v>
      </c>
      <c r="D102118">
        <v>0</v>
      </c>
      <c r="E102118" t="s">
        <v>202684</v>
      </c>
    </row>
    <row r="102119" spans="1:5" x14ac:dyDescent="0.45">
      <c r="A102119" t="s">
        <v>199099</v>
      </c>
      <c r="B102119">
        <v>266647</v>
      </c>
      <c r="C102119">
        <v>0.25</v>
      </c>
      <c r="D102119">
        <v>0</v>
      </c>
      <c r="E102119" t="s">
        <v>202686</v>
      </c>
    </row>
    <row r="102120" spans="1:5" x14ac:dyDescent="0.45">
      <c r="A102120" t="s">
        <v>199099</v>
      </c>
      <c r="B102120">
        <v>266812</v>
      </c>
      <c r="C102120">
        <v>0</v>
      </c>
      <c r="D102120">
        <v>0.25</v>
      </c>
      <c r="E102120" t="s">
        <v>202688</v>
      </c>
    </row>
    <row r="102121" spans="1:5" x14ac:dyDescent="0.45">
      <c r="A102121" t="s">
        <v>199099</v>
      </c>
      <c r="B102121">
        <v>266955</v>
      </c>
      <c r="C102121">
        <v>0.125</v>
      </c>
      <c r="D102121">
        <v>0</v>
      </c>
      <c r="E102121" t="s">
        <v>202690</v>
      </c>
    </row>
    <row r="102122" spans="1:5" x14ac:dyDescent="0.45">
      <c r="A102122" t="s">
        <v>199099</v>
      </c>
      <c r="B102122">
        <v>267137</v>
      </c>
      <c r="C102122">
        <v>0.25</v>
      </c>
      <c r="D102122">
        <v>0</v>
      </c>
      <c r="E102122" t="s">
        <v>202692</v>
      </c>
    </row>
    <row r="102123" spans="1:5" x14ac:dyDescent="0.45">
      <c r="A102123" t="s">
        <v>199099</v>
      </c>
      <c r="B102123">
        <v>267321</v>
      </c>
      <c r="C102123">
        <v>0</v>
      </c>
      <c r="D102123">
        <v>0</v>
      </c>
      <c r="E102123" t="s">
        <v>202694</v>
      </c>
    </row>
    <row r="102124" spans="1:5" x14ac:dyDescent="0.45">
      <c r="A102124" t="s">
        <v>199099</v>
      </c>
      <c r="B102124">
        <v>267435</v>
      </c>
      <c r="C102124">
        <v>0</v>
      </c>
      <c r="D102124">
        <v>0</v>
      </c>
      <c r="E102124" t="s">
        <v>202696</v>
      </c>
    </row>
    <row r="102125" spans="1:5" x14ac:dyDescent="0.45">
      <c r="A102125" t="s">
        <v>199099</v>
      </c>
      <c r="B102125">
        <v>267558</v>
      </c>
      <c r="C102125">
        <v>0</v>
      </c>
      <c r="D102125">
        <v>0</v>
      </c>
      <c r="E102125" t="s">
        <v>815</v>
      </c>
    </row>
    <row r="102126" spans="1:5" x14ac:dyDescent="0.45">
      <c r="A102126" t="s">
        <v>199099</v>
      </c>
      <c r="B102126">
        <v>267704</v>
      </c>
      <c r="C102126">
        <v>0</v>
      </c>
      <c r="D102126">
        <v>0</v>
      </c>
      <c r="E102126" t="s">
        <v>202699</v>
      </c>
    </row>
    <row r="102127" spans="1:5" x14ac:dyDescent="0.45">
      <c r="A102127" t="s">
        <v>199099</v>
      </c>
      <c r="B102127">
        <v>267812</v>
      </c>
      <c r="C102127">
        <v>0.125</v>
      </c>
      <c r="D102127">
        <v>0</v>
      </c>
      <c r="E102127" t="s">
        <v>10761</v>
      </c>
    </row>
    <row r="102128" spans="1:5" x14ac:dyDescent="0.45">
      <c r="A102128" t="s">
        <v>199099</v>
      </c>
      <c r="B102128">
        <v>267950</v>
      </c>
      <c r="C102128">
        <v>0.125</v>
      </c>
      <c r="D102128">
        <v>0</v>
      </c>
      <c r="E102128" t="s">
        <v>202702</v>
      </c>
    </row>
    <row r="102129" spans="1:5" x14ac:dyDescent="0.45">
      <c r="A102129" t="s">
        <v>199099</v>
      </c>
      <c r="B102129">
        <v>268056</v>
      </c>
      <c r="C102129">
        <v>0.25</v>
      </c>
      <c r="D102129">
        <v>0</v>
      </c>
      <c r="E102129" t="s">
        <v>202704</v>
      </c>
    </row>
    <row r="102130" spans="1:5" x14ac:dyDescent="0.45">
      <c r="A102130" t="s">
        <v>199099</v>
      </c>
      <c r="B102130">
        <v>268165</v>
      </c>
      <c r="C102130">
        <v>0</v>
      </c>
      <c r="D102130">
        <v>0</v>
      </c>
      <c r="E102130" t="s">
        <v>202706</v>
      </c>
    </row>
    <row r="102131" spans="1:5" x14ac:dyDescent="0.45">
      <c r="A102131" t="s">
        <v>199099</v>
      </c>
      <c r="B102131">
        <v>268312</v>
      </c>
      <c r="C102131">
        <v>0.125</v>
      </c>
      <c r="D102131">
        <v>0</v>
      </c>
      <c r="E102131" t="s">
        <v>202708</v>
      </c>
    </row>
    <row r="102132" spans="1:5" x14ac:dyDescent="0.45">
      <c r="A102132" t="s">
        <v>199099</v>
      </c>
      <c r="B102132">
        <v>268464</v>
      </c>
      <c r="C102132">
        <v>0.125</v>
      </c>
      <c r="D102132">
        <v>0</v>
      </c>
      <c r="E102132" t="s">
        <v>202710</v>
      </c>
    </row>
    <row r="102133" spans="1:5" x14ac:dyDescent="0.45">
      <c r="A102133" t="s">
        <v>199099</v>
      </c>
      <c r="B102133">
        <v>268651</v>
      </c>
      <c r="C102133">
        <v>0.25</v>
      </c>
      <c r="D102133">
        <v>0</v>
      </c>
      <c r="E102133" t="s">
        <v>202712</v>
      </c>
    </row>
    <row r="102134" spans="1:5" x14ac:dyDescent="0.45">
      <c r="A102134" t="s">
        <v>199099</v>
      </c>
      <c r="B102134">
        <v>268797</v>
      </c>
      <c r="C102134">
        <v>0.375</v>
      </c>
      <c r="D102134">
        <v>0</v>
      </c>
      <c r="E102134" t="s">
        <v>202714</v>
      </c>
    </row>
    <row r="102135" spans="1:5" x14ac:dyDescent="0.45">
      <c r="A102135" t="s">
        <v>199099</v>
      </c>
      <c r="B102135">
        <v>268909</v>
      </c>
      <c r="C102135">
        <v>0.25</v>
      </c>
      <c r="D102135">
        <v>0</v>
      </c>
      <c r="E102135" t="s">
        <v>202716</v>
      </c>
    </row>
    <row r="102136" spans="1:5" x14ac:dyDescent="0.45">
      <c r="A102136" t="s">
        <v>199099</v>
      </c>
      <c r="B102136">
        <v>269032</v>
      </c>
      <c r="C102136">
        <v>0.25</v>
      </c>
      <c r="D102136">
        <v>0</v>
      </c>
      <c r="E102136" t="s">
        <v>202718</v>
      </c>
    </row>
    <row r="102137" spans="1:5" x14ac:dyDescent="0.45">
      <c r="A102137" t="s">
        <v>199099</v>
      </c>
      <c r="B102137">
        <v>269153</v>
      </c>
      <c r="C102137">
        <v>0</v>
      </c>
      <c r="D102137">
        <v>0</v>
      </c>
      <c r="E102137" t="s">
        <v>202720</v>
      </c>
    </row>
    <row r="102138" spans="1:5" x14ac:dyDescent="0.45">
      <c r="A102138" t="s">
        <v>199099</v>
      </c>
      <c r="B102138">
        <v>269299</v>
      </c>
      <c r="C102138">
        <v>0.125</v>
      </c>
      <c r="D102138">
        <v>0</v>
      </c>
      <c r="E102138" t="s">
        <v>202722</v>
      </c>
    </row>
    <row r="102139" spans="1:5" x14ac:dyDescent="0.45">
      <c r="A102139" t="s">
        <v>199099</v>
      </c>
      <c r="B102139">
        <v>269488</v>
      </c>
      <c r="C102139">
        <v>0</v>
      </c>
      <c r="D102139">
        <v>0.125</v>
      </c>
      <c r="E102139" t="s">
        <v>202724</v>
      </c>
    </row>
    <row r="102140" spans="1:5" x14ac:dyDescent="0.45">
      <c r="A102140" t="s">
        <v>199099</v>
      </c>
      <c r="B102140">
        <v>269588</v>
      </c>
      <c r="C102140">
        <v>0.25</v>
      </c>
      <c r="D102140">
        <v>0</v>
      </c>
      <c r="E102140" t="s">
        <v>202726</v>
      </c>
    </row>
    <row r="102141" spans="1:5" x14ac:dyDescent="0.45">
      <c r="A102141" t="s">
        <v>199099</v>
      </c>
      <c r="B102141">
        <v>269726</v>
      </c>
      <c r="C102141">
        <v>0.25</v>
      </c>
      <c r="D102141">
        <v>0</v>
      </c>
      <c r="E102141" t="s">
        <v>202728</v>
      </c>
    </row>
    <row r="102142" spans="1:5" x14ac:dyDescent="0.45">
      <c r="A102142" t="s">
        <v>199099</v>
      </c>
      <c r="B102142">
        <v>269881</v>
      </c>
      <c r="C102142">
        <v>0</v>
      </c>
      <c r="D102142">
        <v>0</v>
      </c>
      <c r="E102142" t="s">
        <v>202730</v>
      </c>
    </row>
    <row r="102143" spans="1:5" x14ac:dyDescent="0.45">
      <c r="A102143" t="s">
        <v>199099</v>
      </c>
      <c r="B102143">
        <v>270011</v>
      </c>
      <c r="C102143">
        <v>0</v>
      </c>
      <c r="D102143">
        <v>0</v>
      </c>
      <c r="E102143" t="s">
        <v>821</v>
      </c>
    </row>
    <row r="102144" spans="1:5" x14ac:dyDescent="0.45">
      <c r="A102144" t="s">
        <v>199099</v>
      </c>
      <c r="B102144">
        <v>270110</v>
      </c>
      <c r="C102144">
        <v>0</v>
      </c>
      <c r="D102144">
        <v>0</v>
      </c>
      <c r="E102144" t="s">
        <v>25593</v>
      </c>
    </row>
    <row r="102145" spans="1:5" x14ac:dyDescent="0.45">
      <c r="A102145" t="s">
        <v>199099</v>
      </c>
      <c r="B102145">
        <v>270218</v>
      </c>
      <c r="C102145">
        <v>0</v>
      </c>
      <c r="D102145">
        <v>0</v>
      </c>
      <c r="E102145" t="s">
        <v>202734</v>
      </c>
    </row>
    <row r="102146" spans="1:5" x14ac:dyDescent="0.45">
      <c r="A102146" t="s">
        <v>199099</v>
      </c>
      <c r="B102146">
        <v>270292</v>
      </c>
      <c r="C102146">
        <v>0.25</v>
      </c>
      <c r="D102146">
        <v>0</v>
      </c>
      <c r="E102146" t="s">
        <v>202736</v>
      </c>
    </row>
    <row r="102147" spans="1:5" x14ac:dyDescent="0.45">
      <c r="A102147" t="s">
        <v>199099</v>
      </c>
      <c r="B102147">
        <v>270446</v>
      </c>
      <c r="C102147">
        <v>0</v>
      </c>
      <c r="D102147">
        <v>0</v>
      </c>
      <c r="E102147" t="s">
        <v>202738</v>
      </c>
    </row>
    <row r="102148" spans="1:5" x14ac:dyDescent="0.45">
      <c r="A102148" t="s">
        <v>199099</v>
      </c>
      <c r="B102148">
        <v>270581</v>
      </c>
      <c r="C102148">
        <v>0.25</v>
      </c>
      <c r="D102148">
        <v>0</v>
      </c>
      <c r="E102148" t="s">
        <v>10747</v>
      </c>
    </row>
    <row r="102149" spans="1:5" x14ac:dyDescent="0.45">
      <c r="A102149" t="s">
        <v>199099</v>
      </c>
      <c r="B102149">
        <v>270713</v>
      </c>
      <c r="C102149">
        <v>0</v>
      </c>
      <c r="D102149">
        <v>0</v>
      </c>
      <c r="E102149" t="s">
        <v>10745</v>
      </c>
    </row>
    <row r="102150" spans="1:5" x14ac:dyDescent="0.45">
      <c r="A102150" t="s">
        <v>199099</v>
      </c>
      <c r="B102150">
        <v>270842</v>
      </c>
      <c r="C102150">
        <v>0.25</v>
      </c>
      <c r="D102150">
        <v>0</v>
      </c>
      <c r="E102150" t="s">
        <v>202742</v>
      </c>
    </row>
    <row r="102151" spans="1:5" x14ac:dyDescent="0.45">
      <c r="A102151" t="s">
        <v>199099</v>
      </c>
      <c r="B102151">
        <v>270974</v>
      </c>
      <c r="C102151">
        <v>0.25</v>
      </c>
      <c r="D102151">
        <v>0</v>
      </c>
      <c r="E102151" t="s">
        <v>202744</v>
      </c>
    </row>
    <row r="102152" spans="1:5" x14ac:dyDescent="0.45">
      <c r="A102152" t="s">
        <v>199099</v>
      </c>
      <c r="B102152">
        <v>271152</v>
      </c>
      <c r="C102152">
        <v>0.25</v>
      </c>
      <c r="D102152">
        <v>0</v>
      </c>
      <c r="E102152" t="s">
        <v>202746</v>
      </c>
    </row>
    <row r="102153" spans="1:5" x14ac:dyDescent="0.45">
      <c r="A102153" t="s">
        <v>199099</v>
      </c>
      <c r="B102153">
        <v>271264</v>
      </c>
      <c r="C102153">
        <v>0.25</v>
      </c>
      <c r="D102153">
        <v>0</v>
      </c>
      <c r="E102153" t="s">
        <v>202748</v>
      </c>
    </row>
    <row r="102154" spans="1:5" x14ac:dyDescent="0.45">
      <c r="A102154" t="s">
        <v>199099</v>
      </c>
      <c r="B102154">
        <v>271470</v>
      </c>
      <c r="C102154">
        <v>0.25</v>
      </c>
      <c r="D102154">
        <v>0</v>
      </c>
      <c r="E102154" t="s">
        <v>202750</v>
      </c>
    </row>
    <row r="102155" spans="1:5" x14ac:dyDescent="0.45">
      <c r="A102155" t="s">
        <v>199099</v>
      </c>
      <c r="B102155">
        <v>271625</v>
      </c>
      <c r="C102155">
        <v>0.25</v>
      </c>
      <c r="D102155">
        <v>0</v>
      </c>
      <c r="E102155" t="s">
        <v>202752</v>
      </c>
    </row>
    <row r="102156" spans="1:5" x14ac:dyDescent="0.45">
      <c r="A102156" t="s">
        <v>199099</v>
      </c>
      <c r="B102156">
        <v>271751</v>
      </c>
      <c r="C102156">
        <v>0</v>
      </c>
      <c r="D102156">
        <v>0</v>
      </c>
      <c r="E102156" t="s">
        <v>202754</v>
      </c>
    </row>
    <row r="102157" spans="1:5" x14ac:dyDescent="0.45">
      <c r="A102157" t="s">
        <v>199099</v>
      </c>
      <c r="B102157">
        <v>271899</v>
      </c>
      <c r="C102157">
        <v>0</v>
      </c>
      <c r="D102157">
        <v>0.25</v>
      </c>
      <c r="E102157" t="s">
        <v>202756</v>
      </c>
    </row>
    <row r="102158" spans="1:5" x14ac:dyDescent="0.45">
      <c r="A102158" t="s">
        <v>199099</v>
      </c>
      <c r="B102158">
        <v>271998</v>
      </c>
      <c r="C102158">
        <v>0.375</v>
      </c>
      <c r="D102158">
        <v>0</v>
      </c>
      <c r="E102158" t="s">
        <v>202758</v>
      </c>
    </row>
    <row r="102159" spans="1:5" x14ac:dyDescent="0.45">
      <c r="A102159" t="s">
        <v>199099</v>
      </c>
      <c r="B102159">
        <v>272169</v>
      </c>
      <c r="C102159">
        <v>0</v>
      </c>
      <c r="D102159">
        <v>0</v>
      </c>
      <c r="E102159" t="s">
        <v>202760</v>
      </c>
    </row>
    <row r="102160" spans="1:5" x14ac:dyDescent="0.45">
      <c r="A102160" t="s">
        <v>199099</v>
      </c>
      <c r="B102160">
        <v>272305</v>
      </c>
      <c r="C102160">
        <v>0</v>
      </c>
      <c r="D102160">
        <v>0</v>
      </c>
      <c r="E102160" t="s">
        <v>202762</v>
      </c>
    </row>
    <row r="102161" spans="1:5" x14ac:dyDescent="0.45">
      <c r="A102161" t="s">
        <v>199099</v>
      </c>
      <c r="B102161">
        <v>272435</v>
      </c>
      <c r="C102161">
        <v>0</v>
      </c>
      <c r="D102161">
        <v>0</v>
      </c>
      <c r="E102161" t="s">
        <v>202764</v>
      </c>
    </row>
    <row r="102162" spans="1:5" x14ac:dyDescent="0.45">
      <c r="A102162" t="s">
        <v>199099</v>
      </c>
      <c r="B102162">
        <v>272512</v>
      </c>
      <c r="C102162">
        <v>0</v>
      </c>
      <c r="D102162">
        <v>0</v>
      </c>
      <c r="E102162" t="s">
        <v>202766</v>
      </c>
    </row>
    <row r="102163" spans="1:5" x14ac:dyDescent="0.45">
      <c r="A102163" t="s">
        <v>199099</v>
      </c>
      <c r="B102163">
        <v>272587</v>
      </c>
      <c r="C102163">
        <v>0.125</v>
      </c>
      <c r="D102163">
        <v>0</v>
      </c>
      <c r="E102163" t="s">
        <v>202768</v>
      </c>
    </row>
    <row r="102164" spans="1:5" x14ac:dyDescent="0.45">
      <c r="A102164" t="s">
        <v>199099</v>
      </c>
      <c r="B102164">
        <v>272844</v>
      </c>
      <c r="C102164">
        <v>0</v>
      </c>
      <c r="D102164">
        <v>0</v>
      </c>
      <c r="E102164" t="s">
        <v>202770</v>
      </c>
    </row>
    <row r="102165" spans="1:5" x14ac:dyDescent="0.45">
      <c r="A102165" t="s">
        <v>199099</v>
      </c>
      <c r="B102165">
        <v>272951</v>
      </c>
      <c r="C102165">
        <v>0</v>
      </c>
      <c r="D102165">
        <v>0</v>
      </c>
      <c r="E102165" t="s">
        <v>202772</v>
      </c>
    </row>
    <row r="102166" spans="1:5" x14ac:dyDescent="0.45">
      <c r="A102166" t="s">
        <v>199099</v>
      </c>
      <c r="B102166">
        <v>273048</v>
      </c>
      <c r="C102166">
        <v>0</v>
      </c>
      <c r="D102166">
        <v>0.25</v>
      </c>
      <c r="E102166" t="s">
        <v>202774</v>
      </c>
    </row>
    <row r="102167" spans="1:5" x14ac:dyDescent="0.45">
      <c r="A102167" t="s">
        <v>199099</v>
      </c>
      <c r="B102167">
        <v>273133</v>
      </c>
      <c r="C102167">
        <v>0</v>
      </c>
      <c r="D102167">
        <v>0</v>
      </c>
      <c r="E102167" t="s">
        <v>202776</v>
      </c>
    </row>
    <row r="102168" spans="1:5" x14ac:dyDescent="0.45">
      <c r="A102168" t="s">
        <v>199099</v>
      </c>
      <c r="B102168">
        <v>273238</v>
      </c>
      <c r="C102168">
        <v>0</v>
      </c>
      <c r="D102168">
        <v>0</v>
      </c>
      <c r="E102168" t="s">
        <v>202778</v>
      </c>
    </row>
    <row r="102169" spans="1:5" x14ac:dyDescent="0.45">
      <c r="A102169" t="s">
        <v>199099</v>
      </c>
      <c r="B102169">
        <v>273306</v>
      </c>
      <c r="C102169">
        <v>0</v>
      </c>
      <c r="D102169">
        <v>0</v>
      </c>
      <c r="E102169" t="s">
        <v>202780</v>
      </c>
    </row>
    <row r="102170" spans="1:5" x14ac:dyDescent="0.45">
      <c r="A102170" t="s">
        <v>199099</v>
      </c>
      <c r="B102170">
        <v>273504</v>
      </c>
      <c r="C102170">
        <v>0.125</v>
      </c>
      <c r="D102170">
        <v>0</v>
      </c>
      <c r="E102170" t="s">
        <v>202782</v>
      </c>
    </row>
    <row r="102171" spans="1:5" x14ac:dyDescent="0.45">
      <c r="A102171" t="s">
        <v>199099</v>
      </c>
      <c r="B102171">
        <v>273649</v>
      </c>
      <c r="C102171">
        <v>0.25</v>
      </c>
      <c r="D102171">
        <v>0</v>
      </c>
      <c r="E102171" t="s">
        <v>202784</v>
      </c>
    </row>
    <row r="102172" spans="1:5" x14ac:dyDescent="0.45">
      <c r="A102172" t="s">
        <v>199099</v>
      </c>
      <c r="B102172">
        <v>273752</v>
      </c>
      <c r="C102172">
        <v>0</v>
      </c>
      <c r="D102172">
        <v>0</v>
      </c>
      <c r="E102172" t="s">
        <v>202786</v>
      </c>
    </row>
    <row r="102173" spans="1:5" x14ac:dyDescent="0.45">
      <c r="A102173" t="s">
        <v>199099</v>
      </c>
      <c r="B102173">
        <v>273892</v>
      </c>
      <c r="C102173">
        <v>0</v>
      </c>
      <c r="D102173">
        <v>0</v>
      </c>
      <c r="E102173" t="s">
        <v>202788</v>
      </c>
    </row>
    <row r="102174" spans="1:5" x14ac:dyDescent="0.45">
      <c r="A102174" t="s">
        <v>199099</v>
      </c>
      <c r="B102174">
        <v>274022</v>
      </c>
      <c r="C102174">
        <v>0</v>
      </c>
      <c r="D102174">
        <v>0.5</v>
      </c>
      <c r="E102174" t="s">
        <v>202790</v>
      </c>
    </row>
    <row r="102175" spans="1:5" x14ac:dyDescent="0.45">
      <c r="A102175" t="s">
        <v>199099</v>
      </c>
      <c r="B102175">
        <v>274160</v>
      </c>
      <c r="C102175">
        <v>0</v>
      </c>
      <c r="D102175">
        <v>0</v>
      </c>
      <c r="E102175" t="s">
        <v>202792</v>
      </c>
    </row>
    <row r="102176" spans="1:5" x14ac:dyDescent="0.45">
      <c r="A102176" t="s">
        <v>199099</v>
      </c>
      <c r="B102176">
        <v>274268</v>
      </c>
      <c r="C102176">
        <v>0.375</v>
      </c>
      <c r="D102176">
        <v>0</v>
      </c>
      <c r="E102176" t="s">
        <v>202794</v>
      </c>
    </row>
    <row r="102177" spans="1:5" x14ac:dyDescent="0.45">
      <c r="A102177" t="s">
        <v>199099</v>
      </c>
      <c r="B102177">
        <v>274369</v>
      </c>
      <c r="C102177">
        <v>0.25</v>
      </c>
      <c r="D102177">
        <v>0</v>
      </c>
      <c r="E102177" t="s">
        <v>202796</v>
      </c>
    </row>
    <row r="102178" spans="1:5" x14ac:dyDescent="0.45">
      <c r="A102178" t="s">
        <v>199099</v>
      </c>
      <c r="B102178">
        <v>274527</v>
      </c>
      <c r="C102178">
        <v>0.25</v>
      </c>
      <c r="D102178">
        <v>0</v>
      </c>
      <c r="E102178" t="s">
        <v>202798</v>
      </c>
    </row>
    <row r="102179" spans="1:5" x14ac:dyDescent="0.45">
      <c r="A102179" t="s">
        <v>199099</v>
      </c>
      <c r="B102179">
        <v>274710</v>
      </c>
      <c r="C102179">
        <v>0</v>
      </c>
      <c r="D102179">
        <v>0</v>
      </c>
      <c r="E102179" t="s">
        <v>202800</v>
      </c>
    </row>
    <row r="102180" spans="1:5" x14ac:dyDescent="0.45">
      <c r="A102180" t="s">
        <v>199099</v>
      </c>
      <c r="B102180">
        <v>274842</v>
      </c>
      <c r="C102180">
        <v>0.25</v>
      </c>
      <c r="D102180">
        <v>0</v>
      </c>
      <c r="E102180" t="s">
        <v>202802</v>
      </c>
    </row>
    <row r="102181" spans="1:5" x14ac:dyDescent="0.45">
      <c r="A102181" t="s">
        <v>199099</v>
      </c>
      <c r="B102181">
        <v>274962</v>
      </c>
      <c r="C102181">
        <v>0</v>
      </c>
      <c r="D102181">
        <v>0</v>
      </c>
      <c r="E102181" t="s">
        <v>202804</v>
      </c>
    </row>
    <row r="102182" spans="1:5" x14ac:dyDescent="0.45">
      <c r="A102182" t="s">
        <v>199099</v>
      </c>
      <c r="B102182">
        <v>275035</v>
      </c>
      <c r="C102182">
        <v>0</v>
      </c>
      <c r="D102182">
        <v>0</v>
      </c>
      <c r="E102182" t="s">
        <v>2033</v>
      </c>
    </row>
    <row r="102183" spans="1:5" x14ac:dyDescent="0.45">
      <c r="A102183" t="s">
        <v>199099</v>
      </c>
      <c r="B102183">
        <v>275127</v>
      </c>
      <c r="C102183">
        <v>0</v>
      </c>
      <c r="D102183">
        <v>0</v>
      </c>
      <c r="E102183" t="s">
        <v>202807</v>
      </c>
    </row>
    <row r="102184" spans="1:5" x14ac:dyDescent="0.45">
      <c r="A102184" t="s">
        <v>199099</v>
      </c>
      <c r="B102184">
        <v>275201</v>
      </c>
      <c r="C102184">
        <v>0</v>
      </c>
      <c r="D102184">
        <v>0</v>
      </c>
      <c r="E102184" t="s">
        <v>202809</v>
      </c>
    </row>
    <row r="102185" spans="1:5" x14ac:dyDescent="0.45">
      <c r="A102185" t="s">
        <v>199099</v>
      </c>
      <c r="B102185">
        <v>275409</v>
      </c>
      <c r="C102185">
        <v>0</v>
      </c>
      <c r="D102185">
        <v>0</v>
      </c>
      <c r="E102185" t="s">
        <v>202811</v>
      </c>
    </row>
    <row r="102186" spans="1:5" x14ac:dyDescent="0.45">
      <c r="A102186" t="s">
        <v>199099</v>
      </c>
      <c r="B102186">
        <v>275694</v>
      </c>
      <c r="C102186">
        <v>0</v>
      </c>
      <c r="D102186">
        <v>0</v>
      </c>
      <c r="E102186" t="s">
        <v>202813</v>
      </c>
    </row>
    <row r="102187" spans="1:5" x14ac:dyDescent="0.45">
      <c r="A102187" t="s">
        <v>199099</v>
      </c>
      <c r="B102187">
        <v>275872</v>
      </c>
      <c r="C102187">
        <v>0</v>
      </c>
      <c r="D102187">
        <v>0</v>
      </c>
      <c r="E102187" t="s">
        <v>202815</v>
      </c>
    </row>
    <row r="102188" spans="1:5" x14ac:dyDescent="0.45">
      <c r="A102188" t="s">
        <v>199099</v>
      </c>
      <c r="B102188">
        <v>275974</v>
      </c>
      <c r="C102188">
        <v>0</v>
      </c>
      <c r="D102188">
        <v>0</v>
      </c>
      <c r="E102188" t="s">
        <v>202817</v>
      </c>
    </row>
    <row r="102189" spans="1:5" x14ac:dyDescent="0.45">
      <c r="A102189" t="s">
        <v>199099</v>
      </c>
      <c r="B102189">
        <v>276076</v>
      </c>
      <c r="C102189">
        <v>0</v>
      </c>
      <c r="D102189">
        <v>0</v>
      </c>
      <c r="E102189" t="s">
        <v>202819</v>
      </c>
    </row>
    <row r="102190" spans="1:5" x14ac:dyDescent="0.45">
      <c r="A102190" t="s">
        <v>199099</v>
      </c>
      <c r="B102190">
        <v>276145</v>
      </c>
      <c r="C102190">
        <v>0</v>
      </c>
      <c r="D102190">
        <v>0</v>
      </c>
      <c r="E102190" t="s">
        <v>202821</v>
      </c>
    </row>
    <row r="102191" spans="1:5" x14ac:dyDescent="0.45">
      <c r="A102191" t="s">
        <v>199099</v>
      </c>
      <c r="B102191">
        <v>276225</v>
      </c>
      <c r="C102191">
        <v>0</v>
      </c>
      <c r="D102191">
        <v>0</v>
      </c>
      <c r="E102191" t="s">
        <v>202823</v>
      </c>
    </row>
    <row r="102192" spans="1:5" x14ac:dyDescent="0.45">
      <c r="A102192" t="s">
        <v>199099</v>
      </c>
      <c r="B102192">
        <v>276279</v>
      </c>
      <c r="C102192">
        <v>0</v>
      </c>
      <c r="D102192">
        <v>0</v>
      </c>
      <c r="E102192" t="s">
        <v>202825</v>
      </c>
    </row>
    <row r="102193" spans="1:5" x14ac:dyDescent="0.45">
      <c r="A102193" t="s">
        <v>199099</v>
      </c>
      <c r="B102193">
        <v>276391</v>
      </c>
      <c r="C102193">
        <v>0.125</v>
      </c>
      <c r="D102193">
        <v>0</v>
      </c>
      <c r="E102193" t="s">
        <v>202827</v>
      </c>
    </row>
    <row r="102194" spans="1:5" x14ac:dyDescent="0.45">
      <c r="A102194" t="s">
        <v>199099</v>
      </c>
      <c r="B102194">
        <v>276528</v>
      </c>
      <c r="C102194">
        <v>0</v>
      </c>
      <c r="D102194">
        <v>0</v>
      </c>
      <c r="E102194" t="s">
        <v>202829</v>
      </c>
    </row>
    <row r="102195" spans="1:5" x14ac:dyDescent="0.45">
      <c r="A102195" t="s">
        <v>199099</v>
      </c>
      <c r="B102195">
        <v>276729</v>
      </c>
      <c r="C102195">
        <v>0</v>
      </c>
      <c r="D102195">
        <v>0</v>
      </c>
      <c r="E102195" t="s">
        <v>202831</v>
      </c>
    </row>
    <row r="102196" spans="1:5" x14ac:dyDescent="0.45">
      <c r="A102196" t="s">
        <v>199099</v>
      </c>
      <c r="B102196">
        <v>276840</v>
      </c>
      <c r="C102196">
        <v>0</v>
      </c>
      <c r="D102196">
        <v>0</v>
      </c>
      <c r="E102196" t="s">
        <v>202833</v>
      </c>
    </row>
    <row r="102197" spans="1:5" x14ac:dyDescent="0.45">
      <c r="A102197" t="s">
        <v>199099</v>
      </c>
      <c r="B102197">
        <v>277064</v>
      </c>
      <c r="C102197">
        <v>0</v>
      </c>
      <c r="D102197">
        <v>0</v>
      </c>
      <c r="E102197" t="s">
        <v>202835</v>
      </c>
    </row>
    <row r="102198" spans="1:5" x14ac:dyDescent="0.45">
      <c r="A102198" t="s">
        <v>199099</v>
      </c>
      <c r="B102198">
        <v>277209</v>
      </c>
      <c r="C102198">
        <v>0.25</v>
      </c>
      <c r="D102198">
        <v>0</v>
      </c>
      <c r="E102198" t="s">
        <v>202837</v>
      </c>
    </row>
    <row r="102199" spans="1:5" x14ac:dyDescent="0.45">
      <c r="A102199" t="s">
        <v>199099</v>
      </c>
      <c r="B102199">
        <v>277329</v>
      </c>
      <c r="C102199">
        <v>0.25</v>
      </c>
      <c r="D102199">
        <v>0</v>
      </c>
      <c r="E102199" t="s">
        <v>202839</v>
      </c>
    </row>
    <row r="102200" spans="1:5" x14ac:dyDescent="0.45">
      <c r="A102200" t="s">
        <v>199099</v>
      </c>
      <c r="B102200">
        <v>277435</v>
      </c>
      <c r="C102200">
        <v>0</v>
      </c>
      <c r="D102200">
        <v>0</v>
      </c>
      <c r="E102200" t="s">
        <v>202841</v>
      </c>
    </row>
    <row r="102201" spans="1:5" x14ac:dyDescent="0.45">
      <c r="A102201" t="s">
        <v>199099</v>
      </c>
      <c r="B102201">
        <v>277585</v>
      </c>
      <c r="C102201">
        <v>0</v>
      </c>
      <c r="D102201">
        <v>0</v>
      </c>
      <c r="E102201" t="s">
        <v>202843</v>
      </c>
    </row>
    <row r="102202" spans="1:5" x14ac:dyDescent="0.45">
      <c r="A102202" t="s">
        <v>199099</v>
      </c>
      <c r="B102202">
        <v>277728</v>
      </c>
      <c r="C102202">
        <v>0</v>
      </c>
      <c r="D102202">
        <v>0</v>
      </c>
      <c r="E102202" t="s">
        <v>202845</v>
      </c>
    </row>
    <row r="102203" spans="1:5" x14ac:dyDescent="0.45">
      <c r="A102203" t="s">
        <v>199099</v>
      </c>
      <c r="B102203">
        <v>277857</v>
      </c>
      <c r="C102203">
        <v>0.25</v>
      </c>
      <c r="D102203">
        <v>0</v>
      </c>
      <c r="E102203" t="s">
        <v>202847</v>
      </c>
    </row>
    <row r="102204" spans="1:5" x14ac:dyDescent="0.45">
      <c r="A102204" t="s">
        <v>199099</v>
      </c>
      <c r="B102204">
        <v>277970</v>
      </c>
      <c r="C102204">
        <v>0</v>
      </c>
      <c r="D102204">
        <v>0.375</v>
      </c>
      <c r="E102204" t="s">
        <v>5195</v>
      </c>
    </row>
    <row r="102205" spans="1:5" x14ac:dyDescent="0.45">
      <c r="A102205" t="s">
        <v>199099</v>
      </c>
      <c r="B102205">
        <v>278078</v>
      </c>
      <c r="C102205">
        <v>0</v>
      </c>
      <c r="D102205">
        <v>0</v>
      </c>
      <c r="E102205" t="s">
        <v>202850</v>
      </c>
    </row>
    <row r="102206" spans="1:5" x14ac:dyDescent="0.45">
      <c r="A102206" t="s">
        <v>199099</v>
      </c>
      <c r="B102206">
        <v>278188</v>
      </c>
      <c r="C102206">
        <v>0.25</v>
      </c>
      <c r="D102206">
        <v>0</v>
      </c>
      <c r="E102206" t="s">
        <v>202852</v>
      </c>
    </row>
    <row r="102207" spans="1:5" x14ac:dyDescent="0.45">
      <c r="A102207" t="s">
        <v>199099</v>
      </c>
      <c r="B102207">
        <v>278259</v>
      </c>
      <c r="C102207">
        <v>0.25</v>
      </c>
      <c r="D102207">
        <v>0</v>
      </c>
      <c r="E102207" t="s">
        <v>202854</v>
      </c>
    </row>
    <row r="102208" spans="1:5" x14ac:dyDescent="0.45">
      <c r="A102208" t="s">
        <v>199099</v>
      </c>
      <c r="B102208">
        <v>278366</v>
      </c>
      <c r="C102208">
        <v>0.5</v>
      </c>
      <c r="D102208">
        <v>0</v>
      </c>
      <c r="E102208" t="s">
        <v>202856</v>
      </c>
    </row>
    <row r="102209" spans="1:5" x14ac:dyDescent="0.45">
      <c r="A102209" t="s">
        <v>199099</v>
      </c>
      <c r="B102209">
        <v>278493</v>
      </c>
      <c r="C102209">
        <v>0.125</v>
      </c>
      <c r="D102209">
        <v>0</v>
      </c>
      <c r="E102209" t="s">
        <v>202858</v>
      </c>
    </row>
    <row r="102210" spans="1:5" x14ac:dyDescent="0.45">
      <c r="A102210" t="s">
        <v>199099</v>
      </c>
      <c r="B102210">
        <v>278633</v>
      </c>
      <c r="C102210">
        <v>0.25</v>
      </c>
      <c r="D102210">
        <v>0</v>
      </c>
      <c r="E102210" t="s">
        <v>202860</v>
      </c>
    </row>
    <row r="102211" spans="1:5" x14ac:dyDescent="0.45">
      <c r="A102211" t="s">
        <v>199099</v>
      </c>
      <c r="B102211">
        <v>278834</v>
      </c>
      <c r="C102211">
        <v>0.25</v>
      </c>
      <c r="D102211">
        <v>0</v>
      </c>
      <c r="E102211" t="s">
        <v>202862</v>
      </c>
    </row>
    <row r="102212" spans="1:5" x14ac:dyDescent="0.45">
      <c r="A102212" t="s">
        <v>199099</v>
      </c>
      <c r="B102212">
        <v>279050</v>
      </c>
      <c r="C102212">
        <v>0</v>
      </c>
      <c r="D102212">
        <v>0</v>
      </c>
      <c r="E102212" t="s">
        <v>202864</v>
      </c>
    </row>
    <row r="102213" spans="1:5" x14ac:dyDescent="0.45">
      <c r="A102213" t="s">
        <v>199099</v>
      </c>
      <c r="B102213">
        <v>279174</v>
      </c>
      <c r="C102213">
        <v>0</v>
      </c>
      <c r="D102213">
        <v>0</v>
      </c>
      <c r="E102213" t="s">
        <v>202866</v>
      </c>
    </row>
    <row r="102214" spans="1:5" x14ac:dyDescent="0.45">
      <c r="A102214" t="s">
        <v>199099</v>
      </c>
      <c r="B102214">
        <v>279278</v>
      </c>
      <c r="C102214">
        <v>0.125</v>
      </c>
      <c r="D102214">
        <v>0</v>
      </c>
      <c r="E102214" t="s">
        <v>202868</v>
      </c>
    </row>
    <row r="102215" spans="1:5" x14ac:dyDescent="0.45">
      <c r="A102215" t="s">
        <v>199099</v>
      </c>
      <c r="B102215">
        <v>279398</v>
      </c>
      <c r="C102215">
        <v>0.25</v>
      </c>
      <c r="D102215">
        <v>0</v>
      </c>
      <c r="E102215" t="s">
        <v>202870</v>
      </c>
    </row>
    <row r="102216" spans="1:5" x14ac:dyDescent="0.45">
      <c r="A102216" t="s">
        <v>199099</v>
      </c>
      <c r="B102216">
        <v>279523</v>
      </c>
      <c r="C102216">
        <v>0.25</v>
      </c>
      <c r="D102216">
        <v>0</v>
      </c>
      <c r="E102216" t="s">
        <v>202872</v>
      </c>
    </row>
    <row r="102217" spans="1:5" x14ac:dyDescent="0.45">
      <c r="A102217" t="s">
        <v>199099</v>
      </c>
      <c r="B102217">
        <v>279763</v>
      </c>
      <c r="C102217">
        <v>0</v>
      </c>
      <c r="D102217">
        <v>0</v>
      </c>
      <c r="E102217" t="s">
        <v>202874</v>
      </c>
    </row>
    <row r="102218" spans="1:5" x14ac:dyDescent="0.45">
      <c r="A102218" t="s">
        <v>199099</v>
      </c>
      <c r="B102218">
        <v>279867</v>
      </c>
      <c r="C102218">
        <v>0.25</v>
      </c>
      <c r="D102218">
        <v>0</v>
      </c>
      <c r="E102218" t="s">
        <v>202876</v>
      </c>
    </row>
    <row r="102219" spans="1:5" x14ac:dyDescent="0.45">
      <c r="A102219" t="s">
        <v>199099</v>
      </c>
      <c r="B102219">
        <v>280042</v>
      </c>
      <c r="C102219">
        <v>0</v>
      </c>
      <c r="D102219">
        <v>0</v>
      </c>
      <c r="E102219" t="s">
        <v>202878</v>
      </c>
    </row>
    <row r="102220" spans="1:5" x14ac:dyDescent="0.45">
      <c r="A102220" t="s">
        <v>199099</v>
      </c>
      <c r="B102220">
        <v>280168</v>
      </c>
      <c r="C102220">
        <v>0.25</v>
      </c>
      <c r="D102220">
        <v>0</v>
      </c>
      <c r="E102220" t="s">
        <v>202880</v>
      </c>
    </row>
    <row r="102221" spans="1:5" x14ac:dyDescent="0.45">
      <c r="A102221" t="s">
        <v>199099</v>
      </c>
      <c r="B102221">
        <v>280283</v>
      </c>
      <c r="C102221">
        <v>0.375</v>
      </c>
      <c r="D102221">
        <v>0</v>
      </c>
      <c r="E102221" t="s">
        <v>202882</v>
      </c>
    </row>
    <row r="102222" spans="1:5" x14ac:dyDescent="0.45">
      <c r="A102222" t="s">
        <v>199099</v>
      </c>
      <c r="B102222">
        <v>280427</v>
      </c>
      <c r="C102222">
        <v>0.25</v>
      </c>
      <c r="D102222">
        <v>0</v>
      </c>
      <c r="E102222" t="s">
        <v>202884</v>
      </c>
    </row>
    <row r="102223" spans="1:5" x14ac:dyDescent="0.45">
      <c r="A102223" t="s">
        <v>199099</v>
      </c>
      <c r="B102223">
        <v>280593</v>
      </c>
      <c r="C102223">
        <v>0.25</v>
      </c>
      <c r="D102223">
        <v>0</v>
      </c>
      <c r="E102223" t="s">
        <v>202886</v>
      </c>
    </row>
    <row r="102224" spans="1:5" x14ac:dyDescent="0.45">
      <c r="A102224" t="s">
        <v>199099</v>
      </c>
      <c r="B102224">
        <v>280730</v>
      </c>
      <c r="C102224">
        <v>0.375</v>
      </c>
      <c r="D102224">
        <v>0</v>
      </c>
      <c r="E102224" t="s">
        <v>202888</v>
      </c>
    </row>
    <row r="102225" spans="1:5" x14ac:dyDescent="0.45">
      <c r="A102225" t="s">
        <v>199099</v>
      </c>
      <c r="B102225">
        <v>280886</v>
      </c>
      <c r="C102225">
        <v>0</v>
      </c>
      <c r="D102225">
        <v>0</v>
      </c>
      <c r="E102225" t="s">
        <v>202890</v>
      </c>
    </row>
    <row r="102226" spans="1:5" x14ac:dyDescent="0.45">
      <c r="A102226" t="s">
        <v>199099</v>
      </c>
      <c r="B102226">
        <v>280972</v>
      </c>
      <c r="C102226">
        <v>0.25</v>
      </c>
      <c r="D102226">
        <v>0</v>
      </c>
      <c r="E102226" t="s">
        <v>202892</v>
      </c>
    </row>
    <row r="102227" spans="1:5" x14ac:dyDescent="0.45">
      <c r="A102227" t="s">
        <v>199099</v>
      </c>
      <c r="B102227">
        <v>281099</v>
      </c>
      <c r="C102227">
        <v>0.25</v>
      </c>
      <c r="D102227">
        <v>0</v>
      </c>
      <c r="E102227" t="s">
        <v>202894</v>
      </c>
    </row>
    <row r="102228" spans="1:5" x14ac:dyDescent="0.45">
      <c r="A102228" t="s">
        <v>199099</v>
      </c>
      <c r="B102228">
        <v>281237</v>
      </c>
      <c r="C102228">
        <v>0.25</v>
      </c>
      <c r="D102228">
        <v>0</v>
      </c>
      <c r="E102228" t="s">
        <v>202896</v>
      </c>
    </row>
    <row r="102229" spans="1:5" x14ac:dyDescent="0.45">
      <c r="A102229" t="s">
        <v>199099</v>
      </c>
      <c r="B102229">
        <v>281383</v>
      </c>
      <c r="C102229">
        <v>0</v>
      </c>
      <c r="D102229">
        <v>0.5</v>
      </c>
      <c r="E102229" t="s">
        <v>202898</v>
      </c>
    </row>
    <row r="102230" spans="1:5" x14ac:dyDescent="0.45">
      <c r="A102230" t="s">
        <v>199099</v>
      </c>
      <c r="B102230">
        <v>281491</v>
      </c>
      <c r="C102230">
        <v>0.125</v>
      </c>
      <c r="D102230">
        <v>0</v>
      </c>
      <c r="E102230" t="s">
        <v>202900</v>
      </c>
    </row>
    <row r="102231" spans="1:5" x14ac:dyDescent="0.45">
      <c r="A102231" t="s">
        <v>199099</v>
      </c>
      <c r="B102231">
        <v>281687</v>
      </c>
      <c r="C102231">
        <v>0</v>
      </c>
      <c r="D102231">
        <v>0.25</v>
      </c>
      <c r="E102231" t="s">
        <v>202902</v>
      </c>
    </row>
    <row r="102232" spans="1:5" x14ac:dyDescent="0.45">
      <c r="A102232" t="s">
        <v>199099</v>
      </c>
      <c r="B102232">
        <v>281834</v>
      </c>
      <c r="C102232">
        <v>0.125</v>
      </c>
      <c r="D102232">
        <v>0</v>
      </c>
      <c r="E102232" t="s">
        <v>202904</v>
      </c>
    </row>
    <row r="102233" spans="1:5" x14ac:dyDescent="0.45">
      <c r="A102233" t="s">
        <v>199099</v>
      </c>
      <c r="B102233">
        <v>281950</v>
      </c>
      <c r="C102233">
        <v>0.25</v>
      </c>
      <c r="D102233">
        <v>0</v>
      </c>
      <c r="E102233" t="s">
        <v>202906</v>
      </c>
    </row>
    <row r="102234" spans="1:5" x14ac:dyDescent="0.45">
      <c r="A102234" t="s">
        <v>199099</v>
      </c>
      <c r="B102234">
        <v>282103</v>
      </c>
      <c r="C102234">
        <v>0</v>
      </c>
      <c r="D102234">
        <v>0.25</v>
      </c>
      <c r="E102234" t="s">
        <v>202908</v>
      </c>
    </row>
    <row r="102235" spans="1:5" x14ac:dyDescent="0.45">
      <c r="A102235" t="s">
        <v>199099</v>
      </c>
      <c r="B102235">
        <v>282364</v>
      </c>
      <c r="C102235">
        <v>0.125</v>
      </c>
      <c r="D102235">
        <v>0</v>
      </c>
      <c r="E102235" t="s">
        <v>202910</v>
      </c>
    </row>
    <row r="102236" spans="1:5" x14ac:dyDescent="0.45">
      <c r="A102236" t="s">
        <v>199099</v>
      </c>
      <c r="B102236">
        <v>282444</v>
      </c>
      <c r="C102236">
        <v>0</v>
      </c>
      <c r="D102236">
        <v>0.375</v>
      </c>
      <c r="E102236" t="s">
        <v>202912</v>
      </c>
    </row>
    <row r="102237" spans="1:5" x14ac:dyDescent="0.45">
      <c r="A102237" t="s">
        <v>199099</v>
      </c>
      <c r="B102237">
        <v>282700</v>
      </c>
      <c r="C102237">
        <v>0.125</v>
      </c>
      <c r="D102237">
        <v>0</v>
      </c>
      <c r="E102237" t="s">
        <v>202914</v>
      </c>
    </row>
    <row r="102238" spans="1:5" x14ac:dyDescent="0.45">
      <c r="A102238" t="s">
        <v>199099</v>
      </c>
      <c r="B102238">
        <v>282858</v>
      </c>
      <c r="C102238">
        <v>0</v>
      </c>
      <c r="D102238">
        <v>0</v>
      </c>
      <c r="E102238" t="s">
        <v>202916</v>
      </c>
    </row>
    <row r="102239" spans="1:5" x14ac:dyDescent="0.45">
      <c r="A102239" t="s">
        <v>199099</v>
      </c>
      <c r="B102239">
        <v>283235</v>
      </c>
      <c r="C102239">
        <v>0</v>
      </c>
      <c r="D102239">
        <v>0.125</v>
      </c>
      <c r="E102239" t="s">
        <v>202918</v>
      </c>
    </row>
    <row r="102240" spans="1:5" x14ac:dyDescent="0.45">
      <c r="A102240" t="s">
        <v>199099</v>
      </c>
      <c r="B102240">
        <v>283454</v>
      </c>
      <c r="C102240">
        <v>0</v>
      </c>
      <c r="D102240">
        <v>0</v>
      </c>
      <c r="E102240" t="s">
        <v>202920</v>
      </c>
    </row>
    <row r="102241" spans="1:5" x14ac:dyDescent="0.45">
      <c r="A102241" t="s">
        <v>199099</v>
      </c>
      <c r="B102241">
        <v>283613</v>
      </c>
      <c r="C102241">
        <v>0.125</v>
      </c>
      <c r="D102241">
        <v>0</v>
      </c>
      <c r="E102241" t="s">
        <v>202922</v>
      </c>
    </row>
    <row r="102242" spans="1:5" x14ac:dyDescent="0.45">
      <c r="A102242" t="s">
        <v>199099</v>
      </c>
      <c r="B102242">
        <v>283743</v>
      </c>
      <c r="C102242">
        <v>0</v>
      </c>
      <c r="D102242">
        <v>0</v>
      </c>
      <c r="E102242" t="s">
        <v>202924</v>
      </c>
    </row>
    <row r="102243" spans="1:5" x14ac:dyDescent="0.45">
      <c r="A102243" t="s">
        <v>199099</v>
      </c>
      <c r="B102243">
        <v>283873</v>
      </c>
      <c r="C102243">
        <v>0.375</v>
      </c>
      <c r="D102243">
        <v>0</v>
      </c>
      <c r="E102243" t="s">
        <v>202926</v>
      </c>
    </row>
    <row r="102244" spans="1:5" x14ac:dyDescent="0.45">
      <c r="A102244" t="s">
        <v>199099</v>
      </c>
      <c r="B102244">
        <v>284012</v>
      </c>
      <c r="C102244">
        <v>0.25</v>
      </c>
      <c r="D102244">
        <v>0</v>
      </c>
      <c r="E102244" t="s">
        <v>202928</v>
      </c>
    </row>
    <row r="102245" spans="1:5" x14ac:dyDescent="0.45">
      <c r="A102245" t="s">
        <v>199099</v>
      </c>
      <c r="B102245">
        <v>284183</v>
      </c>
      <c r="C102245">
        <v>0</v>
      </c>
      <c r="D102245">
        <v>0</v>
      </c>
      <c r="E102245" t="s">
        <v>202930</v>
      </c>
    </row>
    <row r="102246" spans="1:5" x14ac:dyDescent="0.45">
      <c r="A102246" t="s">
        <v>199099</v>
      </c>
      <c r="B102246">
        <v>284319</v>
      </c>
      <c r="C102246">
        <v>0.25</v>
      </c>
      <c r="D102246">
        <v>0</v>
      </c>
      <c r="E102246" t="s">
        <v>202932</v>
      </c>
    </row>
    <row r="102247" spans="1:5" x14ac:dyDescent="0.45">
      <c r="A102247" t="s">
        <v>199099</v>
      </c>
      <c r="B102247">
        <v>284489</v>
      </c>
      <c r="C102247">
        <v>0.25</v>
      </c>
      <c r="D102247">
        <v>0</v>
      </c>
      <c r="E102247" t="s">
        <v>202934</v>
      </c>
    </row>
    <row r="102248" spans="1:5" x14ac:dyDescent="0.45">
      <c r="A102248" t="s">
        <v>199099</v>
      </c>
      <c r="B102248">
        <v>284656</v>
      </c>
      <c r="C102248">
        <v>0.25</v>
      </c>
      <c r="D102248">
        <v>0</v>
      </c>
      <c r="E102248" t="s">
        <v>202936</v>
      </c>
    </row>
    <row r="102249" spans="1:5" x14ac:dyDescent="0.45">
      <c r="A102249" t="s">
        <v>199099</v>
      </c>
      <c r="B102249">
        <v>284813</v>
      </c>
      <c r="C102249">
        <v>0</v>
      </c>
      <c r="D102249">
        <v>0</v>
      </c>
      <c r="E102249" t="s">
        <v>202938</v>
      </c>
    </row>
    <row r="102250" spans="1:5" x14ac:dyDescent="0.45">
      <c r="A102250" t="s">
        <v>199099</v>
      </c>
      <c r="B102250">
        <v>284890</v>
      </c>
      <c r="C102250">
        <v>0.25</v>
      </c>
      <c r="D102250">
        <v>0</v>
      </c>
      <c r="E102250" t="s">
        <v>202940</v>
      </c>
    </row>
    <row r="102251" spans="1:5" x14ac:dyDescent="0.45">
      <c r="A102251" t="s">
        <v>199099</v>
      </c>
      <c r="B102251">
        <v>285092</v>
      </c>
      <c r="C102251">
        <v>0</v>
      </c>
      <c r="D102251">
        <v>0.375</v>
      </c>
      <c r="E102251" t="s">
        <v>202942</v>
      </c>
    </row>
    <row r="102252" spans="1:5" x14ac:dyDescent="0.45">
      <c r="A102252" t="s">
        <v>199099</v>
      </c>
      <c r="B102252">
        <v>285266</v>
      </c>
      <c r="C102252">
        <v>0.25</v>
      </c>
      <c r="D102252">
        <v>0</v>
      </c>
      <c r="E102252" t="s">
        <v>202944</v>
      </c>
    </row>
    <row r="102253" spans="1:5" x14ac:dyDescent="0.45">
      <c r="A102253" t="s">
        <v>199099</v>
      </c>
      <c r="B102253">
        <v>285447</v>
      </c>
      <c r="C102253">
        <v>0</v>
      </c>
      <c r="D102253">
        <v>0</v>
      </c>
      <c r="E102253" t="s">
        <v>202946</v>
      </c>
    </row>
    <row r="102254" spans="1:5" x14ac:dyDescent="0.45">
      <c r="A102254" t="s">
        <v>199099</v>
      </c>
      <c r="B102254">
        <v>285561</v>
      </c>
      <c r="C102254">
        <v>0</v>
      </c>
      <c r="D102254">
        <v>0</v>
      </c>
      <c r="E102254" t="s">
        <v>202948</v>
      </c>
    </row>
    <row r="102255" spans="1:5" x14ac:dyDescent="0.45">
      <c r="A102255" t="s">
        <v>199099</v>
      </c>
      <c r="B102255">
        <v>285687</v>
      </c>
      <c r="C102255">
        <v>0.375</v>
      </c>
      <c r="D102255">
        <v>0</v>
      </c>
      <c r="E102255" t="s">
        <v>202950</v>
      </c>
    </row>
    <row r="102256" spans="1:5" x14ac:dyDescent="0.45">
      <c r="A102256" t="s">
        <v>199099</v>
      </c>
      <c r="B102256">
        <v>285854</v>
      </c>
      <c r="C102256">
        <v>0</v>
      </c>
      <c r="D102256">
        <v>0</v>
      </c>
      <c r="E102256" t="s">
        <v>202952</v>
      </c>
    </row>
    <row r="102257" spans="1:5" x14ac:dyDescent="0.45">
      <c r="A102257" t="s">
        <v>199099</v>
      </c>
      <c r="B102257">
        <v>286026</v>
      </c>
      <c r="C102257">
        <v>0.125</v>
      </c>
      <c r="D102257">
        <v>0</v>
      </c>
      <c r="E102257" t="s">
        <v>202954</v>
      </c>
    </row>
    <row r="102258" spans="1:5" x14ac:dyDescent="0.45">
      <c r="A102258" t="s">
        <v>199099</v>
      </c>
      <c r="B102258">
        <v>286166</v>
      </c>
      <c r="C102258">
        <v>0</v>
      </c>
      <c r="D102258">
        <v>0</v>
      </c>
      <c r="E102258" t="s">
        <v>5225</v>
      </c>
    </row>
    <row r="102259" spans="1:5" x14ac:dyDescent="0.45">
      <c r="A102259" t="s">
        <v>199099</v>
      </c>
      <c r="B102259">
        <v>286265</v>
      </c>
      <c r="C102259">
        <v>0.25</v>
      </c>
      <c r="D102259">
        <v>0</v>
      </c>
      <c r="E102259" t="s">
        <v>202957</v>
      </c>
    </row>
    <row r="102260" spans="1:5" x14ac:dyDescent="0.45">
      <c r="A102260" t="s">
        <v>199099</v>
      </c>
      <c r="B102260">
        <v>286371</v>
      </c>
      <c r="C102260">
        <v>0.125</v>
      </c>
      <c r="D102260">
        <v>0</v>
      </c>
      <c r="E102260" t="s">
        <v>202959</v>
      </c>
    </row>
    <row r="102261" spans="1:5" x14ac:dyDescent="0.45">
      <c r="A102261" t="s">
        <v>199099</v>
      </c>
      <c r="B102261">
        <v>286518</v>
      </c>
      <c r="C102261">
        <v>0.25</v>
      </c>
      <c r="D102261">
        <v>0</v>
      </c>
      <c r="E102261" t="s">
        <v>202961</v>
      </c>
    </row>
    <row r="102262" spans="1:5" x14ac:dyDescent="0.45">
      <c r="A102262" t="s">
        <v>199099</v>
      </c>
      <c r="B102262">
        <v>286667</v>
      </c>
      <c r="C102262">
        <v>0</v>
      </c>
      <c r="D102262">
        <v>0</v>
      </c>
      <c r="E102262" t="s">
        <v>202963</v>
      </c>
    </row>
    <row r="102263" spans="1:5" x14ac:dyDescent="0.45">
      <c r="A102263" t="s">
        <v>199099</v>
      </c>
      <c r="B102263">
        <v>286889</v>
      </c>
      <c r="C102263">
        <v>0</v>
      </c>
      <c r="D102263">
        <v>0</v>
      </c>
      <c r="E102263" t="s">
        <v>202965</v>
      </c>
    </row>
    <row r="102264" spans="1:5" x14ac:dyDescent="0.45">
      <c r="A102264" t="s">
        <v>199099</v>
      </c>
      <c r="B102264">
        <v>287074</v>
      </c>
      <c r="C102264">
        <v>0.25</v>
      </c>
      <c r="D102264">
        <v>0</v>
      </c>
      <c r="E102264" t="s">
        <v>202967</v>
      </c>
    </row>
    <row r="102265" spans="1:5" x14ac:dyDescent="0.45">
      <c r="A102265" t="s">
        <v>199099</v>
      </c>
      <c r="B102265">
        <v>287207</v>
      </c>
      <c r="C102265">
        <v>0.125</v>
      </c>
      <c r="D102265">
        <v>0</v>
      </c>
      <c r="E102265" t="s">
        <v>202969</v>
      </c>
    </row>
    <row r="102266" spans="1:5" x14ac:dyDescent="0.45">
      <c r="A102266" t="s">
        <v>199099</v>
      </c>
      <c r="B102266">
        <v>287399</v>
      </c>
      <c r="C102266">
        <v>0.25</v>
      </c>
      <c r="D102266">
        <v>0</v>
      </c>
      <c r="E102266" t="s">
        <v>202971</v>
      </c>
    </row>
    <row r="102267" spans="1:5" x14ac:dyDescent="0.45">
      <c r="A102267" t="s">
        <v>199099</v>
      </c>
      <c r="B102267">
        <v>287601</v>
      </c>
      <c r="C102267">
        <v>0</v>
      </c>
      <c r="D102267">
        <v>0</v>
      </c>
      <c r="E102267" t="s">
        <v>202973</v>
      </c>
    </row>
    <row r="102268" spans="1:5" x14ac:dyDescent="0.45">
      <c r="A102268" t="s">
        <v>199099</v>
      </c>
      <c r="B102268">
        <v>287749</v>
      </c>
      <c r="C102268">
        <v>0</v>
      </c>
      <c r="D102268">
        <v>0</v>
      </c>
      <c r="E102268" t="s">
        <v>202975</v>
      </c>
    </row>
    <row r="102269" spans="1:5" x14ac:dyDescent="0.45">
      <c r="A102269" t="s">
        <v>199099</v>
      </c>
      <c r="B102269">
        <v>287842</v>
      </c>
      <c r="C102269">
        <v>0</v>
      </c>
      <c r="D102269">
        <v>0</v>
      </c>
      <c r="E102269" t="s">
        <v>202977</v>
      </c>
    </row>
    <row r="102270" spans="1:5" x14ac:dyDescent="0.45">
      <c r="A102270" t="s">
        <v>199099</v>
      </c>
      <c r="B102270">
        <v>287940</v>
      </c>
      <c r="C102270">
        <v>0.25</v>
      </c>
      <c r="D102270">
        <v>0</v>
      </c>
      <c r="E102270" t="s">
        <v>202979</v>
      </c>
    </row>
    <row r="102271" spans="1:5" x14ac:dyDescent="0.45">
      <c r="A102271" t="s">
        <v>199099</v>
      </c>
      <c r="B102271">
        <v>288091</v>
      </c>
      <c r="C102271">
        <v>0</v>
      </c>
      <c r="D102271">
        <v>0</v>
      </c>
      <c r="E102271" t="s">
        <v>202981</v>
      </c>
    </row>
    <row r="102272" spans="1:5" x14ac:dyDescent="0.45">
      <c r="A102272" t="s">
        <v>199099</v>
      </c>
      <c r="B102272">
        <v>288307</v>
      </c>
      <c r="C102272">
        <v>0</v>
      </c>
      <c r="D102272">
        <v>0</v>
      </c>
      <c r="E102272" t="s">
        <v>202983</v>
      </c>
    </row>
    <row r="102273" spans="1:5" x14ac:dyDescent="0.45">
      <c r="A102273" t="s">
        <v>199099</v>
      </c>
      <c r="B102273">
        <v>288450</v>
      </c>
      <c r="C102273">
        <v>0.125</v>
      </c>
      <c r="D102273">
        <v>0</v>
      </c>
      <c r="E102273" t="s">
        <v>202985</v>
      </c>
    </row>
    <row r="102274" spans="1:5" x14ac:dyDescent="0.45">
      <c r="A102274" t="s">
        <v>199099</v>
      </c>
      <c r="B102274">
        <v>288556</v>
      </c>
      <c r="C102274">
        <v>0</v>
      </c>
      <c r="D102274">
        <v>0</v>
      </c>
      <c r="E102274" t="s">
        <v>202987</v>
      </c>
    </row>
    <row r="102275" spans="1:5" x14ac:dyDescent="0.45">
      <c r="A102275" t="s">
        <v>199099</v>
      </c>
      <c r="B102275">
        <v>288655</v>
      </c>
      <c r="C102275">
        <v>0.25</v>
      </c>
      <c r="D102275">
        <v>0</v>
      </c>
      <c r="E102275" t="s">
        <v>202989</v>
      </c>
    </row>
    <row r="102276" spans="1:5" x14ac:dyDescent="0.45">
      <c r="A102276" t="s">
        <v>199099</v>
      </c>
      <c r="B102276">
        <v>288955</v>
      </c>
      <c r="C102276">
        <v>0.125</v>
      </c>
      <c r="D102276">
        <v>0</v>
      </c>
      <c r="E102276" t="s">
        <v>202991</v>
      </c>
    </row>
    <row r="102277" spans="1:5" x14ac:dyDescent="0.45">
      <c r="A102277" t="s">
        <v>199099</v>
      </c>
      <c r="B102277">
        <v>289088</v>
      </c>
      <c r="C102277">
        <v>0.25</v>
      </c>
      <c r="D102277">
        <v>0</v>
      </c>
      <c r="E102277" t="s">
        <v>202993</v>
      </c>
    </row>
    <row r="102278" spans="1:5" x14ac:dyDescent="0.45">
      <c r="A102278" t="s">
        <v>199099</v>
      </c>
      <c r="B102278">
        <v>289204</v>
      </c>
      <c r="C102278">
        <v>0</v>
      </c>
      <c r="D102278">
        <v>0</v>
      </c>
      <c r="E102278" t="s">
        <v>19965</v>
      </c>
    </row>
    <row r="102279" spans="1:5" x14ac:dyDescent="0.45">
      <c r="A102279" t="s">
        <v>199099</v>
      </c>
      <c r="B102279">
        <v>289294</v>
      </c>
      <c r="C102279">
        <v>0</v>
      </c>
      <c r="D102279">
        <v>0</v>
      </c>
      <c r="E102279" t="s">
        <v>107578</v>
      </c>
    </row>
    <row r="102280" spans="1:5" x14ac:dyDescent="0.45">
      <c r="A102280" t="s">
        <v>199099</v>
      </c>
      <c r="B102280">
        <v>289421</v>
      </c>
      <c r="C102280">
        <v>0.25</v>
      </c>
      <c r="D102280">
        <v>0</v>
      </c>
      <c r="E102280" t="s">
        <v>202997</v>
      </c>
    </row>
    <row r="102281" spans="1:5" x14ac:dyDescent="0.45">
      <c r="A102281" t="s">
        <v>199099</v>
      </c>
      <c r="B102281">
        <v>289586</v>
      </c>
      <c r="C102281">
        <v>0.125</v>
      </c>
      <c r="D102281">
        <v>0</v>
      </c>
      <c r="E102281" t="s">
        <v>202999</v>
      </c>
    </row>
    <row r="102282" spans="1:5" x14ac:dyDescent="0.45">
      <c r="A102282" t="s">
        <v>199099</v>
      </c>
      <c r="B102282">
        <v>289748</v>
      </c>
      <c r="C102282">
        <v>0.25</v>
      </c>
      <c r="D102282">
        <v>0</v>
      </c>
      <c r="E102282" t="s">
        <v>203001</v>
      </c>
    </row>
    <row r="102283" spans="1:5" x14ac:dyDescent="0.45">
      <c r="A102283" t="s">
        <v>199099</v>
      </c>
      <c r="B102283">
        <v>289860</v>
      </c>
      <c r="C102283">
        <v>0</v>
      </c>
      <c r="D102283">
        <v>0</v>
      </c>
      <c r="E102283" t="s">
        <v>203003</v>
      </c>
    </row>
    <row r="102284" spans="1:5" x14ac:dyDescent="0.45">
      <c r="A102284" t="s">
        <v>199099</v>
      </c>
      <c r="B102284">
        <v>290136</v>
      </c>
      <c r="C102284">
        <v>0</v>
      </c>
      <c r="D102284">
        <v>0</v>
      </c>
      <c r="E102284" t="s">
        <v>203005</v>
      </c>
    </row>
    <row r="102285" spans="1:5" x14ac:dyDescent="0.45">
      <c r="A102285" t="s">
        <v>199099</v>
      </c>
      <c r="B102285">
        <v>290308</v>
      </c>
      <c r="C102285">
        <v>0</v>
      </c>
      <c r="D102285">
        <v>0</v>
      </c>
      <c r="E102285" t="s">
        <v>203007</v>
      </c>
    </row>
    <row r="102286" spans="1:5" x14ac:dyDescent="0.45">
      <c r="A102286" t="s">
        <v>199099</v>
      </c>
      <c r="B102286">
        <v>290527</v>
      </c>
      <c r="C102286">
        <v>0.125</v>
      </c>
      <c r="D102286">
        <v>0</v>
      </c>
      <c r="E102286" t="s">
        <v>203009</v>
      </c>
    </row>
    <row r="102287" spans="1:5" x14ac:dyDescent="0.45">
      <c r="A102287" t="s">
        <v>199099</v>
      </c>
      <c r="B102287">
        <v>290622</v>
      </c>
      <c r="C102287">
        <v>0.25</v>
      </c>
      <c r="D102287">
        <v>0</v>
      </c>
      <c r="E102287" t="s">
        <v>203011</v>
      </c>
    </row>
    <row r="102288" spans="1:5" x14ac:dyDescent="0.45">
      <c r="A102288" t="s">
        <v>199099</v>
      </c>
      <c r="B102288">
        <v>290762</v>
      </c>
      <c r="C102288">
        <v>0</v>
      </c>
      <c r="D102288">
        <v>0</v>
      </c>
      <c r="E102288" t="s">
        <v>203013</v>
      </c>
    </row>
    <row r="102289" spans="1:5" x14ac:dyDescent="0.45">
      <c r="A102289" t="s">
        <v>199099</v>
      </c>
      <c r="B102289">
        <v>290852</v>
      </c>
      <c r="C102289">
        <v>0</v>
      </c>
      <c r="D102289">
        <v>0</v>
      </c>
      <c r="E102289" t="s">
        <v>203015</v>
      </c>
    </row>
    <row r="102290" spans="1:5" x14ac:dyDescent="0.45">
      <c r="A102290" t="s">
        <v>199099</v>
      </c>
      <c r="B102290">
        <v>290935</v>
      </c>
      <c r="C102290">
        <v>0</v>
      </c>
      <c r="D102290">
        <v>0</v>
      </c>
      <c r="E102290" t="s">
        <v>203017</v>
      </c>
    </row>
    <row r="102291" spans="1:5" x14ac:dyDescent="0.45">
      <c r="A102291" t="s">
        <v>199099</v>
      </c>
      <c r="B102291">
        <v>291083</v>
      </c>
      <c r="C102291">
        <v>0.125</v>
      </c>
      <c r="D102291">
        <v>0</v>
      </c>
      <c r="E102291" t="s">
        <v>203019</v>
      </c>
    </row>
    <row r="102292" spans="1:5" x14ac:dyDescent="0.45">
      <c r="A102292" t="s">
        <v>199099</v>
      </c>
      <c r="B102292">
        <v>291276</v>
      </c>
      <c r="C102292">
        <v>0.25</v>
      </c>
      <c r="D102292">
        <v>0</v>
      </c>
      <c r="E102292" t="s">
        <v>28688</v>
      </c>
    </row>
    <row r="102293" spans="1:5" x14ac:dyDescent="0.45">
      <c r="A102293" t="s">
        <v>199099</v>
      </c>
      <c r="B102293">
        <v>291368</v>
      </c>
      <c r="C102293">
        <v>0.375</v>
      </c>
      <c r="D102293">
        <v>0</v>
      </c>
      <c r="E102293" t="s">
        <v>28694</v>
      </c>
    </row>
    <row r="102294" spans="1:5" x14ac:dyDescent="0.45">
      <c r="A102294" t="s">
        <v>199099</v>
      </c>
      <c r="B102294">
        <v>291477</v>
      </c>
      <c r="C102294">
        <v>0.5</v>
      </c>
      <c r="D102294">
        <v>0</v>
      </c>
      <c r="E102294" t="s">
        <v>28704</v>
      </c>
    </row>
    <row r="102295" spans="1:5" x14ac:dyDescent="0.45">
      <c r="A102295" t="s">
        <v>199099</v>
      </c>
      <c r="B102295">
        <v>291589</v>
      </c>
      <c r="C102295">
        <v>0</v>
      </c>
      <c r="D102295">
        <v>0</v>
      </c>
      <c r="E102295" t="s">
        <v>203024</v>
      </c>
    </row>
    <row r="102296" spans="1:5" x14ac:dyDescent="0.45">
      <c r="A102296" t="s">
        <v>199099</v>
      </c>
      <c r="B102296">
        <v>291765</v>
      </c>
      <c r="C102296">
        <v>0.25</v>
      </c>
      <c r="D102296">
        <v>0</v>
      </c>
      <c r="E102296" t="s">
        <v>203026</v>
      </c>
    </row>
    <row r="102297" spans="1:5" x14ac:dyDescent="0.45">
      <c r="A102297" t="s">
        <v>199099</v>
      </c>
      <c r="B102297">
        <v>291916</v>
      </c>
      <c r="C102297">
        <v>0.25</v>
      </c>
      <c r="D102297">
        <v>0</v>
      </c>
      <c r="E102297" t="s">
        <v>203028</v>
      </c>
    </row>
    <row r="102298" spans="1:5" x14ac:dyDescent="0.45">
      <c r="A102298" t="s">
        <v>199099</v>
      </c>
      <c r="B102298">
        <v>292021</v>
      </c>
      <c r="C102298">
        <v>0</v>
      </c>
      <c r="D102298">
        <v>0</v>
      </c>
      <c r="E102298" t="s">
        <v>203030</v>
      </c>
    </row>
    <row r="102299" spans="1:5" x14ac:dyDescent="0.45">
      <c r="A102299" t="s">
        <v>199099</v>
      </c>
      <c r="B102299">
        <v>292133</v>
      </c>
      <c r="C102299">
        <v>0.375</v>
      </c>
      <c r="D102299">
        <v>0</v>
      </c>
      <c r="E102299" t="s">
        <v>203032</v>
      </c>
    </row>
    <row r="102300" spans="1:5" x14ac:dyDescent="0.45">
      <c r="A102300" t="s">
        <v>199099</v>
      </c>
      <c r="B102300">
        <v>292349</v>
      </c>
      <c r="C102300">
        <v>0.125</v>
      </c>
      <c r="D102300">
        <v>0</v>
      </c>
      <c r="E102300" t="s">
        <v>203034</v>
      </c>
    </row>
    <row r="102301" spans="1:5" x14ac:dyDescent="0.45">
      <c r="A102301" t="s">
        <v>199099</v>
      </c>
      <c r="B102301">
        <v>292503</v>
      </c>
      <c r="C102301">
        <v>0.125</v>
      </c>
      <c r="D102301">
        <v>0</v>
      </c>
      <c r="E102301" t="s">
        <v>203036</v>
      </c>
    </row>
    <row r="102302" spans="1:5" x14ac:dyDescent="0.45">
      <c r="A102302" t="s">
        <v>199099</v>
      </c>
      <c r="B102302">
        <v>292684</v>
      </c>
      <c r="C102302">
        <v>0</v>
      </c>
      <c r="D102302">
        <v>0.5</v>
      </c>
      <c r="E102302" t="s">
        <v>203038</v>
      </c>
    </row>
    <row r="102303" spans="1:5" x14ac:dyDescent="0.45">
      <c r="A102303" t="s">
        <v>199099</v>
      </c>
      <c r="B102303">
        <v>292805</v>
      </c>
      <c r="C102303">
        <v>0</v>
      </c>
      <c r="D102303">
        <v>0.5</v>
      </c>
      <c r="E102303" t="s">
        <v>203040</v>
      </c>
    </row>
    <row r="102304" spans="1:5" x14ac:dyDescent="0.45">
      <c r="A102304" t="s">
        <v>199099</v>
      </c>
      <c r="B102304">
        <v>292934</v>
      </c>
      <c r="C102304">
        <v>0</v>
      </c>
      <c r="D102304">
        <v>0</v>
      </c>
      <c r="E102304" t="s">
        <v>203042</v>
      </c>
    </row>
    <row r="102305" spans="1:5" x14ac:dyDescent="0.45">
      <c r="A102305" t="s">
        <v>199099</v>
      </c>
      <c r="B102305">
        <v>293077</v>
      </c>
      <c r="C102305">
        <v>0</v>
      </c>
      <c r="D102305">
        <v>0.25</v>
      </c>
      <c r="E102305" t="s">
        <v>15809</v>
      </c>
    </row>
    <row r="102306" spans="1:5" x14ac:dyDescent="0.45">
      <c r="A102306" t="s">
        <v>199099</v>
      </c>
      <c r="B102306">
        <v>293171</v>
      </c>
      <c r="C102306">
        <v>0</v>
      </c>
      <c r="D102306">
        <v>0</v>
      </c>
      <c r="E102306" t="s">
        <v>203045</v>
      </c>
    </row>
    <row r="102307" spans="1:5" x14ac:dyDescent="0.45">
      <c r="A102307" t="s">
        <v>199099</v>
      </c>
      <c r="B102307">
        <v>293253</v>
      </c>
      <c r="C102307">
        <v>0</v>
      </c>
      <c r="D102307">
        <v>0</v>
      </c>
      <c r="E102307" t="s">
        <v>69742</v>
      </c>
    </row>
    <row r="102308" spans="1:5" x14ac:dyDescent="0.45">
      <c r="A102308" t="s">
        <v>199099</v>
      </c>
      <c r="B102308">
        <v>293329</v>
      </c>
      <c r="C102308">
        <v>0.25</v>
      </c>
      <c r="D102308">
        <v>0</v>
      </c>
      <c r="E102308" t="s">
        <v>203048</v>
      </c>
    </row>
    <row r="102309" spans="1:5" x14ac:dyDescent="0.45">
      <c r="A102309" t="s">
        <v>199099</v>
      </c>
      <c r="B102309">
        <v>293416</v>
      </c>
      <c r="C102309">
        <v>0</v>
      </c>
      <c r="D102309">
        <v>0</v>
      </c>
      <c r="E102309" t="s">
        <v>203050</v>
      </c>
    </row>
    <row r="102310" spans="1:5" x14ac:dyDescent="0.45">
      <c r="A102310" t="s">
        <v>199099</v>
      </c>
      <c r="B102310">
        <v>293543</v>
      </c>
      <c r="C102310">
        <v>0</v>
      </c>
      <c r="D102310">
        <v>0</v>
      </c>
      <c r="E102310" t="s">
        <v>203052</v>
      </c>
    </row>
    <row r="102311" spans="1:5" x14ac:dyDescent="0.45">
      <c r="A102311" t="s">
        <v>199099</v>
      </c>
      <c r="B102311">
        <v>293650</v>
      </c>
      <c r="C102311">
        <v>0</v>
      </c>
      <c r="D102311">
        <v>0.25</v>
      </c>
      <c r="E102311" t="s">
        <v>203054</v>
      </c>
    </row>
    <row r="102312" spans="1:5" x14ac:dyDescent="0.45">
      <c r="A102312" t="s">
        <v>199099</v>
      </c>
      <c r="B102312">
        <v>293824</v>
      </c>
      <c r="C102312">
        <v>0</v>
      </c>
      <c r="D102312">
        <v>0</v>
      </c>
      <c r="E102312" t="s">
        <v>203056</v>
      </c>
    </row>
    <row r="102313" spans="1:5" x14ac:dyDescent="0.45">
      <c r="A102313" t="s">
        <v>199099</v>
      </c>
      <c r="B102313">
        <v>293926</v>
      </c>
      <c r="C102313">
        <v>0.25</v>
      </c>
      <c r="D102313">
        <v>0</v>
      </c>
      <c r="E102313" t="s">
        <v>203058</v>
      </c>
    </row>
    <row r="102314" spans="1:5" x14ac:dyDescent="0.45">
      <c r="A102314" t="s">
        <v>199099</v>
      </c>
      <c r="B102314">
        <v>294289</v>
      </c>
      <c r="C102314">
        <v>0.125</v>
      </c>
      <c r="D102314">
        <v>0</v>
      </c>
      <c r="E102314" t="s">
        <v>203060</v>
      </c>
    </row>
    <row r="102315" spans="1:5" x14ac:dyDescent="0.45">
      <c r="A102315" t="s">
        <v>199099</v>
      </c>
      <c r="B102315">
        <v>294459</v>
      </c>
      <c r="C102315">
        <v>0</v>
      </c>
      <c r="D102315">
        <v>0</v>
      </c>
      <c r="E102315" t="s">
        <v>203062</v>
      </c>
    </row>
    <row r="102316" spans="1:5" x14ac:dyDescent="0.45">
      <c r="A102316" t="s">
        <v>199099</v>
      </c>
      <c r="B102316">
        <v>294702</v>
      </c>
      <c r="C102316">
        <v>0</v>
      </c>
      <c r="D102316">
        <v>0</v>
      </c>
      <c r="E102316" t="s">
        <v>203064</v>
      </c>
    </row>
    <row r="102317" spans="1:5" x14ac:dyDescent="0.45">
      <c r="A102317" t="s">
        <v>199099</v>
      </c>
      <c r="B102317">
        <v>294782</v>
      </c>
      <c r="C102317">
        <v>0</v>
      </c>
      <c r="D102317">
        <v>0.125</v>
      </c>
      <c r="E102317" t="s">
        <v>203066</v>
      </c>
    </row>
    <row r="102318" spans="1:5" x14ac:dyDescent="0.45">
      <c r="A102318" t="s">
        <v>199099</v>
      </c>
      <c r="B102318">
        <v>295006</v>
      </c>
      <c r="C102318">
        <v>0.25</v>
      </c>
      <c r="D102318">
        <v>0</v>
      </c>
      <c r="E102318" t="s">
        <v>203068</v>
      </c>
    </row>
    <row r="102319" spans="1:5" x14ac:dyDescent="0.45">
      <c r="A102319" t="s">
        <v>199099</v>
      </c>
      <c r="B102319">
        <v>295176</v>
      </c>
      <c r="C102319">
        <v>0</v>
      </c>
      <c r="D102319">
        <v>0</v>
      </c>
      <c r="E102319" t="s">
        <v>203070</v>
      </c>
    </row>
    <row r="102320" spans="1:5" x14ac:dyDescent="0.45">
      <c r="A102320" t="s">
        <v>199099</v>
      </c>
      <c r="B102320">
        <v>295366</v>
      </c>
      <c r="C102320">
        <v>0.125</v>
      </c>
      <c r="D102320">
        <v>0</v>
      </c>
      <c r="E102320" t="s">
        <v>203072</v>
      </c>
    </row>
    <row r="102321" spans="1:5" x14ac:dyDescent="0.45">
      <c r="A102321" t="s">
        <v>199099</v>
      </c>
      <c r="B102321">
        <v>295545</v>
      </c>
      <c r="C102321">
        <v>0</v>
      </c>
      <c r="D102321">
        <v>0</v>
      </c>
      <c r="E102321" t="s">
        <v>203074</v>
      </c>
    </row>
    <row r="102322" spans="1:5" x14ac:dyDescent="0.45">
      <c r="A102322" t="s">
        <v>199099</v>
      </c>
      <c r="B102322">
        <v>295825</v>
      </c>
      <c r="C102322">
        <v>0</v>
      </c>
      <c r="D102322">
        <v>0.5</v>
      </c>
      <c r="E102322" t="s">
        <v>203076</v>
      </c>
    </row>
    <row r="102323" spans="1:5" x14ac:dyDescent="0.45">
      <c r="A102323" t="s">
        <v>199099</v>
      </c>
      <c r="B102323">
        <v>296131</v>
      </c>
      <c r="C102323">
        <v>0</v>
      </c>
      <c r="D102323">
        <v>0</v>
      </c>
      <c r="E102323" t="s">
        <v>203078</v>
      </c>
    </row>
    <row r="102324" spans="1:5" x14ac:dyDescent="0.45">
      <c r="A102324" t="s">
        <v>199099</v>
      </c>
      <c r="B102324">
        <v>296425</v>
      </c>
      <c r="C102324">
        <v>0.25</v>
      </c>
      <c r="D102324">
        <v>0</v>
      </c>
      <c r="E102324" t="s">
        <v>203080</v>
      </c>
    </row>
    <row r="102325" spans="1:5" x14ac:dyDescent="0.45">
      <c r="A102325" t="s">
        <v>199099</v>
      </c>
      <c r="B102325">
        <v>296658</v>
      </c>
      <c r="C102325">
        <v>0</v>
      </c>
      <c r="D102325">
        <v>0</v>
      </c>
      <c r="E102325" t="s">
        <v>203082</v>
      </c>
    </row>
    <row r="102326" spans="1:5" x14ac:dyDescent="0.45">
      <c r="A102326" t="s">
        <v>199099</v>
      </c>
      <c r="B102326">
        <v>296836</v>
      </c>
      <c r="C102326">
        <v>0.25</v>
      </c>
      <c r="D102326">
        <v>0</v>
      </c>
      <c r="E102326" t="s">
        <v>203084</v>
      </c>
    </row>
    <row r="102327" spans="1:5" x14ac:dyDescent="0.45">
      <c r="A102327" t="s">
        <v>199099</v>
      </c>
      <c r="B102327">
        <v>297023</v>
      </c>
      <c r="C102327">
        <v>0.25</v>
      </c>
      <c r="D102327">
        <v>0</v>
      </c>
      <c r="E102327" t="s">
        <v>203086</v>
      </c>
    </row>
    <row r="102328" spans="1:5" x14ac:dyDescent="0.45">
      <c r="A102328" t="s">
        <v>199099</v>
      </c>
      <c r="B102328">
        <v>297112</v>
      </c>
      <c r="C102328">
        <v>0.375</v>
      </c>
      <c r="D102328">
        <v>0</v>
      </c>
      <c r="E102328" t="s">
        <v>203088</v>
      </c>
    </row>
    <row r="102329" spans="1:5" x14ac:dyDescent="0.45">
      <c r="A102329" t="s">
        <v>199099</v>
      </c>
      <c r="B102329">
        <v>297319</v>
      </c>
      <c r="C102329">
        <v>0.125</v>
      </c>
      <c r="D102329">
        <v>0</v>
      </c>
      <c r="E102329" t="s">
        <v>203090</v>
      </c>
    </row>
    <row r="102330" spans="1:5" x14ac:dyDescent="0.45">
      <c r="A102330" t="s">
        <v>199099</v>
      </c>
      <c r="B102330">
        <v>297563</v>
      </c>
      <c r="C102330">
        <v>0.25</v>
      </c>
      <c r="D102330">
        <v>0</v>
      </c>
      <c r="E102330" t="s">
        <v>203092</v>
      </c>
    </row>
    <row r="102331" spans="1:5" x14ac:dyDescent="0.45">
      <c r="A102331" t="s">
        <v>199099</v>
      </c>
      <c r="B102331">
        <v>297741</v>
      </c>
      <c r="C102331">
        <v>0.125</v>
      </c>
      <c r="D102331">
        <v>0</v>
      </c>
      <c r="E102331" t="s">
        <v>203094</v>
      </c>
    </row>
    <row r="102332" spans="1:5" x14ac:dyDescent="0.45">
      <c r="A102332" t="s">
        <v>199099</v>
      </c>
      <c r="B102332">
        <v>297943</v>
      </c>
      <c r="C102332">
        <v>0</v>
      </c>
      <c r="D102332">
        <v>0</v>
      </c>
      <c r="E102332" t="s">
        <v>203096</v>
      </c>
    </row>
    <row r="102333" spans="1:5" x14ac:dyDescent="0.45">
      <c r="A102333" t="s">
        <v>199099</v>
      </c>
      <c r="B102333">
        <v>298062</v>
      </c>
      <c r="C102333">
        <v>0.25</v>
      </c>
      <c r="D102333">
        <v>0</v>
      </c>
      <c r="E102333" t="s">
        <v>203098</v>
      </c>
    </row>
    <row r="102334" spans="1:5" x14ac:dyDescent="0.45">
      <c r="A102334" t="s">
        <v>199099</v>
      </c>
      <c r="B102334">
        <v>298266</v>
      </c>
      <c r="C102334">
        <v>0</v>
      </c>
      <c r="D102334">
        <v>0</v>
      </c>
      <c r="E102334" t="s">
        <v>203100</v>
      </c>
    </row>
    <row r="102335" spans="1:5" x14ac:dyDescent="0.45">
      <c r="A102335" t="s">
        <v>199099</v>
      </c>
      <c r="B102335">
        <v>298413</v>
      </c>
      <c r="C102335">
        <v>0</v>
      </c>
      <c r="D102335">
        <v>0</v>
      </c>
      <c r="E102335" t="s">
        <v>203102</v>
      </c>
    </row>
    <row r="102336" spans="1:5" x14ac:dyDescent="0.45">
      <c r="A102336" t="s">
        <v>199099</v>
      </c>
      <c r="B102336">
        <v>298560</v>
      </c>
      <c r="C102336">
        <v>0</v>
      </c>
      <c r="D102336">
        <v>0</v>
      </c>
      <c r="E102336" t="s">
        <v>203104</v>
      </c>
    </row>
    <row r="102337" spans="1:5" x14ac:dyDescent="0.45">
      <c r="A102337" t="s">
        <v>199099</v>
      </c>
      <c r="B102337">
        <v>298765</v>
      </c>
      <c r="C102337">
        <v>0</v>
      </c>
      <c r="D102337">
        <v>0</v>
      </c>
      <c r="E102337" t="s">
        <v>203106</v>
      </c>
    </row>
    <row r="102338" spans="1:5" x14ac:dyDescent="0.45">
      <c r="A102338" t="s">
        <v>199099</v>
      </c>
      <c r="B102338">
        <v>298910</v>
      </c>
      <c r="C102338">
        <v>0</v>
      </c>
      <c r="D102338">
        <v>0.125</v>
      </c>
      <c r="E102338" t="s">
        <v>203108</v>
      </c>
    </row>
    <row r="102339" spans="1:5" x14ac:dyDescent="0.45">
      <c r="A102339" t="s">
        <v>199099</v>
      </c>
      <c r="B102339">
        <v>299059</v>
      </c>
      <c r="C102339">
        <v>0.25</v>
      </c>
      <c r="D102339">
        <v>0</v>
      </c>
      <c r="E102339" t="s">
        <v>203110</v>
      </c>
    </row>
    <row r="102340" spans="1:5" x14ac:dyDescent="0.45">
      <c r="A102340" t="s">
        <v>199099</v>
      </c>
      <c r="B102340">
        <v>299161</v>
      </c>
      <c r="C102340">
        <v>0.25</v>
      </c>
      <c r="D102340">
        <v>0</v>
      </c>
      <c r="E102340" t="s">
        <v>203112</v>
      </c>
    </row>
    <row r="102341" spans="1:5" x14ac:dyDescent="0.45">
      <c r="A102341" t="s">
        <v>199099</v>
      </c>
      <c r="B102341">
        <v>299334</v>
      </c>
      <c r="C102341">
        <v>0</v>
      </c>
      <c r="D102341">
        <v>0</v>
      </c>
      <c r="E102341" t="s">
        <v>203114</v>
      </c>
    </row>
    <row r="102342" spans="1:5" x14ac:dyDescent="0.45">
      <c r="A102342" t="s">
        <v>199099</v>
      </c>
      <c r="B102342">
        <v>299448</v>
      </c>
      <c r="C102342">
        <v>0.375</v>
      </c>
      <c r="D102342">
        <v>0</v>
      </c>
      <c r="E102342" t="s">
        <v>203116</v>
      </c>
    </row>
    <row r="102343" spans="1:5" x14ac:dyDescent="0.45">
      <c r="A102343" t="s">
        <v>199099</v>
      </c>
      <c r="B102343">
        <v>299603</v>
      </c>
      <c r="C102343">
        <v>0.25</v>
      </c>
      <c r="D102343">
        <v>0</v>
      </c>
      <c r="E102343" t="s">
        <v>203118</v>
      </c>
    </row>
    <row r="102344" spans="1:5" x14ac:dyDescent="0.45">
      <c r="A102344" t="s">
        <v>199099</v>
      </c>
      <c r="B102344">
        <v>299753</v>
      </c>
      <c r="C102344">
        <v>0.125</v>
      </c>
      <c r="D102344">
        <v>0</v>
      </c>
      <c r="E102344" t="s">
        <v>203120</v>
      </c>
    </row>
    <row r="102345" spans="1:5" x14ac:dyDescent="0.45">
      <c r="A102345" t="s">
        <v>199099</v>
      </c>
      <c r="B102345">
        <v>300002</v>
      </c>
      <c r="C102345">
        <v>0</v>
      </c>
      <c r="D102345">
        <v>0</v>
      </c>
      <c r="E102345" t="s">
        <v>203122</v>
      </c>
    </row>
    <row r="102346" spans="1:5" x14ac:dyDescent="0.45">
      <c r="A102346" t="s">
        <v>199099</v>
      </c>
      <c r="B102346">
        <v>300137</v>
      </c>
      <c r="C102346">
        <v>0</v>
      </c>
      <c r="D102346">
        <v>0</v>
      </c>
      <c r="E102346" t="s">
        <v>203124</v>
      </c>
    </row>
    <row r="102347" spans="1:5" x14ac:dyDescent="0.45">
      <c r="A102347" t="s">
        <v>199099</v>
      </c>
      <c r="B102347">
        <v>300247</v>
      </c>
      <c r="C102347">
        <v>0</v>
      </c>
      <c r="D102347">
        <v>0</v>
      </c>
      <c r="E102347" t="s">
        <v>203126</v>
      </c>
    </row>
    <row r="102348" spans="1:5" x14ac:dyDescent="0.45">
      <c r="A102348" t="s">
        <v>199099</v>
      </c>
      <c r="B102348">
        <v>300496</v>
      </c>
      <c r="C102348">
        <v>0</v>
      </c>
      <c r="D102348">
        <v>0</v>
      </c>
      <c r="E102348" t="s">
        <v>203128</v>
      </c>
    </row>
    <row r="102349" spans="1:5" x14ac:dyDescent="0.45">
      <c r="A102349" t="s">
        <v>199099</v>
      </c>
      <c r="B102349">
        <v>300682</v>
      </c>
      <c r="C102349">
        <v>0</v>
      </c>
      <c r="D102349">
        <v>0.125</v>
      </c>
      <c r="E102349" t="s">
        <v>203130</v>
      </c>
    </row>
    <row r="102350" spans="1:5" x14ac:dyDescent="0.45">
      <c r="A102350" t="s">
        <v>199099</v>
      </c>
      <c r="B102350">
        <v>300891</v>
      </c>
      <c r="C102350">
        <v>0</v>
      </c>
      <c r="D102350">
        <v>0</v>
      </c>
      <c r="E102350" t="s">
        <v>203132</v>
      </c>
    </row>
    <row r="102351" spans="1:5" x14ac:dyDescent="0.45">
      <c r="A102351" t="s">
        <v>199099</v>
      </c>
      <c r="B102351">
        <v>301039</v>
      </c>
      <c r="C102351">
        <v>0</v>
      </c>
      <c r="D102351">
        <v>0</v>
      </c>
      <c r="E102351" t="s">
        <v>203134</v>
      </c>
    </row>
    <row r="102352" spans="1:5" x14ac:dyDescent="0.45">
      <c r="A102352" t="s">
        <v>199099</v>
      </c>
      <c r="B102352">
        <v>301168</v>
      </c>
      <c r="C102352">
        <v>0.375</v>
      </c>
      <c r="D102352">
        <v>0</v>
      </c>
      <c r="E102352" t="s">
        <v>203136</v>
      </c>
    </row>
    <row r="102353" spans="1:5" x14ac:dyDescent="0.45">
      <c r="A102353" t="s">
        <v>199099</v>
      </c>
      <c r="B102353">
        <v>301354</v>
      </c>
      <c r="C102353">
        <v>0.125</v>
      </c>
      <c r="D102353">
        <v>0</v>
      </c>
      <c r="E102353" t="s">
        <v>203138</v>
      </c>
    </row>
    <row r="102354" spans="1:5" x14ac:dyDescent="0.45">
      <c r="A102354" t="s">
        <v>199099</v>
      </c>
      <c r="B102354">
        <v>301495</v>
      </c>
      <c r="C102354">
        <v>0</v>
      </c>
      <c r="D102354">
        <v>0</v>
      </c>
      <c r="E102354" t="s">
        <v>203140</v>
      </c>
    </row>
    <row r="102355" spans="1:5" x14ac:dyDescent="0.45">
      <c r="A102355" t="s">
        <v>199099</v>
      </c>
      <c r="B102355">
        <v>301654</v>
      </c>
      <c r="C102355">
        <v>0.25</v>
      </c>
      <c r="D102355">
        <v>0</v>
      </c>
      <c r="E102355" t="s">
        <v>203142</v>
      </c>
    </row>
    <row r="102356" spans="1:5" x14ac:dyDescent="0.45">
      <c r="A102356" t="s">
        <v>199099</v>
      </c>
      <c r="B102356">
        <v>301840</v>
      </c>
      <c r="C102356">
        <v>0</v>
      </c>
      <c r="D102356">
        <v>0</v>
      </c>
      <c r="E102356" t="s">
        <v>203144</v>
      </c>
    </row>
    <row r="102357" spans="1:5" x14ac:dyDescent="0.45">
      <c r="A102357" t="s">
        <v>199099</v>
      </c>
      <c r="B102357">
        <v>302003</v>
      </c>
      <c r="C102357">
        <v>0.125</v>
      </c>
      <c r="D102357">
        <v>0</v>
      </c>
      <c r="E102357" t="s">
        <v>203146</v>
      </c>
    </row>
    <row r="102358" spans="1:5" x14ac:dyDescent="0.45">
      <c r="A102358" t="s">
        <v>199099</v>
      </c>
      <c r="B102358">
        <v>302120</v>
      </c>
      <c r="C102358">
        <v>0.125</v>
      </c>
      <c r="D102358">
        <v>0</v>
      </c>
      <c r="E102358" t="s">
        <v>203148</v>
      </c>
    </row>
    <row r="102359" spans="1:5" x14ac:dyDescent="0.45">
      <c r="A102359" t="s">
        <v>199099</v>
      </c>
      <c r="B102359">
        <v>302340</v>
      </c>
      <c r="C102359">
        <v>0.25</v>
      </c>
      <c r="D102359">
        <v>0</v>
      </c>
      <c r="E102359" t="s">
        <v>203150</v>
      </c>
    </row>
    <row r="102360" spans="1:5" x14ac:dyDescent="0.45">
      <c r="A102360" t="s">
        <v>199099</v>
      </c>
      <c r="B102360">
        <v>302477</v>
      </c>
      <c r="C102360">
        <v>0.125</v>
      </c>
      <c r="D102360">
        <v>0</v>
      </c>
      <c r="E102360" t="s">
        <v>203152</v>
      </c>
    </row>
    <row r="102361" spans="1:5" x14ac:dyDescent="0.45">
      <c r="A102361" t="s">
        <v>199099</v>
      </c>
      <c r="B102361">
        <v>302622</v>
      </c>
      <c r="C102361">
        <v>0.125</v>
      </c>
      <c r="D102361">
        <v>0</v>
      </c>
      <c r="E102361" t="s">
        <v>203154</v>
      </c>
    </row>
    <row r="102362" spans="1:5" x14ac:dyDescent="0.45">
      <c r="A102362" t="s">
        <v>199099</v>
      </c>
      <c r="B102362">
        <v>302791</v>
      </c>
      <c r="C102362">
        <v>0</v>
      </c>
      <c r="D102362">
        <v>0</v>
      </c>
      <c r="E102362" t="s">
        <v>203156</v>
      </c>
    </row>
    <row r="102363" spans="1:5" x14ac:dyDescent="0.45">
      <c r="A102363" t="s">
        <v>199099</v>
      </c>
      <c r="B102363">
        <v>302902</v>
      </c>
      <c r="C102363">
        <v>0.375</v>
      </c>
      <c r="D102363">
        <v>0</v>
      </c>
      <c r="E102363" t="s">
        <v>203158</v>
      </c>
    </row>
    <row r="102364" spans="1:5" x14ac:dyDescent="0.45">
      <c r="A102364" t="s">
        <v>199099</v>
      </c>
      <c r="B102364">
        <v>303034</v>
      </c>
      <c r="C102364">
        <v>0.25</v>
      </c>
      <c r="D102364">
        <v>0</v>
      </c>
      <c r="E102364" t="s">
        <v>203160</v>
      </c>
    </row>
    <row r="102365" spans="1:5" x14ac:dyDescent="0.45">
      <c r="A102365" t="s">
        <v>199099</v>
      </c>
      <c r="B102365">
        <v>303177</v>
      </c>
      <c r="C102365">
        <v>0.25</v>
      </c>
      <c r="D102365">
        <v>0</v>
      </c>
      <c r="E102365" t="s">
        <v>203162</v>
      </c>
    </row>
    <row r="102366" spans="1:5" x14ac:dyDescent="0.45">
      <c r="A102366" t="s">
        <v>199099</v>
      </c>
      <c r="B102366">
        <v>303376</v>
      </c>
      <c r="C102366">
        <v>0.25</v>
      </c>
      <c r="D102366">
        <v>0</v>
      </c>
      <c r="E102366" t="s">
        <v>203164</v>
      </c>
    </row>
    <row r="102367" spans="1:5" x14ac:dyDescent="0.45">
      <c r="A102367" t="s">
        <v>199099</v>
      </c>
      <c r="B102367">
        <v>303534</v>
      </c>
      <c r="C102367">
        <v>0.125</v>
      </c>
      <c r="D102367">
        <v>0</v>
      </c>
      <c r="E102367" t="s">
        <v>203166</v>
      </c>
    </row>
    <row r="102368" spans="1:5" x14ac:dyDescent="0.45">
      <c r="A102368" t="s">
        <v>199099</v>
      </c>
      <c r="B102368">
        <v>303647</v>
      </c>
      <c r="C102368">
        <v>0.125</v>
      </c>
      <c r="D102368">
        <v>0.25</v>
      </c>
      <c r="E102368" t="s">
        <v>203168</v>
      </c>
    </row>
    <row r="102369" spans="1:5" x14ac:dyDescent="0.45">
      <c r="A102369" t="s">
        <v>199099</v>
      </c>
      <c r="B102369">
        <v>303789</v>
      </c>
      <c r="C102369">
        <v>0.25</v>
      </c>
      <c r="D102369">
        <v>0</v>
      </c>
      <c r="E102369" t="s">
        <v>203170</v>
      </c>
    </row>
    <row r="102370" spans="1:5" x14ac:dyDescent="0.45">
      <c r="A102370" t="s">
        <v>199099</v>
      </c>
      <c r="B102370">
        <v>303930</v>
      </c>
      <c r="C102370">
        <v>0.125</v>
      </c>
      <c r="D102370">
        <v>0.125</v>
      </c>
      <c r="E102370" t="s">
        <v>203172</v>
      </c>
    </row>
    <row r="102371" spans="1:5" x14ac:dyDescent="0.45">
      <c r="A102371" t="s">
        <v>199099</v>
      </c>
      <c r="B102371">
        <v>304173</v>
      </c>
      <c r="C102371">
        <v>0.375</v>
      </c>
      <c r="D102371">
        <v>0</v>
      </c>
      <c r="E102371" t="s">
        <v>203174</v>
      </c>
    </row>
    <row r="102372" spans="1:5" x14ac:dyDescent="0.45">
      <c r="A102372" t="s">
        <v>199099</v>
      </c>
      <c r="B102372">
        <v>304283</v>
      </c>
      <c r="C102372">
        <v>0.125</v>
      </c>
      <c r="D102372">
        <v>0</v>
      </c>
      <c r="E102372" t="s">
        <v>203176</v>
      </c>
    </row>
    <row r="102373" spans="1:5" x14ac:dyDescent="0.45">
      <c r="A102373" t="s">
        <v>199099</v>
      </c>
      <c r="B102373">
        <v>304425</v>
      </c>
      <c r="C102373">
        <v>0.25</v>
      </c>
      <c r="D102373">
        <v>0</v>
      </c>
      <c r="E102373" t="s">
        <v>203178</v>
      </c>
    </row>
    <row r="102374" spans="1:5" x14ac:dyDescent="0.45">
      <c r="A102374" t="s">
        <v>199099</v>
      </c>
      <c r="B102374">
        <v>304561</v>
      </c>
      <c r="C102374">
        <v>0.125</v>
      </c>
      <c r="D102374">
        <v>0</v>
      </c>
      <c r="E102374" t="s">
        <v>203180</v>
      </c>
    </row>
    <row r="102375" spans="1:5" x14ac:dyDescent="0.45">
      <c r="A102375" t="s">
        <v>199099</v>
      </c>
      <c r="B102375">
        <v>304672</v>
      </c>
      <c r="C102375">
        <v>0.25</v>
      </c>
      <c r="D102375">
        <v>0</v>
      </c>
      <c r="E102375" t="s">
        <v>203182</v>
      </c>
    </row>
    <row r="102376" spans="1:5" x14ac:dyDescent="0.45">
      <c r="A102376" t="s">
        <v>199099</v>
      </c>
      <c r="B102376">
        <v>304787</v>
      </c>
      <c r="C102376">
        <v>0</v>
      </c>
      <c r="D102376">
        <v>0</v>
      </c>
      <c r="E102376" t="s">
        <v>203184</v>
      </c>
    </row>
    <row r="102377" spans="1:5" x14ac:dyDescent="0.45">
      <c r="A102377" t="s">
        <v>199099</v>
      </c>
      <c r="B102377">
        <v>304898</v>
      </c>
      <c r="C102377">
        <v>0</v>
      </c>
      <c r="D102377">
        <v>0</v>
      </c>
      <c r="E102377" t="s">
        <v>203186</v>
      </c>
    </row>
    <row r="102378" spans="1:5" x14ac:dyDescent="0.45">
      <c r="A102378" t="s">
        <v>199099</v>
      </c>
      <c r="B102378">
        <v>304992</v>
      </c>
      <c r="C102378">
        <v>0.25</v>
      </c>
      <c r="D102378">
        <v>0</v>
      </c>
      <c r="E102378" t="s">
        <v>203188</v>
      </c>
    </row>
    <row r="102379" spans="1:5" x14ac:dyDescent="0.45">
      <c r="A102379" t="s">
        <v>199099</v>
      </c>
      <c r="B102379">
        <v>305153</v>
      </c>
      <c r="C102379">
        <v>0</v>
      </c>
      <c r="D102379">
        <v>0</v>
      </c>
      <c r="E102379" t="s">
        <v>203190</v>
      </c>
    </row>
    <row r="102380" spans="1:5" x14ac:dyDescent="0.45">
      <c r="A102380" t="s">
        <v>199099</v>
      </c>
      <c r="B102380">
        <v>305283</v>
      </c>
      <c r="C102380">
        <v>0.25</v>
      </c>
      <c r="D102380">
        <v>0</v>
      </c>
      <c r="E102380" t="s">
        <v>203192</v>
      </c>
    </row>
    <row r="102381" spans="1:5" x14ac:dyDescent="0.45">
      <c r="A102381" t="s">
        <v>199099</v>
      </c>
      <c r="B102381">
        <v>305431</v>
      </c>
      <c r="C102381">
        <v>0</v>
      </c>
      <c r="D102381">
        <v>0.125</v>
      </c>
      <c r="E102381" t="s">
        <v>203194</v>
      </c>
    </row>
    <row r="102382" spans="1:5" x14ac:dyDescent="0.45">
      <c r="A102382" t="s">
        <v>199099</v>
      </c>
      <c r="B102382">
        <v>305570</v>
      </c>
      <c r="C102382">
        <v>0</v>
      </c>
      <c r="D102382">
        <v>0</v>
      </c>
      <c r="E102382" t="s">
        <v>203196</v>
      </c>
    </row>
    <row r="102383" spans="1:5" x14ac:dyDescent="0.45">
      <c r="A102383" t="s">
        <v>199099</v>
      </c>
      <c r="B102383">
        <v>305683</v>
      </c>
      <c r="C102383">
        <v>0</v>
      </c>
      <c r="D102383">
        <v>0</v>
      </c>
      <c r="E102383" t="s">
        <v>7691</v>
      </c>
    </row>
    <row r="102384" spans="1:5" x14ac:dyDescent="0.45">
      <c r="A102384" t="s">
        <v>199099</v>
      </c>
      <c r="B102384">
        <v>305821</v>
      </c>
      <c r="C102384">
        <v>0</v>
      </c>
      <c r="D102384">
        <v>0</v>
      </c>
      <c r="E102384" t="s">
        <v>203199</v>
      </c>
    </row>
    <row r="102385" spans="1:5" x14ac:dyDescent="0.45">
      <c r="A102385" t="s">
        <v>199099</v>
      </c>
      <c r="B102385">
        <v>305935</v>
      </c>
      <c r="C102385">
        <v>0</v>
      </c>
      <c r="D102385">
        <v>0</v>
      </c>
      <c r="E102385" t="s">
        <v>203201</v>
      </c>
    </row>
    <row r="102386" spans="1:5" x14ac:dyDescent="0.45">
      <c r="A102386" t="s">
        <v>199099</v>
      </c>
      <c r="B102386">
        <v>306059</v>
      </c>
      <c r="C102386">
        <v>0</v>
      </c>
      <c r="D102386">
        <v>0</v>
      </c>
      <c r="E102386" t="s">
        <v>203203</v>
      </c>
    </row>
    <row r="102387" spans="1:5" x14ac:dyDescent="0.45">
      <c r="A102387" t="s">
        <v>199099</v>
      </c>
      <c r="B102387">
        <v>306268</v>
      </c>
      <c r="C102387">
        <v>0.125</v>
      </c>
      <c r="D102387">
        <v>0</v>
      </c>
      <c r="E102387" t="s">
        <v>203205</v>
      </c>
    </row>
    <row r="102388" spans="1:5" x14ac:dyDescent="0.45">
      <c r="A102388" t="s">
        <v>199099</v>
      </c>
      <c r="B102388">
        <v>306520</v>
      </c>
      <c r="C102388">
        <v>0.125</v>
      </c>
      <c r="D102388">
        <v>0</v>
      </c>
      <c r="E102388" t="s">
        <v>203207</v>
      </c>
    </row>
    <row r="102389" spans="1:5" x14ac:dyDescent="0.45">
      <c r="A102389" t="s">
        <v>199099</v>
      </c>
      <c r="B102389">
        <v>306682</v>
      </c>
      <c r="C102389">
        <v>0.125</v>
      </c>
      <c r="D102389">
        <v>0</v>
      </c>
      <c r="E102389" t="s">
        <v>203209</v>
      </c>
    </row>
    <row r="102390" spans="1:5" x14ac:dyDescent="0.45">
      <c r="A102390" t="s">
        <v>199099</v>
      </c>
      <c r="B102390">
        <v>306909</v>
      </c>
      <c r="C102390">
        <v>0.125</v>
      </c>
      <c r="D102390">
        <v>0</v>
      </c>
      <c r="E102390" t="s">
        <v>203211</v>
      </c>
    </row>
    <row r="102391" spans="1:5" x14ac:dyDescent="0.45">
      <c r="A102391" t="s">
        <v>199099</v>
      </c>
      <c r="B102391">
        <v>307134</v>
      </c>
      <c r="C102391">
        <v>0</v>
      </c>
      <c r="D102391">
        <v>0</v>
      </c>
      <c r="E102391" t="s">
        <v>203213</v>
      </c>
    </row>
    <row r="102392" spans="1:5" x14ac:dyDescent="0.45">
      <c r="A102392" t="s">
        <v>199099</v>
      </c>
      <c r="B102392">
        <v>307333</v>
      </c>
      <c r="C102392">
        <v>0</v>
      </c>
      <c r="D102392">
        <v>0.5</v>
      </c>
      <c r="E102392" t="s">
        <v>203215</v>
      </c>
    </row>
    <row r="102393" spans="1:5" x14ac:dyDescent="0.45">
      <c r="A102393" t="s">
        <v>199099</v>
      </c>
      <c r="B102393">
        <v>307479</v>
      </c>
      <c r="C102393">
        <v>0</v>
      </c>
      <c r="D102393">
        <v>0</v>
      </c>
      <c r="E102393" t="s">
        <v>203217</v>
      </c>
    </row>
    <row r="102394" spans="1:5" x14ac:dyDescent="0.45">
      <c r="A102394" t="s">
        <v>199099</v>
      </c>
      <c r="B102394">
        <v>307639</v>
      </c>
      <c r="C102394">
        <v>0</v>
      </c>
      <c r="D102394">
        <v>0</v>
      </c>
      <c r="E102394" t="s">
        <v>203219</v>
      </c>
    </row>
    <row r="102395" spans="1:5" x14ac:dyDescent="0.45">
      <c r="A102395" t="s">
        <v>199099</v>
      </c>
      <c r="B102395">
        <v>307790</v>
      </c>
      <c r="C102395">
        <v>0.25</v>
      </c>
      <c r="D102395">
        <v>0</v>
      </c>
      <c r="E102395" t="s">
        <v>203221</v>
      </c>
    </row>
    <row r="102396" spans="1:5" x14ac:dyDescent="0.45">
      <c r="A102396" t="s">
        <v>199099</v>
      </c>
      <c r="B102396">
        <v>307906</v>
      </c>
      <c r="C102396">
        <v>0.5</v>
      </c>
      <c r="D102396">
        <v>0</v>
      </c>
      <c r="E102396" t="s">
        <v>203223</v>
      </c>
    </row>
    <row r="102397" spans="1:5" x14ac:dyDescent="0.45">
      <c r="A102397" t="s">
        <v>199099</v>
      </c>
      <c r="B102397">
        <v>308031</v>
      </c>
      <c r="C102397">
        <v>0.25</v>
      </c>
      <c r="D102397">
        <v>0</v>
      </c>
      <c r="E102397" t="s">
        <v>203225</v>
      </c>
    </row>
    <row r="102398" spans="1:5" x14ac:dyDescent="0.45">
      <c r="A102398" t="s">
        <v>199099</v>
      </c>
      <c r="B102398">
        <v>308200</v>
      </c>
      <c r="C102398">
        <v>0</v>
      </c>
      <c r="D102398">
        <v>0.125</v>
      </c>
      <c r="E102398" t="s">
        <v>203227</v>
      </c>
    </row>
    <row r="102399" spans="1:5" x14ac:dyDescent="0.45">
      <c r="A102399" t="s">
        <v>199099</v>
      </c>
      <c r="B102399">
        <v>308307</v>
      </c>
      <c r="C102399">
        <v>0.25</v>
      </c>
      <c r="D102399">
        <v>0</v>
      </c>
      <c r="E102399" t="s">
        <v>203229</v>
      </c>
    </row>
    <row r="102400" spans="1:5" x14ac:dyDescent="0.45">
      <c r="A102400" t="s">
        <v>199099</v>
      </c>
      <c r="B102400">
        <v>308427</v>
      </c>
      <c r="C102400">
        <v>0.125</v>
      </c>
      <c r="D102400">
        <v>0</v>
      </c>
      <c r="E102400" t="s">
        <v>203231</v>
      </c>
    </row>
    <row r="102401" spans="1:5" x14ac:dyDescent="0.45">
      <c r="A102401" t="s">
        <v>199099</v>
      </c>
      <c r="B102401">
        <v>308559</v>
      </c>
      <c r="C102401">
        <v>0.375</v>
      </c>
      <c r="D102401">
        <v>0</v>
      </c>
      <c r="E102401" t="s">
        <v>203233</v>
      </c>
    </row>
    <row r="102402" spans="1:5" x14ac:dyDescent="0.45">
      <c r="A102402" t="s">
        <v>199099</v>
      </c>
      <c r="B102402">
        <v>308767</v>
      </c>
      <c r="C102402">
        <v>0</v>
      </c>
      <c r="D102402">
        <v>0.5</v>
      </c>
      <c r="E102402" t="s">
        <v>203235</v>
      </c>
    </row>
    <row r="102403" spans="1:5" x14ac:dyDescent="0.45">
      <c r="A102403" t="s">
        <v>199099</v>
      </c>
      <c r="B102403">
        <v>308916</v>
      </c>
      <c r="C102403">
        <v>0</v>
      </c>
      <c r="D102403">
        <v>0.375</v>
      </c>
      <c r="E102403" t="s">
        <v>203237</v>
      </c>
    </row>
    <row r="102404" spans="1:5" x14ac:dyDescent="0.45">
      <c r="A102404" t="s">
        <v>199099</v>
      </c>
      <c r="B102404">
        <v>309111</v>
      </c>
      <c r="C102404">
        <v>0.25</v>
      </c>
      <c r="D102404">
        <v>0</v>
      </c>
      <c r="E102404" t="s">
        <v>203239</v>
      </c>
    </row>
    <row r="102405" spans="1:5" x14ac:dyDescent="0.45">
      <c r="A102405" t="s">
        <v>199099</v>
      </c>
      <c r="B102405">
        <v>309249</v>
      </c>
      <c r="C102405">
        <v>0.125</v>
      </c>
      <c r="D102405">
        <v>0.125</v>
      </c>
      <c r="E102405" t="s">
        <v>203241</v>
      </c>
    </row>
    <row r="102406" spans="1:5" x14ac:dyDescent="0.45">
      <c r="A102406" t="s">
        <v>199099</v>
      </c>
      <c r="B102406">
        <v>309351</v>
      </c>
      <c r="C102406">
        <v>0.125</v>
      </c>
      <c r="D102406">
        <v>0</v>
      </c>
      <c r="E102406" t="s">
        <v>203243</v>
      </c>
    </row>
    <row r="102407" spans="1:5" x14ac:dyDescent="0.45">
      <c r="A102407" t="s">
        <v>199099</v>
      </c>
      <c r="B102407">
        <v>309515</v>
      </c>
      <c r="C102407">
        <v>0</v>
      </c>
      <c r="D102407">
        <v>0.125</v>
      </c>
      <c r="E102407" t="s">
        <v>203245</v>
      </c>
    </row>
    <row r="102408" spans="1:5" x14ac:dyDescent="0.45">
      <c r="A102408" t="s">
        <v>199099</v>
      </c>
      <c r="B102408">
        <v>309632</v>
      </c>
      <c r="C102408">
        <v>0</v>
      </c>
      <c r="D102408">
        <v>0.375</v>
      </c>
      <c r="E102408" t="s">
        <v>203247</v>
      </c>
    </row>
    <row r="102409" spans="1:5" x14ac:dyDescent="0.45">
      <c r="A102409" t="s">
        <v>199099</v>
      </c>
      <c r="B102409">
        <v>309875</v>
      </c>
      <c r="C102409">
        <v>0</v>
      </c>
      <c r="D102409">
        <v>0.25</v>
      </c>
      <c r="E102409" t="s">
        <v>203249</v>
      </c>
    </row>
    <row r="102410" spans="1:5" x14ac:dyDescent="0.45">
      <c r="A102410" t="s">
        <v>199099</v>
      </c>
      <c r="B102410">
        <v>310036</v>
      </c>
      <c r="C102410">
        <v>0.25</v>
      </c>
      <c r="D102410">
        <v>0</v>
      </c>
      <c r="E102410" t="s">
        <v>203251</v>
      </c>
    </row>
    <row r="102411" spans="1:5" x14ac:dyDescent="0.45">
      <c r="A102411" t="s">
        <v>199099</v>
      </c>
      <c r="B102411">
        <v>310169</v>
      </c>
      <c r="C102411">
        <v>0.125</v>
      </c>
      <c r="D102411">
        <v>0</v>
      </c>
      <c r="E102411" t="s">
        <v>203253</v>
      </c>
    </row>
    <row r="102412" spans="1:5" x14ac:dyDescent="0.45">
      <c r="A102412" t="s">
        <v>199099</v>
      </c>
      <c r="B102412">
        <v>310290</v>
      </c>
      <c r="C102412">
        <v>0.125</v>
      </c>
      <c r="D102412">
        <v>0</v>
      </c>
      <c r="E102412" t="s">
        <v>203255</v>
      </c>
    </row>
    <row r="102413" spans="1:5" x14ac:dyDescent="0.45">
      <c r="A102413" t="s">
        <v>199099</v>
      </c>
      <c r="B102413">
        <v>310393</v>
      </c>
      <c r="C102413">
        <v>0.5</v>
      </c>
      <c r="D102413">
        <v>0</v>
      </c>
      <c r="E102413" t="s">
        <v>203257</v>
      </c>
    </row>
    <row r="102414" spans="1:5" x14ac:dyDescent="0.45">
      <c r="A102414" t="s">
        <v>199099</v>
      </c>
      <c r="B102414">
        <v>310533</v>
      </c>
      <c r="C102414">
        <v>0.125</v>
      </c>
      <c r="D102414">
        <v>0</v>
      </c>
      <c r="E102414" t="s">
        <v>203259</v>
      </c>
    </row>
    <row r="102415" spans="1:5" x14ac:dyDescent="0.45">
      <c r="A102415" t="s">
        <v>199099</v>
      </c>
      <c r="B102415">
        <v>310720</v>
      </c>
      <c r="C102415">
        <v>0.125</v>
      </c>
      <c r="D102415">
        <v>0</v>
      </c>
      <c r="E102415" t="s">
        <v>203261</v>
      </c>
    </row>
    <row r="102416" spans="1:5" x14ac:dyDescent="0.45">
      <c r="A102416" t="s">
        <v>199099</v>
      </c>
      <c r="B102416">
        <v>310847</v>
      </c>
      <c r="C102416">
        <v>0.125</v>
      </c>
      <c r="D102416">
        <v>0</v>
      </c>
      <c r="E102416" t="s">
        <v>203263</v>
      </c>
    </row>
    <row r="102417" spans="1:5" x14ac:dyDescent="0.45">
      <c r="A102417" t="s">
        <v>199099</v>
      </c>
      <c r="B102417">
        <v>311057</v>
      </c>
      <c r="C102417">
        <v>0</v>
      </c>
      <c r="D102417">
        <v>0</v>
      </c>
      <c r="E102417" t="s">
        <v>203265</v>
      </c>
    </row>
    <row r="102418" spans="1:5" x14ac:dyDescent="0.45">
      <c r="A102418" t="s">
        <v>199099</v>
      </c>
      <c r="B102418">
        <v>311430</v>
      </c>
      <c r="C102418">
        <v>0.125</v>
      </c>
      <c r="D102418">
        <v>0</v>
      </c>
      <c r="E102418" t="s">
        <v>203267</v>
      </c>
    </row>
    <row r="102419" spans="1:5" x14ac:dyDescent="0.45">
      <c r="A102419" t="s">
        <v>199099</v>
      </c>
      <c r="B102419">
        <v>311651</v>
      </c>
      <c r="C102419">
        <v>0.25</v>
      </c>
      <c r="D102419">
        <v>0</v>
      </c>
      <c r="E102419" t="s">
        <v>203269</v>
      </c>
    </row>
    <row r="102420" spans="1:5" x14ac:dyDescent="0.45">
      <c r="A102420" t="s">
        <v>199099</v>
      </c>
      <c r="B102420">
        <v>311803</v>
      </c>
      <c r="C102420">
        <v>0.25</v>
      </c>
      <c r="D102420">
        <v>0</v>
      </c>
      <c r="E102420" t="s">
        <v>203271</v>
      </c>
    </row>
    <row r="102421" spans="1:5" x14ac:dyDescent="0.45">
      <c r="A102421" t="s">
        <v>199099</v>
      </c>
      <c r="B102421">
        <v>312027</v>
      </c>
      <c r="C102421">
        <v>0.375</v>
      </c>
      <c r="D102421">
        <v>0</v>
      </c>
      <c r="E102421" t="s">
        <v>203273</v>
      </c>
    </row>
    <row r="102422" spans="1:5" x14ac:dyDescent="0.45">
      <c r="A102422" t="s">
        <v>199099</v>
      </c>
      <c r="B102422">
        <v>312252</v>
      </c>
      <c r="C102422">
        <v>0.25</v>
      </c>
      <c r="D102422">
        <v>0</v>
      </c>
      <c r="E102422" t="s">
        <v>203275</v>
      </c>
    </row>
    <row r="102423" spans="1:5" x14ac:dyDescent="0.45">
      <c r="A102423" t="s">
        <v>199099</v>
      </c>
      <c r="B102423">
        <v>312377</v>
      </c>
      <c r="C102423">
        <v>0.125</v>
      </c>
      <c r="D102423">
        <v>0.125</v>
      </c>
      <c r="E102423" t="s">
        <v>203277</v>
      </c>
    </row>
    <row r="102424" spans="1:5" x14ac:dyDescent="0.45">
      <c r="A102424" t="s">
        <v>199099</v>
      </c>
      <c r="B102424">
        <v>312520</v>
      </c>
      <c r="C102424">
        <v>0.25</v>
      </c>
      <c r="D102424">
        <v>0</v>
      </c>
      <c r="E102424" t="s">
        <v>203279</v>
      </c>
    </row>
    <row r="102425" spans="1:5" x14ac:dyDescent="0.45">
      <c r="A102425" t="s">
        <v>199099</v>
      </c>
      <c r="B102425">
        <v>312603</v>
      </c>
      <c r="C102425">
        <v>0</v>
      </c>
      <c r="D102425">
        <v>0.25</v>
      </c>
      <c r="E102425" t="s">
        <v>203281</v>
      </c>
    </row>
    <row r="102426" spans="1:5" x14ac:dyDescent="0.45">
      <c r="A102426" t="s">
        <v>199099</v>
      </c>
      <c r="B102426">
        <v>312775</v>
      </c>
      <c r="C102426">
        <v>0.25</v>
      </c>
      <c r="D102426">
        <v>0</v>
      </c>
      <c r="E102426" t="s">
        <v>203283</v>
      </c>
    </row>
    <row r="102427" spans="1:5" x14ac:dyDescent="0.45">
      <c r="A102427" t="s">
        <v>199099</v>
      </c>
      <c r="B102427">
        <v>312925</v>
      </c>
      <c r="C102427">
        <v>0.25</v>
      </c>
      <c r="D102427">
        <v>0</v>
      </c>
      <c r="E102427" t="s">
        <v>203285</v>
      </c>
    </row>
    <row r="102428" spans="1:5" x14ac:dyDescent="0.45">
      <c r="A102428" t="s">
        <v>199099</v>
      </c>
      <c r="B102428">
        <v>313092</v>
      </c>
      <c r="C102428">
        <v>0.25</v>
      </c>
      <c r="D102428">
        <v>0</v>
      </c>
      <c r="E102428" t="s">
        <v>203287</v>
      </c>
    </row>
    <row r="102429" spans="1:5" x14ac:dyDescent="0.45">
      <c r="A102429" t="s">
        <v>199099</v>
      </c>
      <c r="B102429">
        <v>313263</v>
      </c>
      <c r="C102429">
        <v>0.375</v>
      </c>
      <c r="D102429">
        <v>0</v>
      </c>
      <c r="E102429" t="s">
        <v>203289</v>
      </c>
    </row>
    <row r="102430" spans="1:5" x14ac:dyDescent="0.45">
      <c r="A102430" t="s">
        <v>199099</v>
      </c>
      <c r="B102430">
        <v>313436</v>
      </c>
      <c r="C102430">
        <v>0.125</v>
      </c>
      <c r="D102430">
        <v>0.125</v>
      </c>
      <c r="E102430" t="s">
        <v>203291</v>
      </c>
    </row>
    <row r="102431" spans="1:5" x14ac:dyDescent="0.45">
      <c r="A102431" t="s">
        <v>199099</v>
      </c>
      <c r="B102431">
        <v>313633</v>
      </c>
      <c r="C102431">
        <v>0</v>
      </c>
      <c r="D102431">
        <v>0</v>
      </c>
      <c r="E102431" t="s">
        <v>203293</v>
      </c>
    </row>
    <row r="102432" spans="1:5" x14ac:dyDescent="0.45">
      <c r="A102432" t="s">
        <v>199099</v>
      </c>
      <c r="B102432">
        <v>313981</v>
      </c>
      <c r="C102432">
        <v>0</v>
      </c>
      <c r="D102432">
        <v>0</v>
      </c>
      <c r="E102432" t="s">
        <v>203295</v>
      </c>
    </row>
    <row r="102433" spans="1:5" x14ac:dyDescent="0.45">
      <c r="A102433" t="s">
        <v>199099</v>
      </c>
      <c r="B102433">
        <v>314141</v>
      </c>
      <c r="C102433">
        <v>0</v>
      </c>
      <c r="D102433">
        <v>0.125</v>
      </c>
      <c r="E102433" t="s">
        <v>203297</v>
      </c>
    </row>
    <row r="102434" spans="1:5" x14ac:dyDescent="0.45">
      <c r="A102434" t="s">
        <v>199099</v>
      </c>
      <c r="B102434">
        <v>314384</v>
      </c>
      <c r="C102434">
        <v>0.375</v>
      </c>
      <c r="D102434">
        <v>0</v>
      </c>
      <c r="E102434" t="s">
        <v>203299</v>
      </c>
    </row>
    <row r="102435" spans="1:5" x14ac:dyDescent="0.45">
      <c r="A102435" t="s">
        <v>199099</v>
      </c>
      <c r="B102435">
        <v>314597</v>
      </c>
      <c r="C102435">
        <v>0.25</v>
      </c>
      <c r="D102435">
        <v>0</v>
      </c>
      <c r="E102435" t="s">
        <v>203301</v>
      </c>
    </row>
    <row r="102436" spans="1:5" x14ac:dyDescent="0.45">
      <c r="A102436" t="s">
        <v>199099</v>
      </c>
      <c r="B102436">
        <v>314835</v>
      </c>
      <c r="C102436">
        <v>0.375</v>
      </c>
      <c r="D102436">
        <v>0</v>
      </c>
      <c r="E102436" t="s">
        <v>203303</v>
      </c>
    </row>
    <row r="102437" spans="1:5" x14ac:dyDescent="0.45">
      <c r="A102437" t="s">
        <v>199099</v>
      </c>
      <c r="B102437">
        <v>315174</v>
      </c>
      <c r="C102437">
        <v>0.25</v>
      </c>
      <c r="D102437">
        <v>0</v>
      </c>
      <c r="E102437" t="s">
        <v>203305</v>
      </c>
    </row>
    <row r="102438" spans="1:5" x14ac:dyDescent="0.45">
      <c r="A102438" t="s">
        <v>199099</v>
      </c>
      <c r="B102438">
        <v>315333</v>
      </c>
      <c r="C102438">
        <v>0</v>
      </c>
      <c r="D102438">
        <v>0.25</v>
      </c>
      <c r="E102438" t="s">
        <v>203307</v>
      </c>
    </row>
    <row r="102439" spans="1:5" x14ac:dyDescent="0.45">
      <c r="A102439" t="s">
        <v>199099</v>
      </c>
      <c r="B102439">
        <v>315457</v>
      </c>
      <c r="C102439">
        <v>0.25</v>
      </c>
      <c r="D102439">
        <v>0</v>
      </c>
      <c r="E102439" t="s">
        <v>203309</v>
      </c>
    </row>
    <row r="102440" spans="1:5" x14ac:dyDescent="0.45">
      <c r="A102440" t="s">
        <v>199099</v>
      </c>
      <c r="B102440">
        <v>315595</v>
      </c>
      <c r="C102440">
        <v>0.25</v>
      </c>
      <c r="D102440">
        <v>0</v>
      </c>
      <c r="E102440" t="s">
        <v>203311</v>
      </c>
    </row>
    <row r="102441" spans="1:5" x14ac:dyDescent="0.45">
      <c r="A102441" t="s">
        <v>199099</v>
      </c>
      <c r="B102441">
        <v>315780</v>
      </c>
      <c r="C102441">
        <v>0.125</v>
      </c>
      <c r="D102441">
        <v>0</v>
      </c>
      <c r="E102441" t="s">
        <v>203313</v>
      </c>
    </row>
    <row r="102442" spans="1:5" x14ac:dyDescent="0.45">
      <c r="A102442" t="s">
        <v>199099</v>
      </c>
      <c r="B102442">
        <v>315918</v>
      </c>
      <c r="C102442">
        <v>0.25</v>
      </c>
      <c r="D102442">
        <v>0</v>
      </c>
      <c r="E102442" t="s">
        <v>203315</v>
      </c>
    </row>
    <row r="102443" spans="1:5" x14ac:dyDescent="0.45">
      <c r="A102443" t="s">
        <v>199099</v>
      </c>
      <c r="B102443">
        <v>316103</v>
      </c>
      <c r="C102443">
        <v>0.375</v>
      </c>
      <c r="D102443">
        <v>0</v>
      </c>
      <c r="E102443" t="s">
        <v>203317</v>
      </c>
    </row>
    <row r="102444" spans="1:5" x14ac:dyDescent="0.45">
      <c r="A102444" t="s">
        <v>199099</v>
      </c>
      <c r="B102444">
        <v>316318</v>
      </c>
      <c r="C102444">
        <v>0</v>
      </c>
      <c r="D102444">
        <v>0.375</v>
      </c>
      <c r="E102444" t="s">
        <v>203319</v>
      </c>
    </row>
    <row r="102445" spans="1:5" x14ac:dyDescent="0.45">
      <c r="A102445" t="s">
        <v>199099</v>
      </c>
      <c r="B102445">
        <v>316486</v>
      </c>
      <c r="C102445">
        <v>0.25</v>
      </c>
      <c r="D102445">
        <v>0</v>
      </c>
      <c r="E102445" t="s">
        <v>203321</v>
      </c>
    </row>
    <row r="102446" spans="1:5" x14ac:dyDescent="0.45">
      <c r="A102446" t="s">
        <v>199099</v>
      </c>
      <c r="B102446">
        <v>316734</v>
      </c>
      <c r="C102446">
        <v>0.25</v>
      </c>
      <c r="D102446">
        <v>0</v>
      </c>
      <c r="E102446" t="s">
        <v>203323</v>
      </c>
    </row>
    <row r="102447" spans="1:5" x14ac:dyDescent="0.45">
      <c r="A102447" t="s">
        <v>199099</v>
      </c>
      <c r="B102447">
        <v>317020</v>
      </c>
      <c r="C102447">
        <v>0.375</v>
      </c>
      <c r="D102447">
        <v>0</v>
      </c>
      <c r="E102447" t="s">
        <v>203325</v>
      </c>
    </row>
    <row r="102448" spans="1:5" x14ac:dyDescent="0.45">
      <c r="A102448" t="s">
        <v>199099</v>
      </c>
      <c r="B102448">
        <v>317205</v>
      </c>
      <c r="C102448">
        <v>0.125</v>
      </c>
      <c r="D102448">
        <v>0</v>
      </c>
      <c r="E102448" t="s">
        <v>203327</v>
      </c>
    </row>
    <row r="102449" spans="1:5" x14ac:dyDescent="0.45">
      <c r="A102449" t="s">
        <v>199099</v>
      </c>
      <c r="B102449">
        <v>317390</v>
      </c>
      <c r="C102449">
        <v>0.25</v>
      </c>
      <c r="D102449">
        <v>0</v>
      </c>
      <c r="E102449" t="s">
        <v>203329</v>
      </c>
    </row>
    <row r="102450" spans="1:5" x14ac:dyDescent="0.45">
      <c r="A102450" t="s">
        <v>199099</v>
      </c>
      <c r="B102450">
        <v>317562</v>
      </c>
      <c r="C102450">
        <v>0.25</v>
      </c>
      <c r="D102450">
        <v>0</v>
      </c>
      <c r="E102450" t="s">
        <v>203331</v>
      </c>
    </row>
    <row r="102451" spans="1:5" x14ac:dyDescent="0.45">
      <c r="A102451" t="s">
        <v>199099</v>
      </c>
      <c r="B102451">
        <v>317766</v>
      </c>
      <c r="C102451">
        <v>0</v>
      </c>
      <c r="D102451">
        <v>0.25</v>
      </c>
      <c r="E102451" t="s">
        <v>203333</v>
      </c>
    </row>
    <row r="102452" spans="1:5" x14ac:dyDescent="0.45">
      <c r="A102452" t="s">
        <v>199099</v>
      </c>
      <c r="B102452">
        <v>318001</v>
      </c>
      <c r="C102452">
        <v>0</v>
      </c>
      <c r="D102452">
        <v>0.25</v>
      </c>
      <c r="E102452" t="s">
        <v>203335</v>
      </c>
    </row>
    <row r="102453" spans="1:5" x14ac:dyDescent="0.45">
      <c r="A102453" t="s">
        <v>199099</v>
      </c>
      <c r="B102453">
        <v>318143</v>
      </c>
      <c r="C102453">
        <v>0</v>
      </c>
      <c r="D102453">
        <v>0</v>
      </c>
      <c r="E102453" t="s">
        <v>203337</v>
      </c>
    </row>
    <row r="102454" spans="1:5" x14ac:dyDescent="0.45">
      <c r="A102454" t="s">
        <v>199099</v>
      </c>
      <c r="B102454">
        <v>318303</v>
      </c>
      <c r="C102454">
        <v>0</v>
      </c>
      <c r="D102454">
        <v>0</v>
      </c>
      <c r="E102454" t="s">
        <v>203339</v>
      </c>
    </row>
    <row r="102455" spans="1:5" x14ac:dyDescent="0.45">
      <c r="A102455" t="s">
        <v>199099</v>
      </c>
      <c r="B102455">
        <v>318501</v>
      </c>
      <c r="C102455">
        <v>0</v>
      </c>
      <c r="D102455">
        <v>0</v>
      </c>
      <c r="E102455" t="s">
        <v>203341</v>
      </c>
    </row>
    <row r="102456" spans="1:5" x14ac:dyDescent="0.45">
      <c r="A102456" t="s">
        <v>199099</v>
      </c>
      <c r="B102456">
        <v>318641</v>
      </c>
      <c r="C102456">
        <v>0</v>
      </c>
      <c r="D102456">
        <v>0</v>
      </c>
      <c r="E102456" t="s">
        <v>203343</v>
      </c>
    </row>
    <row r="102457" spans="1:5" x14ac:dyDescent="0.45">
      <c r="A102457" t="s">
        <v>199099</v>
      </c>
      <c r="B102457">
        <v>318830</v>
      </c>
      <c r="C102457">
        <v>0.25</v>
      </c>
      <c r="D102457">
        <v>0</v>
      </c>
      <c r="E102457" t="s">
        <v>203345</v>
      </c>
    </row>
    <row r="102458" spans="1:5" x14ac:dyDescent="0.45">
      <c r="A102458" t="s">
        <v>199099</v>
      </c>
      <c r="B102458">
        <v>318951</v>
      </c>
      <c r="C102458">
        <v>0.375</v>
      </c>
      <c r="D102458">
        <v>0</v>
      </c>
      <c r="E102458" t="s">
        <v>203347</v>
      </c>
    </row>
    <row r="102459" spans="1:5" x14ac:dyDescent="0.45">
      <c r="A102459" t="s">
        <v>199099</v>
      </c>
      <c r="B102459">
        <v>319079</v>
      </c>
      <c r="C102459">
        <v>0.125</v>
      </c>
      <c r="D102459">
        <v>0</v>
      </c>
      <c r="E102459" t="s">
        <v>203349</v>
      </c>
    </row>
    <row r="102460" spans="1:5" x14ac:dyDescent="0.45">
      <c r="A102460" t="s">
        <v>199099</v>
      </c>
      <c r="B102460">
        <v>319180</v>
      </c>
      <c r="C102460">
        <v>0.25</v>
      </c>
      <c r="D102460">
        <v>0</v>
      </c>
      <c r="E102460" t="s">
        <v>203351</v>
      </c>
    </row>
    <row r="102461" spans="1:5" x14ac:dyDescent="0.45">
      <c r="A102461" t="s">
        <v>199099</v>
      </c>
      <c r="B102461">
        <v>319275</v>
      </c>
      <c r="C102461">
        <v>0.125</v>
      </c>
      <c r="D102461">
        <v>0</v>
      </c>
      <c r="E102461" t="s">
        <v>203353</v>
      </c>
    </row>
    <row r="102462" spans="1:5" x14ac:dyDescent="0.45">
      <c r="A102462" t="s">
        <v>199099</v>
      </c>
      <c r="B102462">
        <v>319482</v>
      </c>
      <c r="C102462">
        <v>0.125</v>
      </c>
      <c r="D102462">
        <v>0</v>
      </c>
      <c r="E102462" t="s">
        <v>203355</v>
      </c>
    </row>
    <row r="102463" spans="1:5" x14ac:dyDescent="0.45">
      <c r="A102463" t="s">
        <v>199099</v>
      </c>
      <c r="B102463">
        <v>319635</v>
      </c>
      <c r="C102463">
        <v>0</v>
      </c>
      <c r="D102463">
        <v>0</v>
      </c>
      <c r="E102463" t="s">
        <v>203357</v>
      </c>
    </row>
    <row r="102464" spans="1:5" x14ac:dyDescent="0.45">
      <c r="A102464" t="s">
        <v>199099</v>
      </c>
      <c r="B102464">
        <v>319765</v>
      </c>
      <c r="C102464">
        <v>0.125</v>
      </c>
      <c r="D102464">
        <v>0</v>
      </c>
      <c r="E102464" t="s">
        <v>203359</v>
      </c>
    </row>
    <row r="102465" spans="1:5" x14ac:dyDescent="0.45">
      <c r="A102465" t="s">
        <v>199099</v>
      </c>
      <c r="B102465">
        <v>319931</v>
      </c>
      <c r="C102465">
        <v>0</v>
      </c>
      <c r="D102465">
        <v>0.125</v>
      </c>
      <c r="E102465" t="s">
        <v>203361</v>
      </c>
    </row>
    <row r="102466" spans="1:5" x14ac:dyDescent="0.45">
      <c r="A102466" t="s">
        <v>199099</v>
      </c>
      <c r="B102466">
        <v>320074</v>
      </c>
      <c r="C102466">
        <v>0</v>
      </c>
      <c r="D102466">
        <v>0.375</v>
      </c>
      <c r="E102466" t="s">
        <v>203363</v>
      </c>
    </row>
    <row r="102467" spans="1:5" x14ac:dyDescent="0.45">
      <c r="A102467" t="s">
        <v>199099</v>
      </c>
      <c r="B102467">
        <v>320237</v>
      </c>
      <c r="C102467">
        <v>0</v>
      </c>
      <c r="D102467">
        <v>0</v>
      </c>
      <c r="E102467" t="s">
        <v>203365</v>
      </c>
    </row>
    <row r="102468" spans="1:5" x14ac:dyDescent="0.45">
      <c r="A102468" t="s">
        <v>199099</v>
      </c>
      <c r="B102468">
        <v>320408</v>
      </c>
      <c r="C102468">
        <v>0</v>
      </c>
      <c r="D102468">
        <v>0</v>
      </c>
      <c r="E102468" t="s">
        <v>203367</v>
      </c>
    </row>
    <row r="102469" spans="1:5" x14ac:dyDescent="0.45">
      <c r="A102469" t="s">
        <v>199099</v>
      </c>
      <c r="B102469">
        <v>320568</v>
      </c>
      <c r="C102469">
        <v>0.375</v>
      </c>
      <c r="D102469">
        <v>0</v>
      </c>
      <c r="E102469" t="s">
        <v>203369</v>
      </c>
    </row>
    <row r="102470" spans="1:5" x14ac:dyDescent="0.45">
      <c r="A102470" t="s">
        <v>199099</v>
      </c>
      <c r="B102470">
        <v>320777</v>
      </c>
      <c r="C102470">
        <v>0.375</v>
      </c>
      <c r="D102470">
        <v>0</v>
      </c>
      <c r="E102470" t="s">
        <v>203371</v>
      </c>
    </row>
    <row r="102471" spans="1:5" x14ac:dyDescent="0.45">
      <c r="A102471" t="s">
        <v>199099</v>
      </c>
      <c r="B102471">
        <v>320934</v>
      </c>
      <c r="C102471">
        <v>0</v>
      </c>
      <c r="D102471">
        <v>0</v>
      </c>
      <c r="E102471" t="s">
        <v>203373</v>
      </c>
    </row>
    <row r="102472" spans="1:5" x14ac:dyDescent="0.45">
      <c r="A102472" t="s">
        <v>199099</v>
      </c>
      <c r="B102472">
        <v>321015</v>
      </c>
      <c r="C102472">
        <v>0</v>
      </c>
      <c r="D102472">
        <v>0</v>
      </c>
      <c r="E102472" t="s">
        <v>203375</v>
      </c>
    </row>
    <row r="102473" spans="1:5" x14ac:dyDescent="0.45">
      <c r="A102473" t="s">
        <v>199099</v>
      </c>
      <c r="B102473">
        <v>321165</v>
      </c>
      <c r="C102473">
        <v>0</v>
      </c>
      <c r="D102473">
        <v>0.25</v>
      </c>
      <c r="E102473" t="s">
        <v>203377</v>
      </c>
    </row>
    <row r="102474" spans="1:5" x14ac:dyDescent="0.45">
      <c r="A102474" t="s">
        <v>199099</v>
      </c>
      <c r="B102474">
        <v>321366</v>
      </c>
      <c r="C102474">
        <v>0</v>
      </c>
      <c r="D102474">
        <v>0</v>
      </c>
      <c r="E102474" t="s">
        <v>203379</v>
      </c>
    </row>
    <row r="102475" spans="1:5" x14ac:dyDescent="0.45">
      <c r="A102475" t="s">
        <v>199099</v>
      </c>
      <c r="B102475">
        <v>321524</v>
      </c>
      <c r="C102475">
        <v>0</v>
      </c>
      <c r="D102475">
        <v>0</v>
      </c>
      <c r="E102475" t="s">
        <v>203381</v>
      </c>
    </row>
    <row r="102476" spans="1:5" x14ac:dyDescent="0.45">
      <c r="A102476" t="s">
        <v>199099</v>
      </c>
      <c r="B102476">
        <v>321707</v>
      </c>
      <c r="C102476">
        <v>0.125</v>
      </c>
      <c r="D102476">
        <v>0</v>
      </c>
      <c r="E102476" t="s">
        <v>203383</v>
      </c>
    </row>
    <row r="102477" spans="1:5" x14ac:dyDescent="0.45">
      <c r="A102477" t="s">
        <v>199099</v>
      </c>
      <c r="B102477">
        <v>321824</v>
      </c>
      <c r="C102477">
        <v>0</v>
      </c>
      <c r="D102477">
        <v>0</v>
      </c>
      <c r="E102477" t="s">
        <v>203385</v>
      </c>
    </row>
    <row r="102478" spans="1:5" x14ac:dyDescent="0.45">
      <c r="A102478" t="s">
        <v>199099</v>
      </c>
      <c r="B102478">
        <v>321906</v>
      </c>
      <c r="C102478">
        <v>0</v>
      </c>
      <c r="D102478">
        <v>0</v>
      </c>
      <c r="E102478" t="s">
        <v>203387</v>
      </c>
    </row>
    <row r="102479" spans="1:5" x14ac:dyDescent="0.45">
      <c r="A102479" t="s">
        <v>199099</v>
      </c>
      <c r="B102479">
        <v>321993</v>
      </c>
      <c r="C102479">
        <v>0</v>
      </c>
      <c r="D102479">
        <v>0</v>
      </c>
      <c r="E102479" t="s">
        <v>203389</v>
      </c>
    </row>
    <row r="102480" spans="1:5" x14ac:dyDescent="0.45">
      <c r="A102480" t="s">
        <v>199099</v>
      </c>
      <c r="B102480">
        <v>322112</v>
      </c>
      <c r="C102480">
        <v>0.125</v>
      </c>
      <c r="D102480">
        <v>0</v>
      </c>
      <c r="E102480" t="s">
        <v>203391</v>
      </c>
    </row>
    <row r="102481" spans="1:5" x14ac:dyDescent="0.45">
      <c r="A102481" t="s">
        <v>199099</v>
      </c>
      <c r="B102481">
        <v>322255</v>
      </c>
      <c r="C102481">
        <v>0.25</v>
      </c>
      <c r="D102481">
        <v>0</v>
      </c>
      <c r="E102481" t="s">
        <v>203393</v>
      </c>
    </row>
    <row r="102482" spans="1:5" x14ac:dyDescent="0.45">
      <c r="A102482" t="s">
        <v>199099</v>
      </c>
      <c r="B102482">
        <v>322423</v>
      </c>
      <c r="C102482">
        <v>0</v>
      </c>
      <c r="D102482">
        <v>0</v>
      </c>
      <c r="E102482" t="s">
        <v>116495</v>
      </c>
    </row>
    <row r="102483" spans="1:5" x14ac:dyDescent="0.45">
      <c r="A102483" t="s">
        <v>199099</v>
      </c>
      <c r="B102483">
        <v>322533</v>
      </c>
      <c r="C102483">
        <v>0</v>
      </c>
      <c r="D102483">
        <v>0.125</v>
      </c>
      <c r="E102483" t="s">
        <v>135170</v>
      </c>
    </row>
    <row r="102484" spans="1:5" x14ac:dyDescent="0.45">
      <c r="A102484" t="s">
        <v>199099</v>
      </c>
      <c r="B102484">
        <v>322666</v>
      </c>
      <c r="C102484">
        <v>0.25</v>
      </c>
      <c r="D102484">
        <v>0</v>
      </c>
      <c r="E102484" t="s">
        <v>203397</v>
      </c>
    </row>
    <row r="102485" spans="1:5" x14ac:dyDescent="0.45">
      <c r="A102485" t="s">
        <v>199099</v>
      </c>
      <c r="B102485">
        <v>322757</v>
      </c>
      <c r="C102485">
        <v>0.125</v>
      </c>
      <c r="D102485">
        <v>0</v>
      </c>
      <c r="E102485" t="s">
        <v>203399</v>
      </c>
    </row>
    <row r="102486" spans="1:5" x14ac:dyDescent="0.45">
      <c r="A102486" t="s">
        <v>199099</v>
      </c>
      <c r="B102486">
        <v>322939</v>
      </c>
      <c r="C102486">
        <v>0.125</v>
      </c>
      <c r="D102486">
        <v>0</v>
      </c>
      <c r="E102486" t="s">
        <v>203401</v>
      </c>
    </row>
    <row r="102487" spans="1:5" x14ac:dyDescent="0.45">
      <c r="A102487" t="s">
        <v>199099</v>
      </c>
      <c r="B102487">
        <v>323049</v>
      </c>
      <c r="C102487">
        <v>0.25</v>
      </c>
      <c r="D102487">
        <v>0</v>
      </c>
      <c r="E102487" t="s">
        <v>203403</v>
      </c>
    </row>
    <row r="102488" spans="1:5" x14ac:dyDescent="0.45">
      <c r="A102488" t="s">
        <v>199099</v>
      </c>
      <c r="B102488">
        <v>323193</v>
      </c>
      <c r="C102488">
        <v>0.125</v>
      </c>
      <c r="D102488">
        <v>0</v>
      </c>
      <c r="E102488" t="s">
        <v>203405</v>
      </c>
    </row>
    <row r="102489" spans="1:5" x14ac:dyDescent="0.45">
      <c r="A102489" t="s">
        <v>199099</v>
      </c>
      <c r="B102489">
        <v>323315</v>
      </c>
      <c r="C102489">
        <v>0.25</v>
      </c>
      <c r="D102489">
        <v>0</v>
      </c>
      <c r="E102489" t="s">
        <v>203407</v>
      </c>
    </row>
    <row r="102490" spans="1:5" x14ac:dyDescent="0.45">
      <c r="A102490" t="s">
        <v>199099</v>
      </c>
      <c r="B102490">
        <v>323519</v>
      </c>
      <c r="C102490">
        <v>0</v>
      </c>
      <c r="D102490">
        <v>0</v>
      </c>
      <c r="E102490" t="s">
        <v>203409</v>
      </c>
    </row>
    <row r="102491" spans="1:5" x14ac:dyDescent="0.45">
      <c r="A102491" t="s">
        <v>199099</v>
      </c>
      <c r="B102491">
        <v>323666</v>
      </c>
      <c r="C102491">
        <v>0.25</v>
      </c>
      <c r="D102491">
        <v>0</v>
      </c>
      <c r="E102491" t="s">
        <v>203411</v>
      </c>
    </row>
    <row r="102492" spans="1:5" x14ac:dyDescent="0.45">
      <c r="A102492" t="s">
        <v>199099</v>
      </c>
      <c r="B102492">
        <v>323786</v>
      </c>
      <c r="C102492">
        <v>0</v>
      </c>
      <c r="D102492">
        <v>0</v>
      </c>
      <c r="E102492" t="s">
        <v>9051</v>
      </c>
    </row>
    <row r="102493" spans="1:5" x14ac:dyDescent="0.45">
      <c r="A102493" t="s">
        <v>199099</v>
      </c>
      <c r="B102493">
        <v>323908</v>
      </c>
      <c r="C102493">
        <v>0</v>
      </c>
      <c r="D102493">
        <v>0</v>
      </c>
      <c r="E102493" t="s">
        <v>9065</v>
      </c>
    </row>
    <row r="102494" spans="1:5" x14ac:dyDescent="0.45">
      <c r="A102494" t="s">
        <v>199099</v>
      </c>
      <c r="B102494">
        <v>324022</v>
      </c>
      <c r="C102494">
        <v>0</v>
      </c>
      <c r="D102494">
        <v>0</v>
      </c>
      <c r="E102494" t="s">
        <v>203415</v>
      </c>
    </row>
    <row r="102495" spans="1:5" x14ac:dyDescent="0.45">
      <c r="A102495" t="s">
        <v>199099</v>
      </c>
      <c r="B102495">
        <v>324135</v>
      </c>
      <c r="C102495">
        <v>0</v>
      </c>
      <c r="D102495">
        <v>0</v>
      </c>
      <c r="E102495" t="s">
        <v>203417</v>
      </c>
    </row>
    <row r="102496" spans="1:5" x14ac:dyDescent="0.45">
      <c r="A102496" t="s">
        <v>199099</v>
      </c>
      <c r="B102496">
        <v>324235</v>
      </c>
      <c r="C102496">
        <v>0</v>
      </c>
      <c r="D102496">
        <v>0</v>
      </c>
      <c r="E102496" t="s">
        <v>203419</v>
      </c>
    </row>
    <row r="102497" spans="1:5" x14ac:dyDescent="0.45">
      <c r="A102497" t="s">
        <v>199099</v>
      </c>
      <c r="B102497">
        <v>324358</v>
      </c>
      <c r="C102497">
        <v>0</v>
      </c>
      <c r="D102497">
        <v>0</v>
      </c>
      <c r="E102497" t="s">
        <v>203421</v>
      </c>
    </row>
    <row r="102498" spans="1:5" x14ac:dyDescent="0.45">
      <c r="A102498" t="s">
        <v>199099</v>
      </c>
      <c r="B102498">
        <v>324470</v>
      </c>
      <c r="C102498">
        <v>0</v>
      </c>
      <c r="D102498">
        <v>0</v>
      </c>
      <c r="E102498" t="s">
        <v>203423</v>
      </c>
    </row>
    <row r="102499" spans="1:5" x14ac:dyDescent="0.45">
      <c r="A102499" t="s">
        <v>199099</v>
      </c>
      <c r="B102499">
        <v>324589</v>
      </c>
      <c r="C102499">
        <v>0.25</v>
      </c>
      <c r="D102499">
        <v>0</v>
      </c>
      <c r="E102499" t="s">
        <v>203425</v>
      </c>
    </row>
    <row r="102500" spans="1:5" x14ac:dyDescent="0.45">
      <c r="A102500" t="s">
        <v>199099</v>
      </c>
      <c r="B102500">
        <v>324841</v>
      </c>
      <c r="C102500">
        <v>0.25</v>
      </c>
      <c r="D102500">
        <v>0</v>
      </c>
      <c r="E102500" t="s">
        <v>203427</v>
      </c>
    </row>
    <row r="102501" spans="1:5" x14ac:dyDescent="0.45">
      <c r="A102501" t="s">
        <v>199099</v>
      </c>
      <c r="B102501">
        <v>324976</v>
      </c>
      <c r="C102501">
        <v>0.25</v>
      </c>
      <c r="D102501">
        <v>0</v>
      </c>
      <c r="E102501" t="s">
        <v>203429</v>
      </c>
    </row>
    <row r="102502" spans="1:5" x14ac:dyDescent="0.45">
      <c r="A102502" t="s">
        <v>199099</v>
      </c>
      <c r="B102502">
        <v>325139</v>
      </c>
      <c r="C102502">
        <v>0.25</v>
      </c>
      <c r="D102502">
        <v>0</v>
      </c>
      <c r="E102502" t="s">
        <v>203431</v>
      </c>
    </row>
    <row r="102503" spans="1:5" x14ac:dyDescent="0.45">
      <c r="A102503" t="s">
        <v>199099</v>
      </c>
      <c r="B102503">
        <v>325343</v>
      </c>
      <c r="C102503">
        <v>0</v>
      </c>
      <c r="D102503">
        <v>0</v>
      </c>
      <c r="E102503" t="s">
        <v>203433</v>
      </c>
    </row>
    <row r="102504" spans="1:5" x14ac:dyDescent="0.45">
      <c r="A102504" t="s">
        <v>199099</v>
      </c>
      <c r="B102504">
        <v>325493</v>
      </c>
      <c r="C102504">
        <v>0</v>
      </c>
      <c r="D102504">
        <v>0</v>
      </c>
      <c r="E102504" t="s">
        <v>203435</v>
      </c>
    </row>
    <row r="102505" spans="1:5" x14ac:dyDescent="0.45">
      <c r="A102505" t="s">
        <v>199099</v>
      </c>
      <c r="B102505">
        <v>325603</v>
      </c>
      <c r="C102505">
        <v>0.125</v>
      </c>
      <c r="D102505">
        <v>0</v>
      </c>
      <c r="E102505" t="s">
        <v>203437</v>
      </c>
    </row>
    <row r="102506" spans="1:5" x14ac:dyDescent="0.45">
      <c r="A102506" t="s">
        <v>199099</v>
      </c>
      <c r="B102506">
        <v>325802</v>
      </c>
      <c r="C102506">
        <v>0.375</v>
      </c>
      <c r="D102506">
        <v>0</v>
      </c>
      <c r="E102506" t="s">
        <v>203439</v>
      </c>
    </row>
    <row r="102507" spans="1:5" x14ac:dyDescent="0.45">
      <c r="A102507" t="s">
        <v>199099</v>
      </c>
      <c r="B102507">
        <v>325912</v>
      </c>
      <c r="C102507">
        <v>0.25</v>
      </c>
      <c r="D102507">
        <v>0</v>
      </c>
      <c r="E102507" t="s">
        <v>203441</v>
      </c>
    </row>
    <row r="102508" spans="1:5" x14ac:dyDescent="0.45">
      <c r="A102508" t="s">
        <v>199099</v>
      </c>
      <c r="B102508">
        <v>326146</v>
      </c>
      <c r="C102508">
        <v>0.25</v>
      </c>
      <c r="D102508">
        <v>0</v>
      </c>
      <c r="E102508" t="s">
        <v>203443</v>
      </c>
    </row>
    <row r="102509" spans="1:5" x14ac:dyDescent="0.45">
      <c r="A102509" t="s">
        <v>199099</v>
      </c>
      <c r="B102509">
        <v>326324</v>
      </c>
      <c r="C102509">
        <v>0.375</v>
      </c>
      <c r="D102509">
        <v>0</v>
      </c>
      <c r="E102509" t="s">
        <v>203445</v>
      </c>
    </row>
    <row r="102510" spans="1:5" x14ac:dyDescent="0.45">
      <c r="A102510" t="s">
        <v>199099</v>
      </c>
      <c r="B102510">
        <v>326564</v>
      </c>
      <c r="C102510">
        <v>0.25</v>
      </c>
      <c r="D102510">
        <v>0</v>
      </c>
      <c r="E102510" t="s">
        <v>203447</v>
      </c>
    </row>
    <row r="102511" spans="1:5" x14ac:dyDescent="0.45">
      <c r="A102511" t="s">
        <v>199099</v>
      </c>
      <c r="B102511">
        <v>326770</v>
      </c>
      <c r="C102511">
        <v>0.125</v>
      </c>
      <c r="D102511">
        <v>0</v>
      </c>
      <c r="E102511" t="s">
        <v>203449</v>
      </c>
    </row>
    <row r="102512" spans="1:5" x14ac:dyDescent="0.45">
      <c r="A102512" t="s">
        <v>199099</v>
      </c>
      <c r="B102512">
        <v>326852</v>
      </c>
      <c r="C102512">
        <v>0.25</v>
      </c>
      <c r="D102512">
        <v>0</v>
      </c>
      <c r="E102512" t="s">
        <v>203451</v>
      </c>
    </row>
    <row r="102513" spans="1:5" x14ac:dyDescent="0.45">
      <c r="A102513" t="s">
        <v>199099</v>
      </c>
      <c r="B102513">
        <v>326968</v>
      </c>
      <c r="C102513">
        <v>0.125</v>
      </c>
      <c r="D102513">
        <v>0</v>
      </c>
      <c r="E102513" t="s">
        <v>203453</v>
      </c>
    </row>
    <row r="102514" spans="1:5" x14ac:dyDescent="0.45">
      <c r="A102514" t="s">
        <v>199099</v>
      </c>
      <c r="B102514">
        <v>327089</v>
      </c>
      <c r="C102514">
        <v>0.25</v>
      </c>
      <c r="D102514">
        <v>0</v>
      </c>
      <c r="E102514" t="s">
        <v>203455</v>
      </c>
    </row>
    <row r="102515" spans="1:5" x14ac:dyDescent="0.45">
      <c r="A102515" t="s">
        <v>199099</v>
      </c>
      <c r="B102515">
        <v>327249</v>
      </c>
      <c r="C102515">
        <v>0.375</v>
      </c>
      <c r="D102515">
        <v>0</v>
      </c>
      <c r="E102515" t="s">
        <v>203457</v>
      </c>
    </row>
    <row r="102516" spans="1:5" x14ac:dyDescent="0.45">
      <c r="A102516" t="s">
        <v>199099</v>
      </c>
      <c r="B102516">
        <v>327408</v>
      </c>
      <c r="C102516">
        <v>0.375</v>
      </c>
      <c r="D102516">
        <v>0</v>
      </c>
      <c r="E102516" t="s">
        <v>203459</v>
      </c>
    </row>
    <row r="102517" spans="1:5" x14ac:dyDescent="0.45">
      <c r="A102517" t="s">
        <v>199099</v>
      </c>
      <c r="B102517">
        <v>327601</v>
      </c>
      <c r="C102517">
        <v>0.375</v>
      </c>
      <c r="D102517">
        <v>0</v>
      </c>
      <c r="E102517" t="s">
        <v>203461</v>
      </c>
    </row>
    <row r="102518" spans="1:5" x14ac:dyDescent="0.45">
      <c r="A102518" t="s">
        <v>199099</v>
      </c>
      <c r="B102518">
        <v>327756</v>
      </c>
      <c r="C102518">
        <v>0</v>
      </c>
      <c r="D102518">
        <v>0</v>
      </c>
      <c r="E102518" t="s">
        <v>203463</v>
      </c>
    </row>
    <row r="102519" spans="1:5" x14ac:dyDescent="0.45">
      <c r="A102519" t="s">
        <v>199099</v>
      </c>
      <c r="B102519">
        <v>327848</v>
      </c>
      <c r="C102519">
        <v>0</v>
      </c>
      <c r="D102519">
        <v>0</v>
      </c>
      <c r="E102519" t="s">
        <v>203465</v>
      </c>
    </row>
    <row r="102520" spans="1:5" x14ac:dyDescent="0.45">
      <c r="A102520" t="s">
        <v>199099</v>
      </c>
      <c r="B102520">
        <v>328025</v>
      </c>
      <c r="C102520">
        <v>0.125</v>
      </c>
      <c r="D102520">
        <v>0</v>
      </c>
      <c r="E102520" t="s">
        <v>203467</v>
      </c>
    </row>
    <row r="102521" spans="1:5" x14ac:dyDescent="0.45">
      <c r="A102521" t="s">
        <v>199099</v>
      </c>
      <c r="B102521">
        <v>328235</v>
      </c>
      <c r="C102521">
        <v>0</v>
      </c>
      <c r="D102521">
        <v>0.375</v>
      </c>
      <c r="E102521" t="s">
        <v>203469</v>
      </c>
    </row>
    <row r="102522" spans="1:5" x14ac:dyDescent="0.45">
      <c r="A102522" t="s">
        <v>199099</v>
      </c>
      <c r="B102522">
        <v>328378</v>
      </c>
      <c r="C102522">
        <v>0.375</v>
      </c>
      <c r="D102522">
        <v>0</v>
      </c>
      <c r="E102522" t="s">
        <v>203471</v>
      </c>
    </row>
    <row r="102523" spans="1:5" x14ac:dyDescent="0.45">
      <c r="A102523" t="s">
        <v>199099</v>
      </c>
      <c r="B102523">
        <v>328539</v>
      </c>
      <c r="C102523">
        <v>0.125</v>
      </c>
      <c r="D102523">
        <v>0</v>
      </c>
      <c r="E102523" t="s">
        <v>203473</v>
      </c>
    </row>
    <row r="102524" spans="1:5" x14ac:dyDescent="0.45">
      <c r="A102524" t="s">
        <v>199099</v>
      </c>
      <c r="B102524">
        <v>328679</v>
      </c>
      <c r="C102524">
        <v>0.375</v>
      </c>
      <c r="D102524">
        <v>0</v>
      </c>
      <c r="E102524" t="s">
        <v>203475</v>
      </c>
    </row>
    <row r="102525" spans="1:5" x14ac:dyDescent="0.45">
      <c r="A102525" t="s">
        <v>199099</v>
      </c>
      <c r="B102525">
        <v>328830</v>
      </c>
      <c r="C102525">
        <v>0.125</v>
      </c>
      <c r="D102525">
        <v>0</v>
      </c>
      <c r="E102525" t="s">
        <v>203477</v>
      </c>
    </row>
    <row r="102526" spans="1:5" x14ac:dyDescent="0.45">
      <c r="A102526" t="s">
        <v>199099</v>
      </c>
      <c r="B102526">
        <v>328992</v>
      </c>
      <c r="C102526">
        <v>0</v>
      </c>
      <c r="D102526">
        <v>0</v>
      </c>
      <c r="E102526" t="s">
        <v>203479</v>
      </c>
    </row>
    <row r="102527" spans="1:5" x14ac:dyDescent="0.45">
      <c r="A102527" t="s">
        <v>199099</v>
      </c>
      <c r="B102527">
        <v>329114</v>
      </c>
      <c r="C102527">
        <v>0</v>
      </c>
      <c r="D102527">
        <v>0</v>
      </c>
      <c r="E102527" t="s">
        <v>203481</v>
      </c>
    </row>
    <row r="102528" spans="1:5" x14ac:dyDescent="0.45">
      <c r="A102528" t="s">
        <v>199099</v>
      </c>
      <c r="B102528">
        <v>329230</v>
      </c>
      <c r="C102528">
        <v>0</v>
      </c>
      <c r="D102528">
        <v>0</v>
      </c>
      <c r="E102528" t="s">
        <v>203483</v>
      </c>
    </row>
    <row r="102529" spans="1:5" x14ac:dyDescent="0.45">
      <c r="A102529" t="s">
        <v>199099</v>
      </c>
      <c r="B102529">
        <v>329336</v>
      </c>
      <c r="C102529">
        <v>0.125</v>
      </c>
      <c r="D102529">
        <v>0</v>
      </c>
      <c r="E102529" t="s">
        <v>203485</v>
      </c>
    </row>
    <row r="102530" spans="1:5" x14ac:dyDescent="0.45">
      <c r="A102530" t="s">
        <v>199099</v>
      </c>
      <c r="B102530">
        <v>329478</v>
      </c>
      <c r="C102530">
        <v>0.375</v>
      </c>
      <c r="D102530">
        <v>0</v>
      </c>
      <c r="E102530" t="s">
        <v>203487</v>
      </c>
    </row>
    <row r="102531" spans="1:5" x14ac:dyDescent="0.45">
      <c r="A102531" t="s">
        <v>199099</v>
      </c>
      <c r="B102531">
        <v>329635</v>
      </c>
      <c r="C102531">
        <v>0</v>
      </c>
      <c r="D102531">
        <v>0</v>
      </c>
      <c r="E102531" t="s">
        <v>203489</v>
      </c>
    </row>
    <row r="102532" spans="1:5" x14ac:dyDescent="0.45">
      <c r="A102532" t="s">
        <v>199099</v>
      </c>
      <c r="B102532">
        <v>329768</v>
      </c>
      <c r="C102532">
        <v>0.25</v>
      </c>
      <c r="D102532">
        <v>0</v>
      </c>
      <c r="E102532" t="s">
        <v>203491</v>
      </c>
    </row>
    <row r="102533" spans="1:5" x14ac:dyDescent="0.45">
      <c r="A102533" t="s">
        <v>199099</v>
      </c>
      <c r="B102533">
        <v>329878</v>
      </c>
      <c r="C102533">
        <v>0.25</v>
      </c>
      <c r="D102533">
        <v>0</v>
      </c>
      <c r="E102533" t="s">
        <v>203493</v>
      </c>
    </row>
    <row r="102534" spans="1:5" x14ac:dyDescent="0.45">
      <c r="A102534" t="s">
        <v>199099</v>
      </c>
      <c r="B102534">
        <v>330033</v>
      </c>
      <c r="C102534">
        <v>0.25</v>
      </c>
      <c r="D102534">
        <v>0</v>
      </c>
      <c r="E102534" t="s">
        <v>203495</v>
      </c>
    </row>
    <row r="102535" spans="1:5" x14ac:dyDescent="0.45">
      <c r="A102535" t="s">
        <v>199099</v>
      </c>
      <c r="B102535">
        <v>330203</v>
      </c>
      <c r="C102535">
        <v>0</v>
      </c>
      <c r="D102535">
        <v>0</v>
      </c>
      <c r="E102535" t="s">
        <v>203497</v>
      </c>
    </row>
    <row r="102536" spans="1:5" x14ac:dyDescent="0.45">
      <c r="A102536" t="s">
        <v>199099</v>
      </c>
      <c r="B102536">
        <v>330337</v>
      </c>
      <c r="C102536">
        <v>0.25</v>
      </c>
      <c r="D102536">
        <v>0</v>
      </c>
      <c r="E102536" t="s">
        <v>203499</v>
      </c>
    </row>
    <row r="102537" spans="1:5" x14ac:dyDescent="0.45">
      <c r="A102537" t="s">
        <v>199099</v>
      </c>
      <c r="B102537">
        <v>330505</v>
      </c>
      <c r="C102537">
        <v>0</v>
      </c>
      <c r="D102537">
        <v>0</v>
      </c>
      <c r="E102537" t="s">
        <v>203501</v>
      </c>
    </row>
    <row r="102538" spans="1:5" x14ac:dyDescent="0.45">
      <c r="A102538" t="s">
        <v>199099</v>
      </c>
      <c r="B102538">
        <v>330709</v>
      </c>
      <c r="C102538">
        <v>0</v>
      </c>
      <c r="D102538">
        <v>0.375</v>
      </c>
      <c r="E102538" t="s">
        <v>203503</v>
      </c>
    </row>
    <row r="102539" spans="1:5" x14ac:dyDescent="0.45">
      <c r="A102539" t="s">
        <v>199099</v>
      </c>
      <c r="B102539">
        <v>330833</v>
      </c>
      <c r="C102539">
        <v>0.125</v>
      </c>
      <c r="D102539">
        <v>0</v>
      </c>
      <c r="E102539" t="s">
        <v>203505</v>
      </c>
    </row>
    <row r="102540" spans="1:5" x14ac:dyDescent="0.45">
      <c r="A102540" t="s">
        <v>199099</v>
      </c>
      <c r="B102540">
        <v>330989</v>
      </c>
      <c r="C102540">
        <v>0.125</v>
      </c>
      <c r="D102540">
        <v>0</v>
      </c>
      <c r="E102540" t="s">
        <v>203507</v>
      </c>
    </row>
    <row r="102541" spans="1:5" x14ac:dyDescent="0.45">
      <c r="A102541" t="s">
        <v>199099</v>
      </c>
      <c r="B102541">
        <v>331194</v>
      </c>
      <c r="C102541">
        <v>0</v>
      </c>
      <c r="D102541">
        <v>0</v>
      </c>
      <c r="E102541" t="s">
        <v>203509</v>
      </c>
    </row>
    <row r="102542" spans="1:5" x14ac:dyDescent="0.45">
      <c r="A102542" t="s">
        <v>199099</v>
      </c>
      <c r="B102542">
        <v>331291</v>
      </c>
      <c r="C102542">
        <v>0.375</v>
      </c>
      <c r="D102542">
        <v>0</v>
      </c>
      <c r="E102542" t="s">
        <v>203511</v>
      </c>
    </row>
    <row r="102543" spans="1:5" x14ac:dyDescent="0.45">
      <c r="A102543" t="s">
        <v>199099</v>
      </c>
      <c r="B102543">
        <v>331461</v>
      </c>
      <c r="C102543">
        <v>0</v>
      </c>
      <c r="D102543">
        <v>0</v>
      </c>
      <c r="E102543" t="s">
        <v>203513</v>
      </c>
    </row>
    <row r="102544" spans="1:5" x14ac:dyDescent="0.45">
      <c r="A102544" t="s">
        <v>199099</v>
      </c>
      <c r="B102544">
        <v>331594</v>
      </c>
      <c r="C102544">
        <v>0</v>
      </c>
      <c r="D102544">
        <v>0</v>
      </c>
      <c r="E102544" t="s">
        <v>203515</v>
      </c>
    </row>
    <row r="102545" spans="1:5" x14ac:dyDescent="0.45">
      <c r="A102545" t="s">
        <v>199099</v>
      </c>
      <c r="B102545">
        <v>331697</v>
      </c>
      <c r="C102545">
        <v>0</v>
      </c>
      <c r="D102545">
        <v>0</v>
      </c>
      <c r="E102545" t="s">
        <v>203517</v>
      </c>
    </row>
    <row r="102546" spans="1:5" x14ac:dyDescent="0.45">
      <c r="A102546" t="s">
        <v>199099</v>
      </c>
      <c r="B102546">
        <v>331817</v>
      </c>
      <c r="C102546">
        <v>0</v>
      </c>
      <c r="D102546">
        <v>0</v>
      </c>
      <c r="E102546" t="s">
        <v>203519</v>
      </c>
    </row>
    <row r="102547" spans="1:5" x14ac:dyDescent="0.45">
      <c r="A102547" t="s">
        <v>199099</v>
      </c>
      <c r="B102547">
        <v>331940</v>
      </c>
      <c r="C102547">
        <v>0</v>
      </c>
      <c r="D102547">
        <v>0</v>
      </c>
      <c r="E102547" t="s">
        <v>203521</v>
      </c>
    </row>
    <row r="102548" spans="1:5" x14ac:dyDescent="0.45">
      <c r="A102548" t="s">
        <v>199099</v>
      </c>
      <c r="B102548">
        <v>332069</v>
      </c>
      <c r="C102548">
        <v>0</v>
      </c>
      <c r="D102548">
        <v>0</v>
      </c>
      <c r="E102548" t="s">
        <v>203523</v>
      </c>
    </row>
    <row r="102549" spans="1:5" x14ac:dyDescent="0.45">
      <c r="A102549" t="s">
        <v>199099</v>
      </c>
      <c r="B102549">
        <v>332365</v>
      </c>
      <c r="C102549">
        <v>0.125</v>
      </c>
      <c r="D102549">
        <v>0</v>
      </c>
      <c r="E102549" t="s">
        <v>203525</v>
      </c>
    </row>
    <row r="102550" spans="1:5" x14ac:dyDescent="0.45">
      <c r="A102550" t="s">
        <v>199099</v>
      </c>
      <c r="B102550">
        <v>332596</v>
      </c>
      <c r="C102550">
        <v>0</v>
      </c>
      <c r="D102550">
        <v>0</v>
      </c>
      <c r="E102550" t="s">
        <v>203527</v>
      </c>
    </row>
    <row r="102551" spans="1:5" x14ac:dyDescent="0.45">
      <c r="A102551" t="s">
        <v>199099</v>
      </c>
      <c r="B102551">
        <v>332714</v>
      </c>
      <c r="C102551">
        <v>0.375</v>
      </c>
      <c r="D102551">
        <v>0</v>
      </c>
      <c r="E102551" t="s">
        <v>203529</v>
      </c>
    </row>
    <row r="102552" spans="1:5" x14ac:dyDescent="0.45">
      <c r="A102552" t="s">
        <v>199099</v>
      </c>
      <c r="B102552">
        <v>332906</v>
      </c>
      <c r="C102552">
        <v>0.25</v>
      </c>
      <c r="D102552">
        <v>0</v>
      </c>
      <c r="E102552" t="s">
        <v>203531</v>
      </c>
    </row>
    <row r="102553" spans="1:5" x14ac:dyDescent="0.45">
      <c r="A102553" t="s">
        <v>199099</v>
      </c>
      <c r="B102553">
        <v>333096</v>
      </c>
      <c r="C102553">
        <v>0</v>
      </c>
      <c r="D102553">
        <v>0</v>
      </c>
      <c r="E102553" t="s">
        <v>203533</v>
      </c>
    </row>
    <row r="102554" spans="1:5" x14ac:dyDescent="0.45">
      <c r="A102554" t="s">
        <v>199099</v>
      </c>
      <c r="B102554">
        <v>333341</v>
      </c>
      <c r="C102554">
        <v>0</v>
      </c>
      <c r="D102554">
        <v>0</v>
      </c>
      <c r="E102554" t="s">
        <v>203535</v>
      </c>
    </row>
    <row r="102555" spans="1:5" x14ac:dyDescent="0.45">
      <c r="A102555" t="s">
        <v>199099</v>
      </c>
      <c r="B102555">
        <v>333613</v>
      </c>
      <c r="C102555">
        <v>0</v>
      </c>
      <c r="D102555">
        <v>0</v>
      </c>
      <c r="E102555" t="s">
        <v>203537</v>
      </c>
    </row>
    <row r="102556" spans="1:5" x14ac:dyDescent="0.45">
      <c r="A102556" t="s">
        <v>199099</v>
      </c>
      <c r="B102556">
        <v>333808</v>
      </c>
      <c r="C102556">
        <v>0.125</v>
      </c>
      <c r="D102556">
        <v>0</v>
      </c>
      <c r="E102556" t="s">
        <v>203539</v>
      </c>
    </row>
    <row r="102557" spans="1:5" x14ac:dyDescent="0.45">
      <c r="A102557" t="s">
        <v>199099</v>
      </c>
      <c r="B102557">
        <v>333938</v>
      </c>
      <c r="C102557">
        <v>0.25</v>
      </c>
      <c r="D102557">
        <v>0</v>
      </c>
      <c r="E102557" t="s">
        <v>203541</v>
      </c>
    </row>
    <row r="102558" spans="1:5" x14ac:dyDescent="0.45">
      <c r="A102558" t="s">
        <v>199099</v>
      </c>
      <c r="B102558">
        <v>334040</v>
      </c>
      <c r="C102558">
        <v>0.375</v>
      </c>
      <c r="D102558">
        <v>0</v>
      </c>
      <c r="E102558" t="s">
        <v>203543</v>
      </c>
    </row>
    <row r="102559" spans="1:5" x14ac:dyDescent="0.45">
      <c r="A102559" t="s">
        <v>199099</v>
      </c>
      <c r="B102559">
        <v>334210</v>
      </c>
      <c r="C102559">
        <v>0.125</v>
      </c>
      <c r="D102559">
        <v>0</v>
      </c>
      <c r="E102559" t="s">
        <v>203545</v>
      </c>
    </row>
    <row r="102560" spans="1:5" x14ac:dyDescent="0.45">
      <c r="A102560" t="s">
        <v>199099</v>
      </c>
      <c r="B102560">
        <v>334396</v>
      </c>
      <c r="C102560">
        <v>0</v>
      </c>
      <c r="D102560">
        <v>0</v>
      </c>
      <c r="E102560" t="s">
        <v>203547</v>
      </c>
    </row>
    <row r="102561" spans="1:5" x14ac:dyDescent="0.45">
      <c r="A102561" t="s">
        <v>199099</v>
      </c>
      <c r="B102561">
        <v>334516</v>
      </c>
      <c r="C102561">
        <v>0.125</v>
      </c>
      <c r="D102561">
        <v>0</v>
      </c>
      <c r="E102561" t="s">
        <v>203549</v>
      </c>
    </row>
    <row r="102562" spans="1:5" x14ac:dyDescent="0.45">
      <c r="A102562" t="s">
        <v>199099</v>
      </c>
      <c r="B102562">
        <v>334668</v>
      </c>
      <c r="C102562">
        <v>0.25</v>
      </c>
      <c r="D102562">
        <v>0</v>
      </c>
      <c r="E102562" t="s">
        <v>203551</v>
      </c>
    </row>
    <row r="102563" spans="1:5" x14ac:dyDescent="0.45">
      <c r="A102563" t="s">
        <v>199099</v>
      </c>
      <c r="B102563">
        <v>334790</v>
      </c>
      <c r="C102563">
        <v>0</v>
      </c>
      <c r="D102563">
        <v>0</v>
      </c>
      <c r="E102563" t="s">
        <v>10311</v>
      </c>
    </row>
    <row r="102564" spans="1:5" x14ac:dyDescent="0.45">
      <c r="A102564" t="s">
        <v>199099</v>
      </c>
      <c r="B102564">
        <v>334870</v>
      </c>
      <c r="C102564">
        <v>0</v>
      </c>
      <c r="D102564">
        <v>0.25</v>
      </c>
      <c r="E102564" t="s">
        <v>203554</v>
      </c>
    </row>
    <row r="102565" spans="1:5" x14ac:dyDescent="0.45">
      <c r="A102565" t="s">
        <v>199099</v>
      </c>
      <c r="B102565">
        <v>335040</v>
      </c>
      <c r="C102565">
        <v>0.25</v>
      </c>
      <c r="D102565">
        <v>0</v>
      </c>
      <c r="E102565" t="s">
        <v>203556</v>
      </c>
    </row>
    <row r="102566" spans="1:5" x14ac:dyDescent="0.45">
      <c r="A102566" t="s">
        <v>199099</v>
      </c>
      <c r="B102566">
        <v>335182</v>
      </c>
      <c r="C102566">
        <v>0</v>
      </c>
      <c r="D102566">
        <v>0</v>
      </c>
      <c r="E102566" t="s">
        <v>203558</v>
      </c>
    </row>
    <row r="102567" spans="1:5" x14ac:dyDescent="0.45">
      <c r="A102567" t="s">
        <v>199099</v>
      </c>
      <c r="B102567">
        <v>335345</v>
      </c>
      <c r="C102567">
        <v>0.125</v>
      </c>
      <c r="D102567">
        <v>0</v>
      </c>
      <c r="E102567" t="s">
        <v>203560</v>
      </c>
    </row>
    <row r="102568" spans="1:5" x14ac:dyDescent="0.45">
      <c r="A102568" t="s">
        <v>199099</v>
      </c>
      <c r="B102568">
        <v>335544</v>
      </c>
      <c r="C102568">
        <v>0.375</v>
      </c>
      <c r="D102568">
        <v>0</v>
      </c>
      <c r="E102568" t="s">
        <v>203562</v>
      </c>
    </row>
    <row r="102569" spans="1:5" x14ac:dyDescent="0.45">
      <c r="A102569" t="s">
        <v>199099</v>
      </c>
      <c r="B102569">
        <v>335706</v>
      </c>
      <c r="C102569">
        <v>0.25</v>
      </c>
      <c r="D102569">
        <v>0</v>
      </c>
      <c r="E102569" t="s">
        <v>203564</v>
      </c>
    </row>
    <row r="102570" spans="1:5" x14ac:dyDescent="0.45">
      <c r="A102570" t="s">
        <v>199099</v>
      </c>
      <c r="B102570">
        <v>335809</v>
      </c>
      <c r="C102570">
        <v>0.25</v>
      </c>
      <c r="D102570">
        <v>0</v>
      </c>
      <c r="E102570" t="s">
        <v>203566</v>
      </c>
    </row>
    <row r="102571" spans="1:5" x14ac:dyDescent="0.45">
      <c r="A102571" t="s">
        <v>199099</v>
      </c>
      <c r="B102571">
        <v>336065</v>
      </c>
      <c r="C102571">
        <v>0.25</v>
      </c>
      <c r="D102571">
        <v>0</v>
      </c>
      <c r="E102571" t="s">
        <v>203568</v>
      </c>
    </row>
    <row r="102572" spans="1:5" x14ac:dyDescent="0.45">
      <c r="A102572" t="s">
        <v>199099</v>
      </c>
      <c r="B102572">
        <v>336293</v>
      </c>
      <c r="C102572">
        <v>0</v>
      </c>
      <c r="D102572">
        <v>0</v>
      </c>
      <c r="E102572" t="s">
        <v>203570</v>
      </c>
    </row>
    <row r="102573" spans="1:5" x14ac:dyDescent="0.45">
      <c r="A102573" t="s">
        <v>199099</v>
      </c>
      <c r="B102573">
        <v>336567</v>
      </c>
      <c r="C102573">
        <v>0.125</v>
      </c>
      <c r="D102573">
        <v>0</v>
      </c>
      <c r="E102573" t="s">
        <v>203572</v>
      </c>
    </row>
    <row r="102574" spans="1:5" x14ac:dyDescent="0.45">
      <c r="A102574" t="s">
        <v>199099</v>
      </c>
      <c r="B102574">
        <v>336789</v>
      </c>
      <c r="C102574">
        <v>0</v>
      </c>
      <c r="D102574">
        <v>0</v>
      </c>
      <c r="E102574" t="s">
        <v>203574</v>
      </c>
    </row>
    <row r="102575" spans="1:5" x14ac:dyDescent="0.45">
      <c r="A102575" t="s">
        <v>199099</v>
      </c>
      <c r="B102575">
        <v>336925</v>
      </c>
      <c r="C102575">
        <v>0.25</v>
      </c>
      <c r="D102575">
        <v>0</v>
      </c>
      <c r="E102575" t="s">
        <v>203576</v>
      </c>
    </row>
    <row r="102576" spans="1:5" x14ac:dyDescent="0.45">
      <c r="A102576" t="s">
        <v>199099</v>
      </c>
      <c r="B102576">
        <v>337068</v>
      </c>
      <c r="C102576">
        <v>0.125</v>
      </c>
      <c r="D102576">
        <v>0</v>
      </c>
      <c r="E102576" t="s">
        <v>203578</v>
      </c>
    </row>
    <row r="102577" spans="1:5" x14ac:dyDescent="0.45">
      <c r="A102577" t="s">
        <v>199099</v>
      </c>
      <c r="B102577">
        <v>337206</v>
      </c>
      <c r="C102577">
        <v>0.25</v>
      </c>
      <c r="D102577">
        <v>0</v>
      </c>
      <c r="E102577" t="s">
        <v>203580</v>
      </c>
    </row>
    <row r="102578" spans="1:5" x14ac:dyDescent="0.45">
      <c r="A102578" t="s">
        <v>199099</v>
      </c>
      <c r="B102578">
        <v>337313</v>
      </c>
      <c r="C102578">
        <v>0.125</v>
      </c>
      <c r="D102578">
        <v>0</v>
      </c>
      <c r="E102578" t="s">
        <v>203582</v>
      </c>
    </row>
    <row r="102579" spans="1:5" x14ac:dyDescent="0.45">
      <c r="A102579" t="s">
        <v>199099</v>
      </c>
      <c r="B102579">
        <v>337516</v>
      </c>
      <c r="C102579">
        <v>0.25</v>
      </c>
      <c r="D102579">
        <v>0</v>
      </c>
      <c r="E102579" t="s">
        <v>203584</v>
      </c>
    </row>
    <row r="102580" spans="1:5" x14ac:dyDescent="0.45">
      <c r="A102580" t="s">
        <v>199099</v>
      </c>
      <c r="B102580">
        <v>337681</v>
      </c>
      <c r="C102580">
        <v>0.375</v>
      </c>
      <c r="D102580">
        <v>0</v>
      </c>
      <c r="E102580" t="s">
        <v>203586</v>
      </c>
    </row>
    <row r="102581" spans="1:5" x14ac:dyDescent="0.45">
      <c r="A102581" t="s">
        <v>199099</v>
      </c>
      <c r="B102581">
        <v>337892</v>
      </c>
      <c r="C102581">
        <v>0</v>
      </c>
      <c r="D102581">
        <v>0</v>
      </c>
      <c r="E102581" t="s">
        <v>203588</v>
      </c>
    </row>
    <row r="102582" spans="1:5" x14ac:dyDescent="0.45">
      <c r="A102582" t="s">
        <v>199099</v>
      </c>
      <c r="B102582">
        <v>338018</v>
      </c>
      <c r="C102582">
        <v>0.25</v>
      </c>
      <c r="D102582">
        <v>0</v>
      </c>
      <c r="E102582" t="s">
        <v>203590</v>
      </c>
    </row>
    <row r="102583" spans="1:5" x14ac:dyDescent="0.45">
      <c r="A102583" t="s">
        <v>199099</v>
      </c>
      <c r="B102583">
        <v>338151</v>
      </c>
      <c r="C102583">
        <v>0.25</v>
      </c>
      <c r="D102583">
        <v>0</v>
      </c>
      <c r="E102583" t="s">
        <v>203592</v>
      </c>
    </row>
    <row r="102584" spans="1:5" x14ac:dyDescent="0.45">
      <c r="A102584" t="s">
        <v>199099</v>
      </c>
      <c r="B102584">
        <v>338292</v>
      </c>
      <c r="C102584">
        <v>0.25</v>
      </c>
      <c r="D102584">
        <v>0</v>
      </c>
      <c r="E102584" t="s">
        <v>203594</v>
      </c>
    </row>
    <row r="102585" spans="1:5" x14ac:dyDescent="0.45">
      <c r="A102585" t="s">
        <v>199099</v>
      </c>
      <c r="B102585">
        <v>338421</v>
      </c>
      <c r="C102585">
        <v>0</v>
      </c>
      <c r="D102585">
        <v>0.25</v>
      </c>
      <c r="E102585" t="s">
        <v>203596</v>
      </c>
    </row>
    <row r="102586" spans="1:5" x14ac:dyDescent="0.45">
      <c r="A102586" t="s">
        <v>199099</v>
      </c>
      <c r="B102586">
        <v>338559</v>
      </c>
      <c r="C102586">
        <v>0.25</v>
      </c>
      <c r="D102586">
        <v>0</v>
      </c>
      <c r="E102586" t="s">
        <v>203598</v>
      </c>
    </row>
    <row r="102587" spans="1:5" x14ac:dyDescent="0.45">
      <c r="A102587" t="s">
        <v>199099</v>
      </c>
      <c r="B102587">
        <v>338704</v>
      </c>
      <c r="C102587">
        <v>0.25</v>
      </c>
      <c r="D102587">
        <v>0</v>
      </c>
      <c r="E102587" t="s">
        <v>203600</v>
      </c>
    </row>
    <row r="102588" spans="1:5" x14ac:dyDescent="0.45">
      <c r="A102588" t="s">
        <v>199099</v>
      </c>
      <c r="B102588">
        <v>338837</v>
      </c>
      <c r="C102588">
        <v>0.125</v>
      </c>
      <c r="D102588">
        <v>0</v>
      </c>
      <c r="E102588" t="s">
        <v>203602</v>
      </c>
    </row>
    <row r="102589" spans="1:5" x14ac:dyDescent="0.45">
      <c r="A102589" t="s">
        <v>199099</v>
      </c>
      <c r="B102589">
        <v>339029</v>
      </c>
      <c r="C102589">
        <v>0</v>
      </c>
      <c r="D102589">
        <v>0.25</v>
      </c>
      <c r="E102589" t="s">
        <v>203604</v>
      </c>
    </row>
    <row r="102590" spans="1:5" x14ac:dyDescent="0.45">
      <c r="A102590" t="s">
        <v>199099</v>
      </c>
      <c r="B102590">
        <v>339149</v>
      </c>
      <c r="C102590">
        <v>0.125</v>
      </c>
      <c r="D102590">
        <v>0</v>
      </c>
      <c r="E102590" t="s">
        <v>203606</v>
      </c>
    </row>
    <row r="102591" spans="1:5" x14ac:dyDescent="0.45">
      <c r="A102591" t="s">
        <v>199099</v>
      </c>
      <c r="B102591">
        <v>339318</v>
      </c>
      <c r="C102591">
        <v>0.25</v>
      </c>
      <c r="D102591">
        <v>0</v>
      </c>
      <c r="E102591" t="s">
        <v>203608</v>
      </c>
    </row>
    <row r="102592" spans="1:5" x14ac:dyDescent="0.45">
      <c r="A102592" t="s">
        <v>199099</v>
      </c>
      <c r="B102592">
        <v>339451</v>
      </c>
      <c r="C102592">
        <v>0.25</v>
      </c>
      <c r="D102592">
        <v>0</v>
      </c>
      <c r="E102592" t="s">
        <v>203610</v>
      </c>
    </row>
    <row r="102593" spans="1:5" x14ac:dyDescent="0.45">
      <c r="A102593" t="s">
        <v>199099</v>
      </c>
      <c r="B102593">
        <v>339599</v>
      </c>
      <c r="C102593">
        <v>0</v>
      </c>
      <c r="D102593">
        <v>0</v>
      </c>
      <c r="E102593" t="s">
        <v>203612</v>
      </c>
    </row>
    <row r="102594" spans="1:5" x14ac:dyDescent="0.45">
      <c r="A102594" t="s">
        <v>199099</v>
      </c>
      <c r="B102594">
        <v>339866</v>
      </c>
      <c r="C102594">
        <v>0</v>
      </c>
      <c r="D102594">
        <v>0</v>
      </c>
      <c r="E102594" t="s">
        <v>203614</v>
      </c>
    </row>
    <row r="102595" spans="1:5" x14ac:dyDescent="0.45">
      <c r="A102595" t="s">
        <v>199099</v>
      </c>
      <c r="B102595">
        <v>340006</v>
      </c>
      <c r="C102595">
        <v>0</v>
      </c>
      <c r="D102595">
        <v>0</v>
      </c>
      <c r="E102595" t="s">
        <v>203616</v>
      </c>
    </row>
    <row r="102596" spans="1:5" x14ac:dyDescent="0.45">
      <c r="A102596" t="s">
        <v>199099</v>
      </c>
      <c r="B102596">
        <v>340133</v>
      </c>
      <c r="C102596">
        <v>0</v>
      </c>
      <c r="D102596">
        <v>0</v>
      </c>
      <c r="E102596" t="s">
        <v>203618</v>
      </c>
    </row>
    <row r="102597" spans="1:5" x14ac:dyDescent="0.45">
      <c r="A102597" t="s">
        <v>199099</v>
      </c>
      <c r="B102597">
        <v>340273</v>
      </c>
      <c r="C102597">
        <v>0</v>
      </c>
      <c r="D102597">
        <v>0</v>
      </c>
      <c r="E102597" t="s">
        <v>88607</v>
      </c>
    </row>
    <row r="102598" spans="1:5" x14ac:dyDescent="0.45">
      <c r="A102598" t="s">
        <v>199099</v>
      </c>
      <c r="B102598">
        <v>340403</v>
      </c>
      <c r="C102598">
        <v>0</v>
      </c>
      <c r="D102598">
        <v>0</v>
      </c>
      <c r="E102598" t="s">
        <v>203621</v>
      </c>
    </row>
    <row r="102599" spans="1:5" x14ac:dyDescent="0.45">
      <c r="A102599" t="s">
        <v>199099</v>
      </c>
      <c r="B102599">
        <v>340523</v>
      </c>
      <c r="C102599">
        <v>0</v>
      </c>
      <c r="D102599">
        <v>0</v>
      </c>
      <c r="E102599" t="s">
        <v>203623</v>
      </c>
    </row>
    <row r="102600" spans="1:5" x14ac:dyDescent="0.45">
      <c r="A102600" t="s">
        <v>199099</v>
      </c>
      <c r="B102600">
        <v>340621</v>
      </c>
      <c r="C102600">
        <v>0.25</v>
      </c>
      <c r="D102600">
        <v>0</v>
      </c>
      <c r="E102600" t="s">
        <v>203625</v>
      </c>
    </row>
    <row r="102601" spans="1:5" x14ac:dyDescent="0.45">
      <c r="A102601" t="s">
        <v>199099</v>
      </c>
      <c r="B102601">
        <v>340715</v>
      </c>
      <c r="C102601">
        <v>0</v>
      </c>
      <c r="D102601">
        <v>0</v>
      </c>
      <c r="E102601" t="s">
        <v>203627</v>
      </c>
    </row>
    <row r="102602" spans="1:5" x14ac:dyDescent="0.45">
      <c r="A102602" t="s">
        <v>199099</v>
      </c>
      <c r="B102602">
        <v>340813</v>
      </c>
      <c r="C102602">
        <v>0.25</v>
      </c>
      <c r="D102602">
        <v>0</v>
      </c>
      <c r="E102602" t="s">
        <v>203629</v>
      </c>
    </row>
    <row r="102603" spans="1:5" x14ac:dyDescent="0.45">
      <c r="A102603" t="s">
        <v>199099</v>
      </c>
      <c r="B102603">
        <v>340933</v>
      </c>
      <c r="C102603">
        <v>0.25</v>
      </c>
      <c r="D102603">
        <v>0</v>
      </c>
      <c r="E102603" t="s">
        <v>203631</v>
      </c>
    </row>
    <row r="102604" spans="1:5" x14ac:dyDescent="0.45">
      <c r="A102604" t="s">
        <v>199099</v>
      </c>
      <c r="B102604">
        <v>341051</v>
      </c>
      <c r="C102604">
        <v>0.375</v>
      </c>
      <c r="D102604">
        <v>0</v>
      </c>
      <c r="E102604" t="s">
        <v>203633</v>
      </c>
    </row>
    <row r="102605" spans="1:5" x14ac:dyDescent="0.45">
      <c r="A102605" t="s">
        <v>199099</v>
      </c>
      <c r="B102605">
        <v>341227</v>
      </c>
      <c r="C102605">
        <v>0</v>
      </c>
      <c r="D102605">
        <v>0</v>
      </c>
      <c r="E102605" t="s">
        <v>135294</v>
      </c>
    </row>
    <row r="102606" spans="1:5" x14ac:dyDescent="0.45">
      <c r="A102606" t="s">
        <v>199099</v>
      </c>
      <c r="B102606">
        <v>341305</v>
      </c>
      <c r="C102606">
        <v>0</v>
      </c>
      <c r="D102606">
        <v>0</v>
      </c>
      <c r="E102606" t="s">
        <v>203636</v>
      </c>
    </row>
    <row r="102607" spans="1:5" x14ac:dyDescent="0.45">
      <c r="A102607" t="s">
        <v>199099</v>
      </c>
      <c r="B102607">
        <v>341444</v>
      </c>
      <c r="C102607">
        <v>0.125</v>
      </c>
      <c r="D102607">
        <v>0</v>
      </c>
      <c r="E102607" t="s">
        <v>203638</v>
      </c>
    </row>
    <row r="102608" spans="1:5" x14ac:dyDescent="0.45">
      <c r="A102608" t="s">
        <v>199099</v>
      </c>
      <c r="B102608">
        <v>341602</v>
      </c>
      <c r="C102608">
        <v>0</v>
      </c>
      <c r="D102608">
        <v>0</v>
      </c>
      <c r="E102608" t="s">
        <v>203640</v>
      </c>
    </row>
    <row r="102609" spans="1:5" x14ac:dyDescent="0.45">
      <c r="A102609" t="s">
        <v>199099</v>
      </c>
      <c r="B102609">
        <v>341724</v>
      </c>
      <c r="C102609">
        <v>0</v>
      </c>
      <c r="D102609">
        <v>0</v>
      </c>
      <c r="E102609" t="s">
        <v>203642</v>
      </c>
    </row>
    <row r="102610" spans="1:5" x14ac:dyDescent="0.45">
      <c r="A102610" t="s">
        <v>199099</v>
      </c>
      <c r="B102610">
        <v>341835</v>
      </c>
      <c r="C102610">
        <v>0.25</v>
      </c>
      <c r="D102610">
        <v>0</v>
      </c>
      <c r="E102610" t="s">
        <v>203644</v>
      </c>
    </row>
    <row r="102611" spans="1:5" x14ac:dyDescent="0.45">
      <c r="A102611" t="s">
        <v>199099</v>
      </c>
      <c r="B102611">
        <v>342024</v>
      </c>
      <c r="C102611">
        <v>0</v>
      </c>
      <c r="D102611">
        <v>0</v>
      </c>
      <c r="E102611" t="s">
        <v>203646</v>
      </c>
    </row>
    <row r="102612" spans="1:5" x14ac:dyDescent="0.45">
      <c r="A102612" t="s">
        <v>199099</v>
      </c>
      <c r="B102612">
        <v>342110</v>
      </c>
      <c r="C102612">
        <v>0.25</v>
      </c>
      <c r="D102612">
        <v>0</v>
      </c>
      <c r="E102612" t="s">
        <v>203648</v>
      </c>
    </row>
    <row r="102613" spans="1:5" x14ac:dyDescent="0.45">
      <c r="A102613" t="s">
        <v>199099</v>
      </c>
      <c r="B102613">
        <v>342213</v>
      </c>
      <c r="C102613">
        <v>0</v>
      </c>
      <c r="D102613">
        <v>0.375</v>
      </c>
      <c r="E102613" t="s">
        <v>203650</v>
      </c>
    </row>
    <row r="102614" spans="1:5" x14ac:dyDescent="0.45">
      <c r="A102614" t="s">
        <v>199099</v>
      </c>
      <c r="B102614">
        <v>342351</v>
      </c>
      <c r="C102614">
        <v>0</v>
      </c>
      <c r="D102614">
        <v>0.125</v>
      </c>
      <c r="E102614" t="s">
        <v>203652</v>
      </c>
    </row>
    <row r="102615" spans="1:5" x14ac:dyDescent="0.45">
      <c r="A102615" t="s">
        <v>199099</v>
      </c>
      <c r="B102615">
        <v>342498</v>
      </c>
      <c r="C102615">
        <v>0</v>
      </c>
      <c r="D102615">
        <v>0</v>
      </c>
      <c r="E102615" t="s">
        <v>203654</v>
      </c>
    </row>
    <row r="102616" spans="1:5" x14ac:dyDescent="0.45">
      <c r="A102616" t="s">
        <v>199099</v>
      </c>
      <c r="B102616">
        <v>342624</v>
      </c>
      <c r="C102616">
        <v>0.25</v>
      </c>
      <c r="D102616">
        <v>0</v>
      </c>
      <c r="E102616" t="s">
        <v>203656</v>
      </c>
    </row>
    <row r="102617" spans="1:5" x14ac:dyDescent="0.45">
      <c r="A102617" t="s">
        <v>199099</v>
      </c>
      <c r="B102617">
        <v>342782</v>
      </c>
      <c r="C102617">
        <v>0.25</v>
      </c>
      <c r="D102617">
        <v>0</v>
      </c>
      <c r="E102617" t="s">
        <v>203658</v>
      </c>
    </row>
    <row r="102618" spans="1:5" x14ac:dyDescent="0.45">
      <c r="A102618" t="s">
        <v>199099</v>
      </c>
      <c r="B102618">
        <v>342904</v>
      </c>
      <c r="C102618">
        <v>0.25</v>
      </c>
      <c r="D102618">
        <v>0</v>
      </c>
      <c r="E102618" t="s">
        <v>203660</v>
      </c>
    </row>
    <row r="102619" spans="1:5" x14ac:dyDescent="0.45">
      <c r="A102619" t="s">
        <v>199099</v>
      </c>
      <c r="B102619">
        <v>343057</v>
      </c>
      <c r="C102619">
        <v>0</v>
      </c>
      <c r="D102619">
        <v>0</v>
      </c>
      <c r="E102619" t="s">
        <v>203662</v>
      </c>
    </row>
    <row r="102620" spans="1:5" x14ac:dyDescent="0.45">
      <c r="A102620" t="s">
        <v>199099</v>
      </c>
      <c r="B102620">
        <v>343250</v>
      </c>
      <c r="C102620">
        <v>0.25</v>
      </c>
      <c r="D102620">
        <v>0</v>
      </c>
      <c r="E102620" t="s">
        <v>203664</v>
      </c>
    </row>
    <row r="102621" spans="1:5" x14ac:dyDescent="0.45">
      <c r="A102621" t="s">
        <v>199099</v>
      </c>
      <c r="B102621">
        <v>343382</v>
      </c>
      <c r="C102621">
        <v>0.25</v>
      </c>
      <c r="D102621">
        <v>0</v>
      </c>
      <c r="E102621" t="s">
        <v>203666</v>
      </c>
    </row>
    <row r="102622" spans="1:5" x14ac:dyDescent="0.45">
      <c r="A102622" t="s">
        <v>199099</v>
      </c>
      <c r="B102622">
        <v>343542</v>
      </c>
      <c r="C102622">
        <v>0.25</v>
      </c>
      <c r="D102622">
        <v>0</v>
      </c>
      <c r="E102622" t="s">
        <v>203668</v>
      </c>
    </row>
    <row r="102623" spans="1:5" x14ac:dyDescent="0.45">
      <c r="A102623" t="s">
        <v>199099</v>
      </c>
      <c r="B102623">
        <v>343660</v>
      </c>
      <c r="C102623">
        <v>0</v>
      </c>
      <c r="D102623">
        <v>0</v>
      </c>
      <c r="E102623" t="s">
        <v>203670</v>
      </c>
    </row>
    <row r="102624" spans="1:5" x14ac:dyDescent="0.45">
      <c r="A102624" t="s">
        <v>199099</v>
      </c>
      <c r="B102624">
        <v>343799</v>
      </c>
      <c r="C102624">
        <v>0</v>
      </c>
      <c r="D102624">
        <v>0</v>
      </c>
      <c r="E102624" t="s">
        <v>203672</v>
      </c>
    </row>
    <row r="102625" spans="1:5" x14ac:dyDescent="0.45">
      <c r="A102625" t="s">
        <v>199099</v>
      </c>
      <c r="B102625">
        <v>343938</v>
      </c>
      <c r="C102625">
        <v>0</v>
      </c>
      <c r="D102625">
        <v>0</v>
      </c>
      <c r="E102625" t="s">
        <v>203674</v>
      </c>
    </row>
    <row r="102626" spans="1:5" x14ac:dyDescent="0.45">
      <c r="A102626" t="s">
        <v>199099</v>
      </c>
      <c r="B102626">
        <v>344073</v>
      </c>
      <c r="C102626">
        <v>0</v>
      </c>
      <c r="D102626">
        <v>0</v>
      </c>
      <c r="E102626" t="s">
        <v>203676</v>
      </c>
    </row>
    <row r="102627" spans="1:5" x14ac:dyDescent="0.45">
      <c r="A102627" t="s">
        <v>199099</v>
      </c>
      <c r="B102627">
        <v>344208</v>
      </c>
      <c r="C102627">
        <v>0</v>
      </c>
      <c r="D102627">
        <v>0.25</v>
      </c>
      <c r="E102627" t="s">
        <v>203678</v>
      </c>
    </row>
    <row r="102628" spans="1:5" x14ac:dyDescent="0.45">
      <c r="A102628" t="s">
        <v>199099</v>
      </c>
      <c r="B102628">
        <v>344312</v>
      </c>
      <c r="C102628">
        <v>0.25</v>
      </c>
      <c r="D102628">
        <v>0</v>
      </c>
      <c r="E102628" t="s">
        <v>203680</v>
      </c>
    </row>
    <row r="102629" spans="1:5" x14ac:dyDescent="0.45">
      <c r="A102629" t="s">
        <v>199099</v>
      </c>
      <c r="B102629">
        <v>344500</v>
      </c>
      <c r="C102629">
        <v>0</v>
      </c>
      <c r="D102629">
        <v>0</v>
      </c>
      <c r="E102629" t="s">
        <v>203682</v>
      </c>
    </row>
    <row r="102630" spans="1:5" x14ac:dyDescent="0.45">
      <c r="A102630" t="s">
        <v>199099</v>
      </c>
      <c r="B102630">
        <v>344659</v>
      </c>
      <c r="C102630">
        <v>0</v>
      </c>
      <c r="D102630">
        <v>0</v>
      </c>
      <c r="E102630" t="s">
        <v>203684</v>
      </c>
    </row>
    <row r="102631" spans="1:5" x14ac:dyDescent="0.45">
      <c r="A102631" t="s">
        <v>199099</v>
      </c>
      <c r="B102631">
        <v>344771</v>
      </c>
      <c r="C102631">
        <v>0</v>
      </c>
      <c r="D102631">
        <v>0</v>
      </c>
      <c r="E102631" t="s">
        <v>203686</v>
      </c>
    </row>
    <row r="102632" spans="1:5" x14ac:dyDescent="0.45">
      <c r="A102632" t="s">
        <v>199099</v>
      </c>
      <c r="B102632">
        <v>344933</v>
      </c>
      <c r="C102632">
        <v>0.25</v>
      </c>
      <c r="D102632">
        <v>0</v>
      </c>
      <c r="E102632" t="s">
        <v>203688</v>
      </c>
    </row>
    <row r="102633" spans="1:5" x14ac:dyDescent="0.45">
      <c r="A102633" t="s">
        <v>199099</v>
      </c>
      <c r="B102633">
        <v>345070</v>
      </c>
      <c r="C102633">
        <v>0.25</v>
      </c>
      <c r="D102633">
        <v>0</v>
      </c>
      <c r="E102633" t="s">
        <v>203690</v>
      </c>
    </row>
    <row r="102634" spans="1:5" x14ac:dyDescent="0.45">
      <c r="A102634" t="s">
        <v>199099</v>
      </c>
      <c r="B102634">
        <v>345149</v>
      </c>
      <c r="C102634">
        <v>0</v>
      </c>
      <c r="D102634">
        <v>0.25</v>
      </c>
      <c r="E102634" t="s">
        <v>203692</v>
      </c>
    </row>
    <row r="102635" spans="1:5" x14ac:dyDescent="0.45">
      <c r="A102635" t="s">
        <v>199099</v>
      </c>
      <c r="B102635">
        <v>345284</v>
      </c>
      <c r="C102635">
        <v>0.375</v>
      </c>
      <c r="D102635">
        <v>0</v>
      </c>
      <c r="E102635" t="s">
        <v>203694</v>
      </c>
    </row>
    <row r="102636" spans="1:5" x14ac:dyDescent="0.45">
      <c r="A102636" t="s">
        <v>199099</v>
      </c>
      <c r="B102636">
        <v>345457</v>
      </c>
      <c r="C102636">
        <v>0.25</v>
      </c>
      <c r="D102636">
        <v>0</v>
      </c>
      <c r="E102636" t="s">
        <v>203696</v>
      </c>
    </row>
    <row r="102637" spans="1:5" x14ac:dyDescent="0.45">
      <c r="A102637" t="s">
        <v>199099</v>
      </c>
      <c r="B102637">
        <v>345659</v>
      </c>
      <c r="C102637">
        <v>0</v>
      </c>
      <c r="D102637">
        <v>0</v>
      </c>
      <c r="E102637" t="s">
        <v>203698</v>
      </c>
    </row>
    <row r="102638" spans="1:5" x14ac:dyDescent="0.45">
      <c r="A102638" t="s">
        <v>199099</v>
      </c>
      <c r="B102638">
        <v>345791</v>
      </c>
      <c r="C102638">
        <v>0.25</v>
      </c>
      <c r="D102638">
        <v>0</v>
      </c>
      <c r="E102638" t="s">
        <v>203700</v>
      </c>
    </row>
    <row r="102639" spans="1:5" x14ac:dyDescent="0.45">
      <c r="A102639" t="s">
        <v>199099</v>
      </c>
      <c r="B102639">
        <v>346027</v>
      </c>
      <c r="C102639">
        <v>0</v>
      </c>
      <c r="D102639">
        <v>0.375</v>
      </c>
      <c r="E102639" t="s">
        <v>203702</v>
      </c>
    </row>
    <row r="102640" spans="1:5" x14ac:dyDescent="0.45">
      <c r="A102640" t="s">
        <v>199099</v>
      </c>
      <c r="B102640">
        <v>346185</v>
      </c>
      <c r="C102640">
        <v>0.25</v>
      </c>
      <c r="D102640">
        <v>0</v>
      </c>
      <c r="E102640" t="s">
        <v>203704</v>
      </c>
    </row>
    <row r="102641" spans="1:5" x14ac:dyDescent="0.45">
      <c r="A102641" t="s">
        <v>199099</v>
      </c>
      <c r="B102641">
        <v>346302</v>
      </c>
      <c r="C102641">
        <v>0.125</v>
      </c>
      <c r="D102641">
        <v>0</v>
      </c>
      <c r="E102641" t="s">
        <v>203706</v>
      </c>
    </row>
    <row r="102642" spans="1:5" x14ac:dyDescent="0.45">
      <c r="A102642" t="s">
        <v>199099</v>
      </c>
      <c r="B102642">
        <v>346428</v>
      </c>
      <c r="C102642">
        <v>0.125</v>
      </c>
      <c r="D102642">
        <v>0</v>
      </c>
      <c r="E102642" t="s">
        <v>203708</v>
      </c>
    </row>
    <row r="102643" spans="1:5" x14ac:dyDescent="0.45">
      <c r="A102643" t="s">
        <v>199099</v>
      </c>
      <c r="B102643">
        <v>346592</v>
      </c>
      <c r="C102643">
        <v>0.25</v>
      </c>
      <c r="D102643">
        <v>0</v>
      </c>
      <c r="E102643" t="s">
        <v>203710</v>
      </c>
    </row>
    <row r="102644" spans="1:5" x14ac:dyDescent="0.45">
      <c r="A102644" t="s">
        <v>199099</v>
      </c>
      <c r="B102644">
        <v>346715</v>
      </c>
      <c r="C102644">
        <v>0</v>
      </c>
      <c r="D102644">
        <v>0</v>
      </c>
      <c r="E102644" t="s">
        <v>203712</v>
      </c>
    </row>
    <row r="102645" spans="1:5" x14ac:dyDescent="0.45">
      <c r="A102645" t="s">
        <v>199099</v>
      </c>
      <c r="B102645">
        <v>346822</v>
      </c>
      <c r="C102645">
        <v>0.25</v>
      </c>
      <c r="D102645">
        <v>0</v>
      </c>
      <c r="E102645" t="s">
        <v>203714</v>
      </c>
    </row>
    <row r="102646" spans="1:5" x14ac:dyDescent="0.45">
      <c r="A102646" t="s">
        <v>199099</v>
      </c>
      <c r="B102646">
        <v>347009</v>
      </c>
      <c r="C102646">
        <v>0.125</v>
      </c>
      <c r="D102646">
        <v>0</v>
      </c>
      <c r="E102646" t="s">
        <v>203716</v>
      </c>
    </row>
    <row r="102647" spans="1:5" x14ac:dyDescent="0.45">
      <c r="A102647" t="s">
        <v>199099</v>
      </c>
      <c r="B102647">
        <v>347216</v>
      </c>
      <c r="C102647">
        <v>0.125</v>
      </c>
      <c r="D102647">
        <v>0</v>
      </c>
      <c r="E102647" t="s">
        <v>203718</v>
      </c>
    </row>
    <row r="102648" spans="1:5" x14ac:dyDescent="0.45">
      <c r="A102648" t="s">
        <v>199099</v>
      </c>
      <c r="B102648">
        <v>347346</v>
      </c>
      <c r="C102648">
        <v>0</v>
      </c>
      <c r="D102648">
        <v>0</v>
      </c>
      <c r="E102648" t="s">
        <v>203720</v>
      </c>
    </row>
    <row r="102649" spans="1:5" x14ac:dyDescent="0.45">
      <c r="A102649" t="s">
        <v>199099</v>
      </c>
      <c r="B102649">
        <v>347474</v>
      </c>
      <c r="C102649">
        <v>0</v>
      </c>
      <c r="D102649">
        <v>0.375</v>
      </c>
      <c r="E102649" t="s">
        <v>203722</v>
      </c>
    </row>
    <row r="102650" spans="1:5" x14ac:dyDescent="0.45">
      <c r="A102650" t="s">
        <v>199099</v>
      </c>
      <c r="B102650">
        <v>347602</v>
      </c>
      <c r="C102650">
        <v>0.375</v>
      </c>
      <c r="D102650">
        <v>0</v>
      </c>
      <c r="E102650" t="s">
        <v>203724</v>
      </c>
    </row>
    <row r="102651" spans="1:5" x14ac:dyDescent="0.45">
      <c r="A102651" t="s">
        <v>199099</v>
      </c>
      <c r="B102651">
        <v>347717</v>
      </c>
      <c r="C102651">
        <v>0.125</v>
      </c>
      <c r="D102651">
        <v>0</v>
      </c>
      <c r="E102651" t="s">
        <v>203726</v>
      </c>
    </row>
    <row r="102652" spans="1:5" x14ac:dyDescent="0.45">
      <c r="A102652" t="s">
        <v>199099</v>
      </c>
      <c r="B102652">
        <v>347860</v>
      </c>
      <c r="C102652">
        <v>0.125</v>
      </c>
      <c r="D102652">
        <v>0</v>
      </c>
      <c r="E102652" t="s">
        <v>203728</v>
      </c>
    </row>
    <row r="102653" spans="1:5" x14ac:dyDescent="0.45">
      <c r="A102653" t="s">
        <v>199099</v>
      </c>
      <c r="B102653">
        <v>347990</v>
      </c>
      <c r="C102653">
        <v>0.125</v>
      </c>
      <c r="D102653">
        <v>0</v>
      </c>
      <c r="E102653" t="s">
        <v>3623</v>
      </c>
    </row>
    <row r="102654" spans="1:5" x14ac:dyDescent="0.45">
      <c r="A102654" t="s">
        <v>199099</v>
      </c>
      <c r="B102654">
        <v>348110</v>
      </c>
      <c r="C102654">
        <v>0.25</v>
      </c>
      <c r="D102654">
        <v>0</v>
      </c>
      <c r="E102654" t="s">
        <v>203731</v>
      </c>
    </row>
    <row r="102655" spans="1:5" x14ac:dyDescent="0.45">
      <c r="A102655" t="s">
        <v>199099</v>
      </c>
      <c r="B102655">
        <v>348247</v>
      </c>
      <c r="C102655">
        <v>0.25</v>
      </c>
      <c r="D102655">
        <v>0</v>
      </c>
      <c r="E102655" t="s">
        <v>203733</v>
      </c>
    </row>
    <row r="102656" spans="1:5" x14ac:dyDescent="0.45">
      <c r="A102656" t="s">
        <v>199099</v>
      </c>
      <c r="B102656">
        <v>348450</v>
      </c>
      <c r="C102656">
        <v>0.25</v>
      </c>
      <c r="D102656">
        <v>0</v>
      </c>
      <c r="E102656" t="s">
        <v>203735</v>
      </c>
    </row>
    <row r="102657" spans="1:5" x14ac:dyDescent="0.45">
      <c r="A102657" t="s">
        <v>199099</v>
      </c>
      <c r="B102657">
        <v>348592</v>
      </c>
      <c r="C102657">
        <v>0</v>
      </c>
      <c r="D102657">
        <v>0</v>
      </c>
      <c r="E102657" t="s">
        <v>109740</v>
      </c>
    </row>
    <row r="102658" spans="1:5" x14ac:dyDescent="0.45">
      <c r="A102658" t="s">
        <v>199099</v>
      </c>
      <c r="B102658">
        <v>348782</v>
      </c>
      <c r="C102658">
        <v>0.25</v>
      </c>
      <c r="D102658">
        <v>0</v>
      </c>
      <c r="E102658" t="s">
        <v>203738</v>
      </c>
    </row>
    <row r="102659" spans="1:5" x14ac:dyDescent="0.45">
      <c r="A102659" t="s">
        <v>199099</v>
      </c>
      <c r="B102659">
        <v>348911</v>
      </c>
      <c r="C102659">
        <v>0</v>
      </c>
      <c r="D102659">
        <v>0</v>
      </c>
      <c r="E102659" t="s">
        <v>203740</v>
      </c>
    </row>
    <row r="102660" spans="1:5" x14ac:dyDescent="0.45">
      <c r="A102660" t="s">
        <v>199099</v>
      </c>
      <c r="B102660">
        <v>349053</v>
      </c>
      <c r="C102660">
        <v>0.125</v>
      </c>
      <c r="D102660">
        <v>0</v>
      </c>
      <c r="E102660" t="s">
        <v>203742</v>
      </c>
    </row>
    <row r="102661" spans="1:5" x14ac:dyDescent="0.45">
      <c r="A102661" t="s">
        <v>199099</v>
      </c>
      <c r="B102661">
        <v>349199</v>
      </c>
      <c r="C102661">
        <v>0.25</v>
      </c>
      <c r="D102661">
        <v>0</v>
      </c>
      <c r="E102661" t="s">
        <v>203744</v>
      </c>
    </row>
    <row r="102662" spans="1:5" x14ac:dyDescent="0.45">
      <c r="A102662" t="s">
        <v>199099</v>
      </c>
      <c r="B102662">
        <v>349309</v>
      </c>
      <c r="C102662">
        <v>0</v>
      </c>
      <c r="D102662">
        <v>0</v>
      </c>
      <c r="E102662" t="s">
        <v>203746</v>
      </c>
    </row>
    <row r="102663" spans="1:5" x14ac:dyDescent="0.45">
      <c r="A102663" t="s">
        <v>199099</v>
      </c>
      <c r="B102663">
        <v>349454</v>
      </c>
      <c r="C102663">
        <v>0</v>
      </c>
      <c r="D102663">
        <v>0</v>
      </c>
      <c r="E102663" t="s">
        <v>203748</v>
      </c>
    </row>
    <row r="102664" spans="1:5" x14ac:dyDescent="0.45">
      <c r="A102664" t="s">
        <v>199099</v>
      </c>
      <c r="B102664">
        <v>349587</v>
      </c>
      <c r="C102664">
        <v>0.25</v>
      </c>
      <c r="D102664">
        <v>0</v>
      </c>
      <c r="E102664" t="s">
        <v>203750</v>
      </c>
    </row>
    <row r="102665" spans="1:5" x14ac:dyDescent="0.45">
      <c r="A102665" t="s">
        <v>199099</v>
      </c>
      <c r="B102665">
        <v>349719</v>
      </c>
      <c r="C102665">
        <v>0.25</v>
      </c>
      <c r="D102665">
        <v>0</v>
      </c>
      <c r="E102665" t="s">
        <v>203752</v>
      </c>
    </row>
    <row r="102666" spans="1:5" x14ac:dyDescent="0.45">
      <c r="A102666" t="s">
        <v>199099</v>
      </c>
      <c r="B102666">
        <v>349855</v>
      </c>
      <c r="C102666">
        <v>0.25</v>
      </c>
      <c r="D102666">
        <v>0</v>
      </c>
      <c r="E102666" t="s">
        <v>203754</v>
      </c>
    </row>
    <row r="102667" spans="1:5" x14ac:dyDescent="0.45">
      <c r="A102667" t="s">
        <v>199099</v>
      </c>
      <c r="B102667">
        <v>349967</v>
      </c>
      <c r="C102667">
        <v>0</v>
      </c>
      <c r="D102667">
        <v>0.25</v>
      </c>
      <c r="E102667" t="s">
        <v>203756</v>
      </c>
    </row>
    <row r="102668" spans="1:5" x14ac:dyDescent="0.45">
      <c r="A102668" t="s">
        <v>199099</v>
      </c>
      <c r="B102668">
        <v>350078</v>
      </c>
      <c r="C102668">
        <v>0.375</v>
      </c>
      <c r="D102668">
        <v>0</v>
      </c>
      <c r="E102668" t="s">
        <v>203758</v>
      </c>
    </row>
    <row r="102669" spans="1:5" x14ac:dyDescent="0.45">
      <c r="A102669" t="s">
        <v>199099</v>
      </c>
      <c r="B102669">
        <v>350163</v>
      </c>
      <c r="C102669">
        <v>0.5</v>
      </c>
      <c r="D102669">
        <v>0</v>
      </c>
      <c r="E102669" t="s">
        <v>203760</v>
      </c>
    </row>
    <row r="102670" spans="1:5" x14ac:dyDescent="0.45">
      <c r="A102670" t="s">
        <v>199099</v>
      </c>
      <c r="B102670">
        <v>350393</v>
      </c>
      <c r="C102670">
        <v>0.125</v>
      </c>
      <c r="D102670">
        <v>0</v>
      </c>
      <c r="E102670" t="s">
        <v>203762</v>
      </c>
    </row>
    <row r="102671" spans="1:5" x14ac:dyDescent="0.45">
      <c r="A102671" t="s">
        <v>199099</v>
      </c>
      <c r="B102671">
        <v>350521</v>
      </c>
      <c r="C102671">
        <v>0</v>
      </c>
      <c r="D102671">
        <v>0</v>
      </c>
      <c r="E102671" t="s">
        <v>203764</v>
      </c>
    </row>
    <row r="102672" spans="1:5" x14ac:dyDescent="0.45">
      <c r="A102672" t="s">
        <v>199099</v>
      </c>
      <c r="B102672">
        <v>350704</v>
      </c>
      <c r="C102672">
        <v>0.125</v>
      </c>
      <c r="D102672">
        <v>0</v>
      </c>
      <c r="E102672" t="s">
        <v>203766</v>
      </c>
    </row>
    <row r="102673" spans="1:5" x14ac:dyDescent="0.45">
      <c r="A102673" t="s">
        <v>199099</v>
      </c>
      <c r="B102673">
        <v>350819</v>
      </c>
      <c r="C102673">
        <v>0.25</v>
      </c>
      <c r="D102673">
        <v>0</v>
      </c>
      <c r="E102673" t="s">
        <v>203768</v>
      </c>
    </row>
    <row r="102674" spans="1:5" x14ac:dyDescent="0.45">
      <c r="A102674" t="s">
        <v>199099</v>
      </c>
      <c r="B102674">
        <v>350930</v>
      </c>
      <c r="C102674">
        <v>0.25</v>
      </c>
      <c r="D102674">
        <v>0</v>
      </c>
      <c r="E102674" t="s">
        <v>203770</v>
      </c>
    </row>
    <row r="102675" spans="1:5" x14ac:dyDescent="0.45">
      <c r="A102675" t="s">
        <v>199099</v>
      </c>
      <c r="B102675">
        <v>351040</v>
      </c>
      <c r="C102675">
        <v>0</v>
      </c>
      <c r="D102675">
        <v>0</v>
      </c>
      <c r="E102675" t="s">
        <v>203772</v>
      </c>
    </row>
    <row r="102676" spans="1:5" x14ac:dyDescent="0.45">
      <c r="A102676" t="s">
        <v>199099</v>
      </c>
      <c r="B102676">
        <v>351238</v>
      </c>
      <c r="C102676">
        <v>0.25</v>
      </c>
      <c r="D102676">
        <v>0</v>
      </c>
      <c r="E102676" t="s">
        <v>203774</v>
      </c>
    </row>
    <row r="102677" spans="1:5" x14ac:dyDescent="0.45">
      <c r="A102677" t="s">
        <v>199099</v>
      </c>
      <c r="B102677">
        <v>351456</v>
      </c>
      <c r="C102677">
        <v>0.375</v>
      </c>
      <c r="D102677">
        <v>0</v>
      </c>
      <c r="E102677" t="s">
        <v>203776</v>
      </c>
    </row>
    <row r="102678" spans="1:5" x14ac:dyDescent="0.45">
      <c r="A102678" t="s">
        <v>199099</v>
      </c>
      <c r="B102678">
        <v>351542</v>
      </c>
      <c r="C102678">
        <v>0.25</v>
      </c>
      <c r="D102678">
        <v>0</v>
      </c>
      <c r="E102678" t="s">
        <v>203778</v>
      </c>
    </row>
    <row r="102679" spans="1:5" x14ac:dyDescent="0.45">
      <c r="A102679" t="s">
        <v>199099</v>
      </c>
      <c r="B102679">
        <v>351763</v>
      </c>
      <c r="C102679">
        <v>0.25</v>
      </c>
      <c r="D102679">
        <v>0</v>
      </c>
      <c r="E102679" t="s">
        <v>203780</v>
      </c>
    </row>
    <row r="102680" spans="1:5" x14ac:dyDescent="0.45">
      <c r="A102680" t="s">
        <v>199099</v>
      </c>
      <c r="B102680">
        <v>351918</v>
      </c>
      <c r="C102680">
        <v>0.375</v>
      </c>
      <c r="D102680">
        <v>0</v>
      </c>
      <c r="E102680" t="s">
        <v>203782</v>
      </c>
    </row>
    <row r="102681" spans="1:5" x14ac:dyDescent="0.45">
      <c r="A102681" t="s">
        <v>199099</v>
      </c>
      <c r="B102681">
        <v>352132</v>
      </c>
      <c r="C102681">
        <v>0.25</v>
      </c>
      <c r="D102681">
        <v>0</v>
      </c>
      <c r="E102681" t="s">
        <v>203784</v>
      </c>
    </row>
    <row r="102682" spans="1:5" x14ac:dyDescent="0.45">
      <c r="A102682" t="s">
        <v>199099</v>
      </c>
      <c r="B102682">
        <v>352238</v>
      </c>
      <c r="C102682">
        <v>0.5</v>
      </c>
      <c r="D102682">
        <v>0</v>
      </c>
      <c r="E102682" t="s">
        <v>203786</v>
      </c>
    </row>
    <row r="102683" spans="1:5" x14ac:dyDescent="0.45">
      <c r="A102683" t="s">
        <v>199099</v>
      </c>
      <c r="B102683">
        <v>352337</v>
      </c>
      <c r="C102683">
        <v>0.125</v>
      </c>
      <c r="D102683">
        <v>0</v>
      </c>
      <c r="E102683" t="s">
        <v>203788</v>
      </c>
    </row>
    <row r="102684" spans="1:5" x14ac:dyDescent="0.45">
      <c r="A102684" t="s">
        <v>199099</v>
      </c>
      <c r="B102684">
        <v>352482</v>
      </c>
      <c r="C102684">
        <v>0.25</v>
      </c>
      <c r="D102684">
        <v>0</v>
      </c>
      <c r="E102684" t="s">
        <v>203790</v>
      </c>
    </row>
    <row r="102685" spans="1:5" x14ac:dyDescent="0.45">
      <c r="A102685" t="s">
        <v>199099</v>
      </c>
      <c r="B102685">
        <v>352588</v>
      </c>
      <c r="C102685">
        <v>0.125</v>
      </c>
      <c r="D102685">
        <v>0</v>
      </c>
      <c r="E102685" t="s">
        <v>203792</v>
      </c>
    </row>
    <row r="102686" spans="1:5" x14ac:dyDescent="0.45">
      <c r="A102686" t="s">
        <v>199099</v>
      </c>
      <c r="B102686">
        <v>352721</v>
      </c>
      <c r="C102686">
        <v>0</v>
      </c>
      <c r="D102686">
        <v>0</v>
      </c>
      <c r="E102686" t="s">
        <v>21563</v>
      </c>
    </row>
    <row r="102687" spans="1:5" x14ac:dyDescent="0.45">
      <c r="A102687" t="s">
        <v>199099</v>
      </c>
      <c r="B102687">
        <v>352816</v>
      </c>
      <c r="C102687">
        <v>0</v>
      </c>
      <c r="D102687">
        <v>0</v>
      </c>
      <c r="E102687" t="s">
        <v>203795</v>
      </c>
    </row>
    <row r="102688" spans="1:5" x14ac:dyDescent="0.45">
      <c r="A102688" t="s">
        <v>199099</v>
      </c>
      <c r="B102688">
        <v>352907</v>
      </c>
      <c r="C102688">
        <v>0.375</v>
      </c>
      <c r="D102688">
        <v>0</v>
      </c>
      <c r="E102688" t="s">
        <v>203797</v>
      </c>
    </row>
    <row r="102689" spans="1:5" x14ac:dyDescent="0.45">
      <c r="A102689" t="s">
        <v>199099</v>
      </c>
      <c r="B102689">
        <v>353052</v>
      </c>
      <c r="C102689">
        <v>0.125</v>
      </c>
      <c r="D102689">
        <v>0</v>
      </c>
      <c r="E102689" t="s">
        <v>203799</v>
      </c>
    </row>
    <row r="102690" spans="1:5" x14ac:dyDescent="0.45">
      <c r="A102690" t="s">
        <v>199099</v>
      </c>
      <c r="B102690">
        <v>353178</v>
      </c>
      <c r="C102690">
        <v>0</v>
      </c>
      <c r="D102690">
        <v>0</v>
      </c>
      <c r="E102690" t="s">
        <v>203801</v>
      </c>
    </row>
    <row r="102691" spans="1:5" x14ac:dyDescent="0.45">
      <c r="A102691" t="s">
        <v>199099</v>
      </c>
      <c r="B102691">
        <v>353485</v>
      </c>
      <c r="C102691">
        <v>0</v>
      </c>
      <c r="D102691">
        <v>0</v>
      </c>
      <c r="E102691" t="s">
        <v>203803</v>
      </c>
    </row>
    <row r="102692" spans="1:5" x14ac:dyDescent="0.45">
      <c r="A102692" t="s">
        <v>199099</v>
      </c>
      <c r="B102692">
        <v>353590</v>
      </c>
      <c r="C102692">
        <v>0.375</v>
      </c>
      <c r="D102692">
        <v>0</v>
      </c>
      <c r="E102692" t="s">
        <v>203805</v>
      </c>
    </row>
    <row r="102693" spans="1:5" x14ac:dyDescent="0.45">
      <c r="A102693" t="s">
        <v>199099</v>
      </c>
      <c r="B102693">
        <v>353796</v>
      </c>
      <c r="C102693">
        <v>0</v>
      </c>
      <c r="D102693">
        <v>0</v>
      </c>
      <c r="E102693" t="s">
        <v>203807</v>
      </c>
    </row>
    <row r="102694" spans="1:5" x14ac:dyDescent="0.45">
      <c r="A102694" t="s">
        <v>199099</v>
      </c>
      <c r="B102694">
        <v>353916</v>
      </c>
      <c r="C102694">
        <v>0</v>
      </c>
      <c r="D102694">
        <v>0</v>
      </c>
      <c r="E102694" t="s">
        <v>203809</v>
      </c>
    </row>
    <row r="102695" spans="1:5" x14ac:dyDescent="0.45">
      <c r="A102695" t="s">
        <v>199099</v>
      </c>
      <c r="B102695">
        <v>354033</v>
      </c>
      <c r="C102695">
        <v>0</v>
      </c>
      <c r="D102695">
        <v>0.5</v>
      </c>
      <c r="E102695" t="s">
        <v>203811</v>
      </c>
    </row>
    <row r="102696" spans="1:5" x14ac:dyDescent="0.45">
      <c r="A102696" t="s">
        <v>199099</v>
      </c>
      <c r="B102696">
        <v>354244</v>
      </c>
      <c r="C102696">
        <v>0.25</v>
      </c>
      <c r="D102696">
        <v>0</v>
      </c>
      <c r="E102696" t="s">
        <v>203813</v>
      </c>
    </row>
    <row r="102697" spans="1:5" x14ac:dyDescent="0.45">
      <c r="A102697" t="s">
        <v>199099</v>
      </c>
      <c r="B102697">
        <v>354319</v>
      </c>
      <c r="C102697">
        <v>0</v>
      </c>
      <c r="D102697">
        <v>0</v>
      </c>
      <c r="E102697" t="s">
        <v>203815</v>
      </c>
    </row>
    <row r="102698" spans="1:5" x14ac:dyDescent="0.45">
      <c r="A102698" t="s">
        <v>199099</v>
      </c>
      <c r="B102698">
        <v>354425</v>
      </c>
      <c r="C102698">
        <v>0</v>
      </c>
      <c r="D102698">
        <v>0</v>
      </c>
      <c r="E102698" t="s">
        <v>203817</v>
      </c>
    </row>
    <row r="102699" spans="1:5" x14ac:dyDescent="0.45">
      <c r="A102699" t="s">
        <v>199099</v>
      </c>
      <c r="B102699">
        <v>354527</v>
      </c>
      <c r="C102699">
        <v>0</v>
      </c>
      <c r="D102699">
        <v>0</v>
      </c>
      <c r="E102699" t="s">
        <v>203819</v>
      </c>
    </row>
    <row r="102700" spans="1:5" x14ac:dyDescent="0.45">
      <c r="A102700" t="s">
        <v>199099</v>
      </c>
      <c r="B102700">
        <v>354642</v>
      </c>
      <c r="C102700">
        <v>0.125</v>
      </c>
      <c r="D102700">
        <v>0</v>
      </c>
      <c r="E102700" t="s">
        <v>203821</v>
      </c>
    </row>
    <row r="102701" spans="1:5" x14ac:dyDescent="0.45">
      <c r="A102701" t="s">
        <v>199099</v>
      </c>
      <c r="B102701">
        <v>354781</v>
      </c>
      <c r="C102701">
        <v>0.25</v>
      </c>
      <c r="D102701">
        <v>0</v>
      </c>
      <c r="E102701" t="s">
        <v>203823</v>
      </c>
    </row>
    <row r="102702" spans="1:5" x14ac:dyDescent="0.45">
      <c r="A102702" t="s">
        <v>199099</v>
      </c>
      <c r="B102702">
        <v>354861</v>
      </c>
      <c r="C102702">
        <v>0.25</v>
      </c>
      <c r="D102702">
        <v>0</v>
      </c>
      <c r="E102702" t="s">
        <v>203825</v>
      </c>
    </row>
    <row r="102703" spans="1:5" x14ac:dyDescent="0.45">
      <c r="A102703" t="s">
        <v>199099</v>
      </c>
      <c r="B102703">
        <v>354938</v>
      </c>
      <c r="C102703">
        <v>0</v>
      </c>
      <c r="D102703">
        <v>0</v>
      </c>
      <c r="E102703" t="s">
        <v>203827</v>
      </c>
    </row>
    <row r="102704" spans="1:5" x14ac:dyDescent="0.45">
      <c r="A102704" t="s">
        <v>199099</v>
      </c>
      <c r="B102704">
        <v>355080</v>
      </c>
      <c r="C102704">
        <v>0</v>
      </c>
      <c r="D102704">
        <v>0</v>
      </c>
      <c r="E102704" t="s">
        <v>203829</v>
      </c>
    </row>
    <row r="102705" spans="1:5" x14ac:dyDescent="0.45">
      <c r="A102705" t="s">
        <v>199099</v>
      </c>
      <c r="B102705">
        <v>355158</v>
      </c>
      <c r="C102705">
        <v>0.25</v>
      </c>
      <c r="D102705">
        <v>0</v>
      </c>
      <c r="E102705" t="s">
        <v>203831</v>
      </c>
    </row>
    <row r="102706" spans="1:5" x14ac:dyDescent="0.45">
      <c r="A102706" t="s">
        <v>199099</v>
      </c>
      <c r="B102706">
        <v>355291</v>
      </c>
      <c r="C102706">
        <v>0.125</v>
      </c>
      <c r="D102706">
        <v>0</v>
      </c>
      <c r="E102706" t="s">
        <v>203833</v>
      </c>
    </row>
    <row r="102707" spans="1:5" x14ac:dyDescent="0.45">
      <c r="A102707" t="s">
        <v>199099</v>
      </c>
      <c r="B102707">
        <v>355509</v>
      </c>
      <c r="C102707">
        <v>0</v>
      </c>
      <c r="D102707">
        <v>0</v>
      </c>
      <c r="E102707" t="s">
        <v>203835</v>
      </c>
    </row>
    <row r="102708" spans="1:5" x14ac:dyDescent="0.45">
      <c r="A102708" t="s">
        <v>199099</v>
      </c>
      <c r="B102708">
        <v>355615</v>
      </c>
      <c r="C102708">
        <v>0</v>
      </c>
      <c r="D102708">
        <v>0</v>
      </c>
      <c r="E102708" t="s">
        <v>203837</v>
      </c>
    </row>
    <row r="102709" spans="1:5" x14ac:dyDescent="0.45">
      <c r="A102709" t="s">
        <v>199099</v>
      </c>
      <c r="B102709">
        <v>355747</v>
      </c>
      <c r="C102709">
        <v>0</v>
      </c>
      <c r="D102709">
        <v>0.25</v>
      </c>
      <c r="E102709" t="s">
        <v>203839</v>
      </c>
    </row>
    <row r="102710" spans="1:5" x14ac:dyDescent="0.45">
      <c r="A102710" t="s">
        <v>199099</v>
      </c>
      <c r="B102710">
        <v>355896</v>
      </c>
      <c r="C102710">
        <v>0</v>
      </c>
      <c r="D102710">
        <v>0</v>
      </c>
      <c r="E102710" t="s">
        <v>203841</v>
      </c>
    </row>
    <row r="102711" spans="1:5" x14ac:dyDescent="0.45">
      <c r="A102711" t="s">
        <v>199099</v>
      </c>
      <c r="B102711">
        <v>356151</v>
      </c>
      <c r="C102711">
        <v>0</v>
      </c>
      <c r="D102711">
        <v>0</v>
      </c>
      <c r="E102711" t="s">
        <v>203843</v>
      </c>
    </row>
    <row r="102712" spans="1:5" x14ac:dyDescent="0.45">
      <c r="A102712" t="s">
        <v>199099</v>
      </c>
      <c r="B102712">
        <v>356233</v>
      </c>
      <c r="C102712">
        <v>0</v>
      </c>
      <c r="D102712">
        <v>0</v>
      </c>
      <c r="E102712" t="s">
        <v>203845</v>
      </c>
    </row>
    <row r="102713" spans="1:5" x14ac:dyDescent="0.45">
      <c r="A102713" t="s">
        <v>199099</v>
      </c>
      <c r="B102713">
        <v>356320</v>
      </c>
      <c r="C102713">
        <v>0</v>
      </c>
      <c r="D102713">
        <v>0</v>
      </c>
      <c r="E102713" t="s">
        <v>203847</v>
      </c>
    </row>
    <row r="102714" spans="1:5" x14ac:dyDescent="0.45">
      <c r="A102714" t="s">
        <v>199099</v>
      </c>
      <c r="B102714">
        <v>356412</v>
      </c>
      <c r="C102714">
        <v>0</v>
      </c>
      <c r="D102714">
        <v>0</v>
      </c>
      <c r="E102714" t="s">
        <v>203849</v>
      </c>
    </row>
    <row r="102715" spans="1:5" x14ac:dyDescent="0.45">
      <c r="A102715" t="s">
        <v>199099</v>
      </c>
      <c r="B102715">
        <v>356515</v>
      </c>
      <c r="C102715">
        <v>0.125</v>
      </c>
      <c r="D102715">
        <v>0</v>
      </c>
      <c r="E102715" t="s">
        <v>203851</v>
      </c>
    </row>
    <row r="102716" spans="1:5" x14ac:dyDescent="0.45">
      <c r="A102716" t="s">
        <v>199099</v>
      </c>
      <c r="B102716">
        <v>356630</v>
      </c>
      <c r="C102716">
        <v>0.25</v>
      </c>
      <c r="D102716">
        <v>0</v>
      </c>
      <c r="E102716" t="s">
        <v>203853</v>
      </c>
    </row>
    <row r="102717" spans="1:5" x14ac:dyDescent="0.45">
      <c r="A102717" t="s">
        <v>199099</v>
      </c>
      <c r="B102717">
        <v>356765</v>
      </c>
      <c r="C102717">
        <v>0.25</v>
      </c>
      <c r="D102717">
        <v>0</v>
      </c>
      <c r="E102717" t="s">
        <v>203855</v>
      </c>
    </row>
    <row r="102718" spans="1:5" x14ac:dyDescent="0.45">
      <c r="A102718" t="s">
        <v>199099</v>
      </c>
      <c r="B102718">
        <v>356957</v>
      </c>
      <c r="C102718">
        <v>0</v>
      </c>
      <c r="D102718">
        <v>0</v>
      </c>
      <c r="E102718" t="s">
        <v>203857</v>
      </c>
    </row>
    <row r="102719" spans="1:5" x14ac:dyDescent="0.45">
      <c r="A102719" t="s">
        <v>199099</v>
      </c>
      <c r="B102719">
        <v>357052</v>
      </c>
      <c r="C102719">
        <v>0</v>
      </c>
      <c r="D102719">
        <v>0</v>
      </c>
      <c r="E102719" t="s">
        <v>189271</v>
      </c>
    </row>
    <row r="102720" spans="1:5" x14ac:dyDescent="0.45">
      <c r="A102720" t="s">
        <v>199099</v>
      </c>
      <c r="B102720">
        <v>357139</v>
      </c>
      <c r="C102720">
        <v>0</v>
      </c>
      <c r="D102720">
        <v>0</v>
      </c>
      <c r="E102720" t="s">
        <v>13175</v>
      </c>
    </row>
    <row r="102721" spans="1:5" x14ac:dyDescent="0.45">
      <c r="A102721" t="s">
        <v>199099</v>
      </c>
      <c r="B102721">
        <v>357251</v>
      </c>
      <c r="C102721">
        <v>0.25</v>
      </c>
      <c r="D102721">
        <v>0</v>
      </c>
      <c r="E102721" t="s">
        <v>203861</v>
      </c>
    </row>
    <row r="102722" spans="1:5" x14ac:dyDescent="0.45">
      <c r="A102722" t="s">
        <v>199099</v>
      </c>
      <c r="B102722">
        <v>357376</v>
      </c>
      <c r="C102722">
        <v>0.375</v>
      </c>
      <c r="D102722">
        <v>0</v>
      </c>
      <c r="E102722" t="s">
        <v>203863</v>
      </c>
    </row>
    <row r="102723" spans="1:5" x14ac:dyDescent="0.45">
      <c r="A102723" t="s">
        <v>199099</v>
      </c>
      <c r="B102723">
        <v>357520</v>
      </c>
      <c r="C102723">
        <v>0.375</v>
      </c>
      <c r="D102723">
        <v>0</v>
      </c>
      <c r="E102723" t="s">
        <v>203865</v>
      </c>
    </row>
    <row r="102724" spans="1:5" x14ac:dyDescent="0.45">
      <c r="A102724" t="s">
        <v>199099</v>
      </c>
      <c r="B102724">
        <v>357692</v>
      </c>
      <c r="C102724">
        <v>0.125</v>
      </c>
      <c r="D102724">
        <v>0</v>
      </c>
      <c r="E102724" t="s">
        <v>203867</v>
      </c>
    </row>
    <row r="102725" spans="1:5" x14ac:dyDescent="0.45">
      <c r="A102725" t="s">
        <v>199099</v>
      </c>
      <c r="B102725">
        <v>357897</v>
      </c>
      <c r="C102725">
        <v>0.25</v>
      </c>
      <c r="D102725">
        <v>0</v>
      </c>
      <c r="E102725" t="s">
        <v>203869</v>
      </c>
    </row>
    <row r="102726" spans="1:5" x14ac:dyDescent="0.45">
      <c r="A102726" t="s">
        <v>199099</v>
      </c>
      <c r="B102726">
        <v>358021</v>
      </c>
      <c r="C102726">
        <v>0</v>
      </c>
      <c r="D102726">
        <v>0</v>
      </c>
      <c r="E102726" t="s">
        <v>203871</v>
      </c>
    </row>
    <row r="102727" spans="1:5" x14ac:dyDescent="0.45">
      <c r="A102727" t="s">
        <v>199099</v>
      </c>
      <c r="B102727">
        <v>358114</v>
      </c>
      <c r="C102727">
        <v>0</v>
      </c>
      <c r="D102727">
        <v>0</v>
      </c>
      <c r="E102727" t="s">
        <v>203873</v>
      </c>
    </row>
    <row r="102728" spans="1:5" x14ac:dyDescent="0.45">
      <c r="A102728" t="s">
        <v>199099</v>
      </c>
      <c r="B102728">
        <v>358200</v>
      </c>
      <c r="C102728">
        <v>0</v>
      </c>
      <c r="D102728">
        <v>0</v>
      </c>
      <c r="E102728" t="s">
        <v>203875</v>
      </c>
    </row>
    <row r="102729" spans="1:5" x14ac:dyDescent="0.45">
      <c r="A102729" t="s">
        <v>199099</v>
      </c>
      <c r="B102729">
        <v>358342</v>
      </c>
      <c r="C102729">
        <v>0</v>
      </c>
      <c r="D102729">
        <v>0</v>
      </c>
      <c r="E102729" t="s">
        <v>203877</v>
      </c>
    </row>
    <row r="102730" spans="1:5" x14ac:dyDescent="0.45">
      <c r="A102730" t="s">
        <v>199099</v>
      </c>
      <c r="B102730">
        <v>358516</v>
      </c>
      <c r="C102730">
        <v>0</v>
      </c>
      <c r="D102730">
        <v>0</v>
      </c>
      <c r="E102730" t="s">
        <v>203879</v>
      </c>
    </row>
    <row r="102731" spans="1:5" x14ac:dyDescent="0.45">
      <c r="A102731" t="s">
        <v>199099</v>
      </c>
      <c r="B102731">
        <v>358686</v>
      </c>
      <c r="C102731">
        <v>0.25</v>
      </c>
      <c r="D102731">
        <v>0</v>
      </c>
      <c r="E102731" t="s">
        <v>203881</v>
      </c>
    </row>
    <row r="102732" spans="1:5" x14ac:dyDescent="0.45">
      <c r="A102732" t="s">
        <v>199099</v>
      </c>
      <c r="B102732">
        <v>358832</v>
      </c>
      <c r="C102732">
        <v>0.25</v>
      </c>
      <c r="D102732">
        <v>0</v>
      </c>
      <c r="E102732" t="s">
        <v>203883</v>
      </c>
    </row>
    <row r="102733" spans="1:5" x14ac:dyDescent="0.45">
      <c r="A102733" t="s">
        <v>199099</v>
      </c>
      <c r="B102733">
        <v>358985</v>
      </c>
      <c r="C102733">
        <v>0</v>
      </c>
      <c r="D102733">
        <v>0</v>
      </c>
      <c r="E102733" t="s">
        <v>21561</v>
      </c>
    </row>
    <row r="102734" spans="1:5" x14ac:dyDescent="0.45">
      <c r="A102734" t="s">
        <v>199099</v>
      </c>
      <c r="B102734">
        <v>359095</v>
      </c>
      <c r="C102734">
        <v>0.25</v>
      </c>
      <c r="D102734">
        <v>0</v>
      </c>
      <c r="E102734" t="s">
        <v>203886</v>
      </c>
    </row>
    <row r="102735" spans="1:5" x14ac:dyDescent="0.45">
      <c r="A102735" t="s">
        <v>199099</v>
      </c>
      <c r="B102735">
        <v>359217</v>
      </c>
      <c r="C102735">
        <v>0</v>
      </c>
      <c r="D102735">
        <v>0</v>
      </c>
      <c r="E102735" t="s">
        <v>184633</v>
      </c>
    </row>
    <row r="102736" spans="1:5" x14ac:dyDescent="0.45">
      <c r="A102736" t="s">
        <v>199099</v>
      </c>
      <c r="B102736">
        <v>359302</v>
      </c>
      <c r="C102736">
        <v>0.375</v>
      </c>
      <c r="D102736">
        <v>0</v>
      </c>
      <c r="E102736" t="s">
        <v>203889</v>
      </c>
    </row>
    <row r="102737" spans="1:5" x14ac:dyDescent="0.45">
      <c r="A102737" t="s">
        <v>199099</v>
      </c>
      <c r="B102737">
        <v>359438</v>
      </c>
      <c r="C102737">
        <v>0.25</v>
      </c>
      <c r="D102737">
        <v>0</v>
      </c>
      <c r="E102737" t="s">
        <v>203891</v>
      </c>
    </row>
    <row r="102738" spans="1:5" x14ac:dyDescent="0.45">
      <c r="A102738" t="s">
        <v>199099</v>
      </c>
      <c r="B102738">
        <v>359582</v>
      </c>
      <c r="C102738">
        <v>0.25</v>
      </c>
      <c r="D102738">
        <v>0</v>
      </c>
      <c r="E102738" t="s">
        <v>203893</v>
      </c>
    </row>
    <row r="102739" spans="1:5" x14ac:dyDescent="0.45">
      <c r="A102739" t="s">
        <v>199099</v>
      </c>
      <c r="B102739">
        <v>359771</v>
      </c>
      <c r="C102739">
        <v>0.25</v>
      </c>
      <c r="D102739">
        <v>0</v>
      </c>
      <c r="E102739" t="s">
        <v>203895</v>
      </c>
    </row>
    <row r="102740" spans="1:5" x14ac:dyDescent="0.45">
      <c r="A102740" t="s">
        <v>199099</v>
      </c>
      <c r="B102740">
        <v>359932</v>
      </c>
      <c r="C102740">
        <v>0</v>
      </c>
      <c r="D102740">
        <v>0</v>
      </c>
      <c r="E102740" t="s">
        <v>203897</v>
      </c>
    </row>
    <row r="102741" spans="1:5" x14ac:dyDescent="0.45">
      <c r="A102741" t="s">
        <v>199099</v>
      </c>
      <c r="B102741">
        <v>360054</v>
      </c>
      <c r="C102741">
        <v>0.25</v>
      </c>
      <c r="D102741">
        <v>0</v>
      </c>
      <c r="E102741" t="s">
        <v>203899</v>
      </c>
    </row>
    <row r="102742" spans="1:5" x14ac:dyDescent="0.45">
      <c r="A102742" t="s">
        <v>199099</v>
      </c>
      <c r="B102742">
        <v>360218</v>
      </c>
      <c r="C102742">
        <v>0.25</v>
      </c>
      <c r="D102742">
        <v>0</v>
      </c>
      <c r="E102742" t="s">
        <v>203901</v>
      </c>
    </row>
    <row r="102743" spans="1:5" x14ac:dyDescent="0.45">
      <c r="A102743" t="s">
        <v>199099</v>
      </c>
      <c r="B102743">
        <v>360414</v>
      </c>
      <c r="C102743">
        <v>0.25</v>
      </c>
      <c r="D102743">
        <v>0</v>
      </c>
      <c r="E102743" t="s">
        <v>203903</v>
      </c>
    </row>
    <row r="102744" spans="1:5" x14ac:dyDescent="0.45">
      <c r="A102744" t="s">
        <v>199099</v>
      </c>
      <c r="B102744">
        <v>360551</v>
      </c>
      <c r="C102744">
        <v>0.25</v>
      </c>
      <c r="D102744">
        <v>0</v>
      </c>
      <c r="E102744" t="s">
        <v>203905</v>
      </c>
    </row>
    <row r="102745" spans="1:5" x14ac:dyDescent="0.45">
      <c r="A102745" t="s">
        <v>199099</v>
      </c>
      <c r="B102745">
        <v>360710</v>
      </c>
      <c r="C102745">
        <v>0.25</v>
      </c>
      <c r="D102745">
        <v>0</v>
      </c>
      <c r="E102745" t="s">
        <v>203907</v>
      </c>
    </row>
    <row r="102746" spans="1:5" x14ac:dyDescent="0.45">
      <c r="A102746" t="s">
        <v>199099</v>
      </c>
      <c r="B102746">
        <v>360844</v>
      </c>
      <c r="C102746">
        <v>0.125</v>
      </c>
      <c r="D102746">
        <v>0</v>
      </c>
      <c r="E102746" t="s">
        <v>203909</v>
      </c>
    </row>
    <row r="102747" spans="1:5" x14ac:dyDescent="0.45">
      <c r="A102747" t="s">
        <v>199099</v>
      </c>
      <c r="B102747">
        <v>361065</v>
      </c>
      <c r="C102747">
        <v>0.25</v>
      </c>
      <c r="D102747">
        <v>0</v>
      </c>
      <c r="E102747" t="s">
        <v>203911</v>
      </c>
    </row>
    <row r="102748" spans="1:5" x14ac:dyDescent="0.45">
      <c r="A102748" t="s">
        <v>199099</v>
      </c>
      <c r="B102748">
        <v>361217</v>
      </c>
      <c r="C102748">
        <v>0.125</v>
      </c>
      <c r="D102748">
        <v>0</v>
      </c>
      <c r="E102748" t="s">
        <v>203913</v>
      </c>
    </row>
    <row r="102749" spans="1:5" x14ac:dyDescent="0.45">
      <c r="A102749" t="s">
        <v>199099</v>
      </c>
      <c r="B102749">
        <v>361337</v>
      </c>
      <c r="C102749">
        <v>0.25</v>
      </c>
      <c r="D102749">
        <v>0</v>
      </c>
      <c r="E102749" t="s">
        <v>203915</v>
      </c>
    </row>
    <row r="102750" spans="1:5" x14ac:dyDescent="0.45">
      <c r="A102750" t="s">
        <v>199099</v>
      </c>
      <c r="B102750">
        <v>361446</v>
      </c>
      <c r="C102750">
        <v>0.125</v>
      </c>
      <c r="D102750">
        <v>0</v>
      </c>
      <c r="E102750" t="s">
        <v>203917</v>
      </c>
    </row>
    <row r="102751" spans="1:5" x14ac:dyDescent="0.45">
      <c r="A102751" t="s">
        <v>199099</v>
      </c>
      <c r="B102751">
        <v>361566</v>
      </c>
      <c r="C102751">
        <v>0</v>
      </c>
      <c r="D102751">
        <v>0</v>
      </c>
      <c r="E102751" t="s">
        <v>203919</v>
      </c>
    </row>
    <row r="102752" spans="1:5" x14ac:dyDescent="0.45">
      <c r="A102752" t="s">
        <v>199099</v>
      </c>
      <c r="B102752">
        <v>361781</v>
      </c>
      <c r="C102752">
        <v>0.125</v>
      </c>
      <c r="D102752">
        <v>0</v>
      </c>
      <c r="E102752" t="s">
        <v>203921</v>
      </c>
    </row>
    <row r="102753" spans="1:5" x14ac:dyDescent="0.45">
      <c r="A102753" t="s">
        <v>199099</v>
      </c>
      <c r="B102753">
        <v>361998</v>
      </c>
      <c r="C102753">
        <v>0</v>
      </c>
      <c r="D102753">
        <v>0</v>
      </c>
      <c r="E102753" t="s">
        <v>203923</v>
      </c>
    </row>
    <row r="102754" spans="1:5" x14ac:dyDescent="0.45">
      <c r="A102754" t="s">
        <v>199099</v>
      </c>
      <c r="B102754">
        <v>362134</v>
      </c>
      <c r="C102754">
        <v>0.375</v>
      </c>
      <c r="D102754">
        <v>0</v>
      </c>
      <c r="E102754" t="s">
        <v>203925</v>
      </c>
    </row>
    <row r="102755" spans="1:5" x14ac:dyDescent="0.45">
      <c r="A102755" t="s">
        <v>199099</v>
      </c>
      <c r="B102755">
        <v>362276</v>
      </c>
      <c r="C102755">
        <v>0.25</v>
      </c>
      <c r="D102755">
        <v>0</v>
      </c>
      <c r="E102755" t="s">
        <v>203927</v>
      </c>
    </row>
    <row r="102756" spans="1:5" x14ac:dyDescent="0.45">
      <c r="A102756" t="s">
        <v>199099</v>
      </c>
      <c r="B102756">
        <v>362455</v>
      </c>
      <c r="C102756">
        <v>0.25</v>
      </c>
      <c r="D102756">
        <v>0</v>
      </c>
      <c r="E102756" t="s">
        <v>203929</v>
      </c>
    </row>
    <row r="102757" spans="1:5" x14ac:dyDescent="0.45">
      <c r="A102757" t="s">
        <v>199099</v>
      </c>
      <c r="B102757">
        <v>362650</v>
      </c>
      <c r="C102757">
        <v>0</v>
      </c>
      <c r="D102757">
        <v>0.25</v>
      </c>
      <c r="E102757" t="s">
        <v>203931</v>
      </c>
    </row>
    <row r="102758" spans="1:5" x14ac:dyDescent="0.45">
      <c r="A102758" t="s">
        <v>199099</v>
      </c>
      <c r="B102758">
        <v>362831</v>
      </c>
      <c r="C102758">
        <v>0.125</v>
      </c>
      <c r="D102758">
        <v>0</v>
      </c>
      <c r="E102758" t="s">
        <v>203933</v>
      </c>
    </row>
    <row r="102759" spans="1:5" x14ac:dyDescent="0.45">
      <c r="A102759" t="s">
        <v>199099</v>
      </c>
      <c r="B102759">
        <v>362998</v>
      </c>
      <c r="C102759">
        <v>0.25</v>
      </c>
      <c r="D102759">
        <v>0</v>
      </c>
      <c r="E102759" t="s">
        <v>203935</v>
      </c>
    </row>
    <row r="102760" spans="1:5" x14ac:dyDescent="0.45">
      <c r="A102760" t="s">
        <v>199099</v>
      </c>
      <c r="B102760">
        <v>363218</v>
      </c>
      <c r="C102760">
        <v>0</v>
      </c>
      <c r="D102760">
        <v>0</v>
      </c>
      <c r="E102760" t="s">
        <v>203937</v>
      </c>
    </row>
    <row r="102761" spans="1:5" x14ac:dyDescent="0.45">
      <c r="A102761" t="s">
        <v>199099</v>
      </c>
      <c r="B102761">
        <v>363463</v>
      </c>
      <c r="C102761">
        <v>0.125</v>
      </c>
      <c r="D102761">
        <v>0</v>
      </c>
      <c r="E102761" t="s">
        <v>203939</v>
      </c>
    </row>
    <row r="102762" spans="1:5" x14ac:dyDescent="0.45">
      <c r="A102762" t="s">
        <v>199099</v>
      </c>
      <c r="B102762">
        <v>363602</v>
      </c>
      <c r="C102762">
        <v>0.125</v>
      </c>
      <c r="D102762">
        <v>0</v>
      </c>
      <c r="E102762" t="s">
        <v>203941</v>
      </c>
    </row>
    <row r="102763" spans="1:5" x14ac:dyDescent="0.45">
      <c r="A102763" t="s">
        <v>199099</v>
      </c>
      <c r="B102763">
        <v>363744</v>
      </c>
      <c r="C102763">
        <v>0</v>
      </c>
      <c r="D102763">
        <v>0</v>
      </c>
      <c r="E102763" t="s">
        <v>203943</v>
      </c>
    </row>
    <row r="102764" spans="1:5" x14ac:dyDescent="0.45">
      <c r="A102764" t="s">
        <v>199099</v>
      </c>
      <c r="B102764">
        <v>363878</v>
      </c>
      <c r="C102764">
        <v>0.375</v>
      </c>
      <c r="D102764">
        <v>0</v>
      </c>
      <c r="E102764" t="s">
        <v>203945</v>
      </c>
    </row>
    <row r="102765" spans="1:5" x14ac:dyDescent="0.45">
      <c r="A102765" t="s">
        <v>199099</v>
      </c>
      <c r="B102765">
        <v>364030</v>
      </c>
      <c r="C102765">
        <v>0.25</v>
      </c>
      <c r="D102765">
        <v>0</v>
      </c>
      <c r="E102765" t="s">
        <v>203947</v>
      </c>
    </row>
    <row r="102766" spans="1:5" x14ac:dyDescent="0.45">
      <c r="A102766" t="s">
        <v>199099</v>
      </c>
      <c r="B102766">
        <v>364221</v>
      </c>
      <c r="C102766">
        <v>0</v>
      </c>
      <c r="D102766">
        <v>0.25</v>
      </c>
      <c r="E102766" t="s">
        <v>203949</v>
      </c>
    </row>
    <row r="102767" spans="1:5" x14ac:dyDescent="0.45">
      <c r="A102767" t="s">
        <v>199099</v>
      </c>
      <c r="B102767">
        <v>364359</v>
      </c>
      <c r="C102767">
        <v>0.25</v>
      </c>
      <c r="D102767">
        <v>0</v>
      </c>
      <c r="E102767" t="s">
        <v>203951</v>
      </c>
    </row>
    <row r="102768" spans="1:5" x14ac:dyDescent="0.45">
      <c r="A102768" t="s">
        <v>199099</v>
      </c>
      <c r="B102768">
        <v>364477</v>
      </c>
      <c r="C102768">
        <v>0.375</v>
      </c>
      <c r="D102768">
        <v>0</v>
      </c>
      <c r="E102768" t="s">
        <v>203953</v>
      </c>
    </row>
    <row r="102769" spans="1:5" x14ac:dyDescent="0.45">
      <c r="A102769" t="s">
        <v>199099</v>
      </c>
      <c r="B102769">
        <v>364623</v>
      </c>
      <c r="C102769">
        <v>0</v>
      </c>
      <c r="D102769">
        <v>0.625</v>
      </c>
      <c r="E102769" t="s">
        <v>203955</v>
      </c>
    </row>
    <row r="102770" spans="1:5" x14ac:dyDescent="0.45">
      <c r="A102770" t="s">
        <v>199099</v>
      </c>
      <c r="B102770">
        <v>364794</v>
      </c>
      <c r="C102770">
        <v>0.25</v>
      </c>
      <c r="D102770">
        <v>0</v>
      </c>
      <c r="E102770" t="s">
        <v>203957</v>
      </c>
    </row>
    <row r="102771" spans="1:5" x14ac:dyDescent="0.45">
      <c r="A102771" t="s">
        <v>199099</v>
      </c>
      <c r="B102771">
        <v>364916</v>
      </c>
      <c r="C102771">
        <v>0.25</v>
      </c>
      <c r="D102771">
        <v>0</v>
      </c>
      <c r="E102771" t="s">
        <v>203959</v>
      </c>
    </row>
    <row r="102772" spans="1:5" x14ac:dyDescent="0.45">
      <c r="A102772" t="s">
        <v>199099</v>
      </c>
      <c r="B102772">
        <v>365110</v>
      </c>
      <c r="C102772">
        <v>0.375</v>
      </c>
      <c r="D102772">
        <v>0</v>
      </c>
      <c r="E102772" t="s">
        <v>203961</v>
      </c>
    </row>
    <row r="102773" spans="1:5" x14ac:dyDescent="0.45">
      <c r="A102773" t="s">
        <v>199099</v>
      </c>
      <c r="B102773">
        <v>365284</v>
      </c>
      <c r="C102773">
        <v>0.125</v>
      </c>
      <c r="D102773">
        <v>0</v>
      </c>
      <c r="E102773" t="s">
        <v>203963</v>
      </c>
    </row>
    <row r="102774" spans="1:5" x14ac:dyDescent="0.45">
      <c r="A102774" t="s">
        <v>199099</v>
      </c>
      <c r="B102774">
        <v>365414</v>
      </c>
      <c r="C102774">
        <v>0</v>
      </c>
      <c r="D102774">
        <v>0</v>
      </c>
      <c r="E102774" t="s">
        <v>203965</v>
      </c>
    </row>
    <row r="102775" spans="1:5" x14ac:dyDescent="0.45">
      <c r="A102775" t="s">
        <v>199099</v>
      </c>
      <c r="B102775">
        <v>365668</v>
      </c>
      <c r="C102775">
        <v>0.125</v>
      </c>
      <c r="D102775">
        <v>0</v>
      </c>
      <c r="E102775" t="s">
        <v>203967</v>
      </c>
    </row>
    <row r="102776" spans="1:5" x14ac:dyDescent="0.45">
      <c r="A102776" t="s">
        <v>199099</v>
      </c>
      <c r="B102776">
        <v>365868</v>
      </c>
      <c r="C102776">
        <v>0.25</v>
      </c>
      <c r="D102776">
        <v>0</v>
      </c>
      <c r="E102776" t="s">
        <v>203969</v>
      </c>
    </row>
    <row r="102777" spans="1:5" x14ac:dyDescent="0.45">
      <c r="A102777" t="s">
        <v>199099</v>
      </c>
      <c r="B102777">
        <v>365980</v>
      </c>
      <c r="C102777">
        <v>0.25</v>
      </c>
      <c r="D102777">
        <v>0</v>
      </c>
      <c r="E102777" t="s">
        <v>203971</v>
      </c>
    </row>
    <row r="102778" spans="1:5" x14ac:dyDescent="0.45">
      <c r="A102778" t="s">
        <v>199099</v>
      </c>
      <c r="B102778">
        <v>366135</v>
      </c>
      <c r="C102778">
        <v>0</v>
      </c>
      <c r="D102778">
        <v>0</v>
      </c>
      <c r="E102778" t="s">
        <v>203973</v>
      </c>
    </row>
    <row r="102779" spans="1:5" x14ac:dyDescent="0.45">
      <c r="A102779" t="s">
        <v>199099</v>
      </c>
      <c r="B102779">
        <v>366266</v>
      </c>
      <c r="C102779">
        <v>0</v>
      </c>
      <c r="D102779">
        <v>0</v>
      </c>
      <c r="E102779" t="s">
        <v>203975</v>
      </c>
    </row>
    <row r="102780" spans="1:5" x14ac:dyDescent="0.45">
      <c r="A102780" t="s">
        <v>199099</v>
      </c>
      <c r="B102780">
        <v>366393</v>
      </c>
      <c r="C102780">
        <v>0</v>
      </c>
      <c r="D102780">
        <v>0</v>
      </c>
      <c r="E102780" t="s">
        <v>203977</v>
      </c>
    </row>
    <row r="102781" spans="1:5" x14ac:dyDescent="0.45">
      <c r="A102781" t="s">
        <v>199099</v>
      </c>
      <c r="B102781">
        <v>366490</v>
      </c>
      <c r="C102781">
        <v>0</v>
      </c>
      <c r="D102781">
        <v>0</v>
      </c>
      <c r="E102781" t="s">
        <v>203979</v>
      </c>
    </row>
    <row r="102782" spans="1:5" x14ac:dyDescent="0.45">
      <c r="A102782" t="s">
        <v>199099</v>
      </c>
      <c r="B102782">
        <v>366778</v>
      </c>
      <c r="C102782">
        <v>0</v>
      </c>
      <c r="D102782">
        <v>0</v>
      </c>
      <c r="E102782" t="s">
        <v>203981</v>
      </c>
    </row>
    <row r="102783" spans="1:5" x14ac:dyDescent="0.45">
      <c r="A102783" t="s">
        <v>199099</v>
      </c>
      <c r="B102783">
        <v>366975</v>
      </c>
      <c r="C102783">
        <v>0.25</v>
      </c>
      <c r="D102783">
        <v>0</v>
      </c>
      <c r="E102783" t="s">
        <v>203983</v>
      </c>
    </row>
    <row r="102784" spans="1:5" x14ac:dyDescent="0.45">
      <c r="A102784" t="s">
        <v>199099</v>
      </c>
      <c r="B102784">
        <v>367106</v>
      </c>
      <c r="C102784">
        <v>0.375</v>
      </c>
      <c r="D102784">
        <v>0</v>
      </c>
      <c r="E102784" t="s">
        <v>203985</v>
      </c>
    </row>
    <row r="102785" spans="1:5" x14ac:dyDescent="0.45">
      <c r="A102785" t="s">
        <v>199099</v>
      </c>
      <c r="B102785">
        <v>367259</v>
      </c>
      <c r="C102785">
        <v>0</v>
      </c>
      <c r="D102785">
        <v>0</v>
      </c>
      <c r="E102785" t="s">
        <v>203987</v>
      </c>
    </row>
    <row r="102786" spans="1:5" x14ac:dyDescent="0.45">
      <c r="A102786" t="s">
        <v>199099</v>
      </c>
      <c r="B102786">
        <v>367418</v>
      </c>
      <c r="C102786">
        <v>0.25</v>
      </c>
      <c r="D102786">
        <v>0</v>
      </c>
      <c r="E102786" t="s">
        <v>203989</v>
      </c>
    </row>
    <row r="102787" spans="1:5" x14ac:dyDescent="0.45">
      <c r="A102787" t="s">
        <v>199099</v>
      </c>
      <c r="B102787">
        <v>367568</v>
      </c>
      <c r="C102787">
        <v>0</v>
      </c>
      <c r="D102787">
        <v>0.375</v>
      </c>
      <c r="E102787" t="s">
        <v>203991</v>
      </c>
    </row>
    <row r="102788" spans="1:5" x14ac:dyDescent="0.45">
      <c r="A102788" t="s">
        <v>199099</v>
      </c>
      <c r="B102788">
        <v>367682</v>
      </c>
      <c r="C102788">
        <v>0</v>
      </c>
      <c r="D102788">
        <v>0</v>
      </c>
      <c r="E102788" t="s">
        <v>203993</v>
      </c>
    </row>
    <row r="102789" spans="1:5" x14ac:dyDescent="0.45">
      <c r="A102789" t="s">
        <v>199099</v>
      </c>
      <c r="B102789">
        <v>367868</v>
      </c>
      <c r="C102789">
        <v>0</v>
      </c>
      <c r="D102789">
        <v>0</v>
      </c>
      <c r="E102789" t="s">
        <v>203995</v>
      </c>
    </row>
    <row r="102790" spans="1:5" x14ac:dyDescent="0.45">
      <c r="A102790" t="s">
        <v>199099</v>
      </c>
      <c r="B102790">
        <v>368165</v>
      </c>
      <c r="C102790">
        <v>0</v>
      </c>
      <c r="D102790">
        <v>0</v>
      </c>
      <c r="E102790" t="s">
        <v>203997</v>
      </c>
    </row>
    <row r="102791" spans="1:5" x14ac:dyDescent="0.45">
      <c r="A102791" t="s">
        <v>199099</v>
      </c>
      <c r="B102791">
        <v>368287</v>
      </c>
      <c r="C102791">
        <v>0.375</v>
      </c>
      <c r="D102791">
        <v>0</v>
      </c>
      <c r="E102791" t="s">
        <v>203999</v>
      </c>
    </row>
    <row r="102792" spans="1:5" x14ac:dyDescent="0.45">
      <c r="A102792" t="s">
        <v>199099</v>
      </c>
      <c r="B102792">
        <v>368481</v>
      </c>
      <c r="C102792">
        <v>0.125</v>
      </c>
      <c r="D102792">
        <v>0</v>
      </c>
      <c r="E102792" t="s">
        <v>204001</v>
      </c>
    </row>
    <row r="102793" spans="1:5" x14ac:dyDescent="0.45">
      <c r="A102793" t="s">
        <v>199099</v>
      </c>
      <c r="B102793">
        <v>368663</v>
      </c>
      <c r="C102793">
        <v>0</v>
      </c>
      <c r="D102793">
        <v>0</v>
      </c>
      <c r="E102793" t="s">
        <v>204003</v>
      </c>
    </row>
    <row r="102794" spans="1:5" x14ac:dyDescent="0.45">
      <c r="A102794" t="s">
        <v>199099</v>
      </c>
      <c r="B102794">
        <v>368807</v>
      </c>
      <c r="C102794">
        <v>0.375</v>
      </c>
      <c r="D102794">
        <v>0</v>
      </c>
      <c r="E102794" t="s">
        <v>204005</v>
      </c>
    </row>
    <row r="102795" spans="1:5" x14ac:dyDescent="0.45">
      <c r="A102795" t="s">
        <v>199099</v>
      </c>
      <c r="B102795">
        <v>368989</v>
      </c>
      <c r="C102795">
        <v>0.25</v>
      </c>
      <c r="D102795">
        <v>0</v>
      </c>
      <c r="E102795" t="s">
        <v>204007</v>
      </c>
    </row>
    <row r="102796" spans="1:5" x14ac:dyDescent="0.45">
      <c r="A102796" t="s">
        <v>199099</v>
      </c>
      <c r="B102796">
        <v>369132</v>
      </c>
      <c r="C102796">
        <v>0.25</v>
      </c>
      <c r="D102796">
        <v>0</v>
      </c>
      <c r="E102796" t="s">
        <v>204009</v>
      </c>
    </row>
    <row r="102797" spans="1:5" x14ac:dyDescent="0.45">
      <c r="A102797" t="s">
        <v>199099</v>
      </c>
      <c r="B102797">
        <v>369288</v>
      </c>
      <c r="C102797">
        <v>0.375</v>
      </c>
      <c r="D102797">
        <v>0</v>
      </c>
      <c r="E102797" t="s">
        <v>204011</v>
      </c>
    </row>
    <row r="102798" spans="1:5" x14ac:dyDescent="0.45">
      <c r="A102798" t="s">
        <v>199099</v>
      </c>
      <c r="B102798">
        <v>369552</v>
      </c>
      <c r="C102798">
        <v>0.25</v>
      </c>
      <c r="D102798">
        <v>0</v>
      </c>
      <c r="E102798" t="s">
        <v>204013</v>
      </c>
    </row>
    <row r="102799" spans="1:5" x14ac:dyDescent="0.45">
      <c r="A102799" t="s">
        <v>199099</v>
      </c>
      <c r="B102799">
        <v>369718</v>
      </c>
      <c r="C102799">
        <v>0.25</v>
      </c>
      <c r="D102799">
        <v>0</v>
      </c>
      <c r="E102799" t="s">
        <v>204015</v>
      </c>
    </row>
    <row r="102800" spans="1:5" x14ac:dyDescent="0.45">
      <c r="A102800" t="s">
        <v>199099</v>
      </c>
      <c r="B102800">
        <v>369869</v>
      </c>
      <c r="C102800">
        <v>0</v>
      </c>
      <c r="D102800">
        <v>0.375</v>
      </c>
      <c r="E102800" t="s">
        <v>204017</v>
      </c>
    </row>
    <row r="102801" spans="1:5" x14ac:dyDescent="0.45">
      <c r="A102801" t="s">
        <v>199099</v>
      </c>
      <c r="B102801">
        <v>370046</v>
      </c>
      <c r="C102801">
        <v>0.25</v>
      </c>
      <c r="D102801">
        <v>0</v>
      </c>
      <c r="E102801" t="s">
        <v>204019</v>
      </c>
    </row>
    <row r="102802" spans="1:5" x14ac:dyDescent="0.45">
      <c r="A102802" t="s">
        <v>199099</v>
      </c>
      <c r="B102802">
        <v>370154</v>
      </c>
      <c r="C102802">
        <v>0</v>
      </c>
      <c r="D102802">
        <v>0</v>
      </c>
      <c r="E102802" t="s">
        <v>204021</v>
      </c>
    </row>
    <row r="102803" spans="1:5" x14ac:dyDescent="0.45">
      <c r="A102803" t="s">
        <v>199099</v>
      </c>
      <c r="B102803">
        <v>370260</v>
      </c>
      <c r="C102803">
        <v>0</v>
      </c>
      <c r="D102803">
        <v>0</v>
      </c>
      <c r="E102803" t="s">
        <v>22896</v>
      </c>
    </row>
    <row r="102804" spans="1:5" x14ac:dyDescent="0.45">
      <c r="A102804" t="s">
        <v>199099</v>
      </c>
      <c r="B102804">
        <v>370421</v>
      </c>
      <c r="C102804">
        <v>0</v>
      </c>
      <c r="D102804">
        <v>0</v>
      </c>
      <c r="E102804" t="s">
        <v>204024</v>
      </c>
    </row>
    <row r="102805" spans="1:5" x14ac:dyDescent="0.45">
      <c r="A102805" t="s">
        <v>199099</v>
      </c>
      <c r="B102805">
        <v>370597</v>
      </c>
      <c r="C102805">
        <v>0</v>
      </c>
      <c r="D102805">
        <v>0</v>
      </c>
      <c r="E102805" t="s">
        <v>204026</v>
      </c>
    </row>
    <row r="102806" spans="1:5" x14ac:dyDescent="0.45">
      <c r="A102806" t="s">
        <v>199099</v>
      </c>
      <c r="B102806">
        <v>370763</v>
      </c>
      <c r="C102806">
        <v>0.25</v>
      </c>
      <c r="D102806">
        <v>0</v>
      </c>
      <c r="E102806" t="s">
        <v>204028</v>
      </c>
    </row>
    <row r="102807" spans="1:5" x14ac:dyDescent="0.45">
      <c r="A102807" t="s">
        <v>199099</v>
      </c>
      <c r="B102807">
        <v>370920</v>
      </c>
      <c r="C102807">
        <v>0.125</v>
      </c>
      <c r="D102807">
        <v>0</v>
      </c>
      <c r="E102807" t="s">
        <v>204030</v>
      </c>
    </row>
    <row r="102808" spans="1:5" x14ac:dyDescent="0.45">
      <c r="A102808" t="s">
        <v>199099</v>
      </c>
      <c r="B102808">
        <v>371171</v>
      </c>
      <c r="C102808">
        <v>0</v>
      </c>
      <c r="D102808">
        <v>0</v>
      </c>
      <c r="E102808" t="s">
        <v>204032</v>
      </c>
    </row>
    <row r="102809" spans="1:5" x14ac:dyDescent="0.45">
      <c r="A102809" t="s">
        <v>199099</v>
      </c>
      <c r="B102809">
        <v>371344</v>
      </c>
      <c r="C102809">
        <v>0.125</v>
      </c>
      <c r="D102809">
        <v>0</v>
      </c>
      <c r="E102809" t="s">
        <v>204034</v>
      </c>
    </row>
    <row r="102810" spans="1:5" x14ac:dyDescent="0.45">
      <c r="A102810" t="s">
        <v>199099</v>
      </c>
      <c r="B102810">
        <v>371432</v>
      </c>
      <c r="C102810">
        <v>0</v>
      </c>
      <c r="D102810">
        <v>0.25</v>
      </c>
      <c r="E102810" t="s">
        <v>204036</v>
      </c>
    </row>
    <row r="102811" spans="1:5" x14ac:dyDescent="0.45">
      <c r="A102811" t="s">
        <v>199099</v>
      </c>
      <c r="B102811">
        <v>371541</v>
      </c>
      <c r="C102811">
        <v>0</v>
      </c>
      <c r="D102811">
        <v>0</v>
      </c>
      <c r="E102811" t="s">
        <v>204038</v>
      </c>
    </row>
    <row r="102812" spans="1:5" x14ac:dyDescent="0.45">
      <c r="A102812" t="s">
        <v>199099</v>
      </c>
      <c r="B102812">
        <v>371651</v>
      </c>
      <c r="C102812">
        <v>0.25</v>
      </c>
      <c r="D102812">
        <v>0</v>
      </c>
      <c r="E102812" t="s">
        <v>204040</v>
      </c>
    </row>
    <row r="102813" spans="1:5" x14ac:dyDescent="0.45">
      <c r="A102813" t="s">
        <v>199099</v>
      </c>
      <c r="B102813">
        <v>371853</v>
      </c>
      <c r="C102813">
        <v>0</v>
      </c>
      <c r="D102813">
        <v>0</v>
      </c>
      <c r="E102813" t="s">
        <v>204042</v>
      </c>
    </row>
    <row r="102814" spans="1:5" x14ac:dyDescent="0.45">
      <c r="A102814" t="s">
        <v>199099</v>
      </c>
      <c r="B102814">
        <v>372174</v>
      </c>
      <c r="C102814">
        <v>0.25</v>
      </c>
      <c r="D102814">
        <v>0</v>
      </c>
      <c r="E102814" t="s">
        <v>204044</v>
      </c>
    </row>
    <row r="102815" spans="1:5" x14ac:dyDescent="0.45">
      <c r="A102815" t="s">
        <v>199099</v>
      </c>
      <c r="B102815">
        <v>372322</v>
      </c>
      <c r="C102815">
        <v>0.125</v>
      </c>
      <c r="D102815">
        <v>0</v>
      </c>
      <c r="E102815" t="s">
        <v>204046</v>
      </c>
    </row>
    <row r="102816" spans="1:5" x14ac:dyDescent="0.45">
      <c r="A102816" t="s">
        <v>199099</v>
      </c>
      <c r="B102816">
        <v>372455</v>
      </c>
      <c r="C102816">
        <v>0.25</v>
      </c>
      <c r="D102816">
        <v>0</v>
      </c>
      <c r="E102816" t="s">
        <v>204048</v>
      </c>
    </row>
    <row r="102817" spans="1:5" x14ac:dyDescent="0.45">
      <c r="A102817" t="s">
        <v>199099</v>
      </c>
      <c r="B102817">
        <v>372660</v>
      </c>
      <c r="C102817">
        <v>0</v>
      </c>
      <c r="D102817">
        <v>0</v>
      </c>
      <c r="E102817" t="s">
        <v>204050</v>
      </c>
    </row>
    <row r="102818" spans="1:5" x14ac:dyDescent="0.45">
      <c r="A102818" t="s">
        <v>199099</v>
      </c>
      <c r="B102818">
        <v>372914</v>
      </c>
      <c r="C102818">
        <v>0</v>
      </c>
      <c r="D102818">
        <v>0.25</v>
      </c>
      <c r="E102818" t="s">
        <v>204052</v>
      </c>
    </row>
    <row r="102819" spans="1:5" x14ac:dyDescent="0.45">
      <c r="A102819" t="s">
        <v>199099</v>
      </c>
      <c r="B102819">
        <v>373096</v>
      </c>
      <c r="C102819">
        <v>0.25</v>
      </c>
      <c r="D102819">
        <v>0</v>
      </c>
      <c r="E102819" t="s">
        <v>204054</v>
      </c>
    </row>
    <row r="102820" spans="1:5" x14ac:dyDescent="0.45">
      <c r="A102820" t="s">
        <v>199099</v>
      </c>
      <c r="B102820">
        <v>373216</v>
      </c>
      <c r="C102820">
        <v>0</v>
      </c>
      <c r="D102820">
        <v>0</v>
      </c>
      <c r="E102820" t="s">
        <v>204056</v>
      </c>
    </row>
    <row r="102821" spans="1:5" x14ac:dyDescent="0.45">
      <c r="A102821" t="s">
        <v>199099</v>
      </c>
      <c r="B102821">
        <v>373531</v>
      </c>
      <c r="C102821">
        <v>0.375</v>
      </c>
      <c r="D102821">
        <v>0</v>
      </c>
      <c r="E102821" t="s">
        <v>204058</v>
      </c>
    </row>
    <row r="102822" spans="1:5" x14ac:dyDescent="0.45">
      <c r="A102822" t="s">
        <v>199099</v>
      </c>
      <c r="B102822">
        <v>373723</v>
      </c>
      <c r="C102822">
        <v>0.125</v>
      </c>
      <c r="D102822">
        <v>0</v>
      </c>
      <c r="E102822" t="s">
        <v>204060</v>
      </c>
    </row>
    <row r="102823" spans="1:5" x14ac:dyDescent="0.45">
      <c r="A102823" t="s">
        <v>199099</v>
      </c>
      <c r="B102823">
        <v>373855</v>
      </c>
      <c r="C102823">
        <v>0.25</v>
      </c>
      <c r="D102823">
        <v>0</v>
      </c>
      <c r="E102823" t="s">
        <v>204062</v>
      </c>
    </row>
    <row r="102824" spans="1:5" x14ac:dyDescent="0.45">
      <c r="A102824" t="s">
        <v>199099</v>
      </c>
      <c r="B102824">
        <v>374045</v>
      </c>
      <c r="C102824">
        <v>0</v>
      </c>
      <c r="D102824">
        <v>0</v>
      </c>
      <c r="E102824" t="s">
        <v>204064</v>
      </c>
    </row>
    <row r="102825" spans="1:5" x14ac:dyDescent="0.45">
      <c r="A102825" t="s">
        <v>199099</v>
      </c>
      <c r="B102825">
        <v>374123</v>
      </c>
      <c r="C102825">
        <v>0.25</v>
      </c>
      <c r="D102825">
        <v>0</v>
      </c>
      <c r="E102825" t="s">
        <v>204066</v>
      </c>
    </row>
    <row r="102826" spans="1:5" x14ac:dyDescent="0.45">
      <c r="A102826" t="s">
        <v>199099</v>
      </c>
      <c r="B102826">
        <v>374277</v>
      </c>
      <c r="C102826">
        <v>0</v>
      </c>
      <c r="D102826">
        <v>0.125</v>
      </c>
      <c r="E102826" t="s">
        <v>204068</v>
      </c>
    </row>
    <row r="102827" spans="1:5" x14ac:dyDescent="0.45">
      <c r="A102827" t="s">
        <v>199099</v>
      </c>
      <c r="B102827">
        <v>374520</v>
      </c>
      <c r="C102827">
        <v>0</v>
      </c>
      <c r="D102827">
        <v>0</v>
      </c>
      <c r="E102827" t="s">
        <v>204070</v>
      </c>
    </row>
    <row r="102828" spans="1:5" x14ac:dyDescent="0.45">
      <c r="A102828" t="s">
        <v>199099</v>
      </c>
      <c r="B102828">
        <v>374804</v>
      </c>
      <c r="C102828">
        <v>0.375</v>
      </c>
      <c r="D102828">
        <v>0</v>
      </c>
      <c r="E102828" t="s">
        <v>204072</v>
      </c>
    </row>
    <row r="102829" spans="1:5" x14ac:dyDescent="0.45">
      <c r="A102829" t="s">
        <v>199099</v>
      </c>
      <c r="B102829">
        <v>375017</v>
      </c>
      <c r="C102829">
        <v>0.25</v>
      </c>
      <c r="D102829">
        <v>0</v>
      </c>
      <c r="E102829" t="s">
        <v>204074</v>
      </c>
    </row>
    <row r="102830" spans="1:5" x14ac:dyDescent="0.45">
      <c r="A102830" t="s">
        <v>199099</v>
      </c>
      <c r="B102830">
        <v>375163</v>
      </c>
      <c r="C102830">
        <v>0.125</v>
      </c>
      <c r="D102830">
        <v>0</v>
      </c>
      <c r="E102830" t="s">
        <v>204076</v>
      </c>
    </row>
    <row r="102831" spans="1:5" x14ac:dyDescent="0.45">
      <c r="A102831" t="s">
        <v>199099</v>
      </c>
      <c r="B102831">
        <v>375356</v>
      </c>
      <c r="C102831">
        <v>0.25</v>
      </c>
      <c r="D102831">
        <v>0</v>
      </c>
      <c r="E102831" t="s">
        <v>204078</v>
      </c>
    </row>
    <row r="102832" spans="1:5" x14ac:dyDescent="0.45">
      <c r="A102832" t="s">
        <v>199099</v>
      </c>
      <c r="B102832">
        <v>375513</v>
      </c>
      <c r="C102832">
        <v>0.25</v>
      </c>
      <c r="D102832">
        <v>0</v>
      </c>
      <c r="E102832" t="s">
        <v>204080</v>
      </c>
    </row>
    <row r="102833" spans="1:5" x14ac:dyDescent="0.45">
      <c r="A102833" t="s">
        <v>199099</v>
      </c>
      <c r="B102833">
        <v>375673</v>
      </c>
      <c r="C102833">
        <v>0.125</v>
      </c>
      <c r="D102833">
        <v>0</v>
      </c>
      <c r="E102833" t="s">
        <v>204082</v>
      </c>
    </row>
    <row r="102834" spans="1:5" x14ac:dyDescent="0.45">
      <c r="A102834" t="s">
        <v>199099</v>
      </c>
      <c r="B102834">
        <v>375810</v>
      </c>
      <c r="C102834">
        <v>0.5</v>
      </c>
      <c r="D102834">
        <v>0</v>
      </c>
      <c r="E102834" t="s">
        <v>204084</v>
      </c>
    </row>
    <row r="102835" spans="1:5" x14ac:dyDescent="0.45">
      <c r="A102835" t="s">
        <v>199099</v>
      </c>
      <c r="B102835">
        <v>375927</v>
      </c>
      <c r="C102835">
        <v>0</v>
      </c>
      <c r="D102835">
        <v>0</v>
      </c>
      <c r="E102835" t="s">
        <v>204086</v>
      </c>
    </row>
    <row r="102836" spans="1:5" x14ac:dyDescent="0.45">
      <c r="A102836" t="s">
        <v>199099</v>
      </c>
      <c r="B102836">
        <v>376066</v>
      </c>
      <c r="C102836">
        <v>0</v>
      </c>
      <c r="D102836">
        <v>0</v>
      </c>
      <c r="E102836" t="s">
        <v>204088</v>
      </c>
    </row>
    <row r="102837" spans="1:5" x14ac:dyDescent="0.45">
      <c r="A102837" t="s">
        <v>199099</v>
      </c>
      <c r="B102837">
        <v>376266</v>
      </c>
      <c r="C102837">
        <v>0</v>
      </c>
      <c r="D102837">
        <v>0</v>
      </c>
      <c r="E102837" t="s">
        <v>204090</v>
      </c>
    </row>
    <row r="102838" spans="1:5" x14ac:dyDescent="0.45">
      <c r="A102838" t="s">
        <v>199099</v>
      </c>
      <c r="B102838">
        <v>376428</v>
      </c>
      <c r="C102838">
        <v>0.125</v>
      </c>
      <c r="D102838">
        <v>0</v>
      </c>
      <c r="E102838" t="s">
        <v>204092</v>
      </c>
    </row>
    <row r="102839" spans="1:5" x14ac:dyDescent="0.45">
      <c r="A102839" t="s">
        <v>199099</v>
      </c>
      <c r="B102839">
        <v>376573</v>
      </c>
      <c r="C102839">
        <v>0.125</v>
      </c>
      <c r="D102839">
        <v>0</v>
      </c>
      <c r="E102839" t="s">
        <v>204094</v>
      </c>
    </row>
    <row r="102840" spans="1:5" x14ac:dyDescent="0.45">
      <c r="A102840" t="s">
        <v>199099</v>
      </c>
      <c r="B102840">
        <v>376761</v>
      </c>
      <c r="C102840">
        <v>0</v>
      </c>
      <c r="D102840">
        <v>0</v>
      </c>
      <c r="E102840" t="s">
        <v>204096</v>
      </c>
    </row>
    <row r="102841" spans="1:5" x14ac:dyDescent="0.45">
      <c r="A102841" t="s">
        <v>199099</v>
      </c>
      <c r="B102841">
        <v>376883</v>
      </c>
      <c r="C102841">
        <v>0.375</v>
      </c>
      <c r="D102841">
        <v>0</v>
      </c>
      <c r="E102841" t="s">
        <v>204098</v>
      </c>
    </row>
    <row r="102842" spans="1:5" x14ac:dyDescent="0.45">
      <c r="A102842" t="s">
        <v>199099</v>
      </c>
      <c r="B102842">
        <v>377097</v>
      </c>
      <c r="C102842">
        <v>0.375</v>
      </c>
      <c r="D102842">
        <v>0</v>
      </c>
      <c r="E102842" t="s">
        <v>204100</v>
      </c>
    </row>
    <row r="102843" spans="1:5" x14ac:dyDescent="0.45">
      <c r="A102843" t="s">
        <v>199099</v>
      </c>
      <c r="B102843">
        <v>377334</v>
      </c>
      <c r="C102843">
        <v>0.125</v>
      </c>
      <c r="D102843">
        <v>0</v>
      </c>
      <c r="E102843" t="s">
        <v>204102</v>
      </c>
    </row>
    <row r="102844" spans="1:5" x14ac:dyDescent="0.45">
      <c r="A102844" t="s">
        <v>199099</v>
      </c>
      <c r="B102844">
        <v>377522</v>
      </c>
      <c r="C102844">
        <v>0.125</v>
      </c>
      <c r="D102844">
        <v>0</v>
      </c>
      <c r="E102844" t="s">
        <v>204104</v>
      </c>
    </row>
    <row r="102845" spans="1:5" x14ac:dyDescent="0.45">
      <c r="A102845" t="s">
        <v>199099</v>
      </c>
      <c r="B102845">
        <v>377684</v>
      </c>
      <c r="C102845">
        <v>0.125</v>
      </c>
      <c r="D102845">
        <v>0</v>
      </c>
      <c r="E102845" t="s">
        <v>204106</v>
      </c>
    </row>
    <row r="102846" spans="1:5" x14ac:dyDescent="0.45">
      <c r="A102846" t="s">
        <v>199099</v>
      </c>
      <c r="B102846">
        <v>377864</v>
      </c>
      <c r="C102846">
        <v>0.25</v>
      </c>
      <c r="D102846">
        <v>0</v>
      </c>
      <c r="E102846" t="s">
        <v>204108</v>
      </c>
    </row>
    <row r="102847" spans="1:5" x14ac:dyDescent="0.45">
      <c r="A102847" t="s">
        <v>199099</v>
      </c>
      <c r="B102847">
        <v>378029</v>
      </c>
      <c r="C102847">
        <v>0.25</v>
      </c>
      <c r="D102847">
        <v>0</v>
      </c>
      <c r="E102847" t="s">
        <v>204110</v>
      </c>
    </row>
    <row r="102848" spans="1:5" x14ac:dyDescent="0.45">
      <c r="A102848" t="s">
        <v>199099</v>
      </c>
      <c r="B102848">
        <v>378212</v>
      </c>
      <c r="C102848">
        <v>0.25</v>
      </c>
      <c r="D102848">
        <v>0</v>
      </c>
      <c r="E102848" t="s">
        <v>204112</v>
      </c>
    </row>
    <row r="102849" spans="1:5" x14ac:dyDescent="0.45">
      <c r="A102849" t="s">
        <v>199099</v>
      </c>
      <c r="B102849">
        <v>378365</v>
      </c>
      <c r="C102849">
        <v>0</v>
      </c>
      <c r="D102849">
        <v>0.125</v>
      </c>
      <c r="E102849" t="s">
        <v>204114</v>
      </c>
    </row>
    <row r="102850" spans="1:5" x14ac:dyDescent="0.45">
      <c r="A102850" t="s">
        <v>199099</v>
      </c>
      <c r="B102850">
        <v>378665</v>
      </c>
      <c r="C102850">
        <v>0</v>
      </c>
      <c r="D102850">
        <v>0</v>
      </c>
      <c r="E102850" t="s">
        <v>204116</v>
      </c>
    </row>
    <row r="102851" spans="1:5" x14ac:dyDescent="0.45">
      <c r="A102851" t="s">
        <v>199099</v>
      </c>
      <c r="B102851">
        <v>378804</v>
      </c>
      <c r="C102851">
        <v>0.25</v>
      </c>
      <c r="D102851">
        <v>0</v>
      </c>
      <c r="E102851" t="s">
        <v>204118</v>
      </c>
    </row>
    <row r="102852" spans="1:5" x14ac:dyDescent="0.45">
      <c r="A102852" t="s">
        <v>199099</v>
      </c>
      <c r="B102852">
        <v>378888</v>
      </c>
      <c r="C102852">
        <v>0.25</v>
      </c>
      <c r="D102852">
        <v>0</v>
      </c>
      <c r="E102852" t="s">
        <v>204120</v>
      </c>
    </row>
    <row r="102853" spans="1:5" x14ac:dyDescent="0.45">
      <c r="A102853" t="s">
        <v>199099</v>
      </c>
      <c r="B102853">
        <v>379125</v>
      </c>
      <c r="C102853">
        <v>0.125</v>
      </c>
      <c r="D102853">
        <v>0</v>
      </c>
      <c r="E102853" t="s">
        <v>204122</v>
      </c>
    </row>
    <row r="102854" spans="1:5" x14ac:dyDescent="0.45">
      <c r="A102854" t="s">
        <v>199099</v>
      </c>
      <c r="B102854">
        <v>379233</v>
      </c>
      <c r="C102854">
        <v>0</v>
      </c>
      <c r="D102854">
        <v>0</v>
      </c>
      <c r="E102854" t="s">
        <v>204124</v>
      </c>
    </row>
    <row r="102855" spans="1:5" x14ac:dyDescent="0.45">
      <c r="A102855" t="s">
        <v>199099</v>
      </c>
      <c r="B102855">
        <v>379301</v>
      </c>
      <c r="C102855">
        <v>0</v>
      </c>
      <c r="D102855">
        <v>0</v>
      </c>
      <c r="E102855" t="s">
        <v>204126</v>
      </c>
    </row>
    <row r="102856" spans="1:5" x14ac:dyDescent="0.45">
      <c r="A102856" t="s">
        <v>199099</v>
      </c>
      <c r="B102856">
        <v>379432</v>
      </c>
      <c r="C102856">
        <v>0.125</v>
      </c>
      <c r="D102856">
        <v>0</v>
      </c>
      <c r="E102856" t="s">
        <v>204128</v>
      </c>
    </row>
    <row r="102857" spans="1:5" x14ac:dyDescent="0.45">
      <c r="A102857" t="s">
        <v>199099</v>
      </c>
      <c r="B102857">
        <v>379556</v>
      </c>
      <c r="C102857">
        <v>0</v>
      </c>
      <c r="D102857">
        <v>0.125</v>
      </c>
      <c r="E102857" t="s">
        <v>204130</v>
      </c>
    </row>
    <row r="102858" spans="1:5" x14ac:dyDescent="0.45">
      <c r="A102858" t="s">
        <v>199099</v>
      </c>
      <c r="B102858">
        <v>379674</v>
      </c>
      <c r="C102858">
        <v>0.125</v>
      </c>
      <c r="D102858">
        <v>0</v>
      </c>
      <c r="E102858" t="s">
        <v>204132</v>
      </c>
    </row>
    <row r="102859" spans="1:5" x14ac:dyDescent="0.45">
      <c r="A102859" t="s">
        <v>199099</v>
      </c>
      <c r="B102859">
        <v>379816</v>
      </c>
      <c r="C102859">
        <v>0</v>
      </c>
      <c r="D102859">
        <v>0</v>
      </c>
      <c r="E102859" t="s">
        <v>204134</v>
      </c>
    </row>
    <row r="102860" spans="1:5" x14ac:dyDescent="0.45">
      <c r="A102860" t="s">
        <v>199099</v>
      </c>
      <c r="B102860">
        <v>379971</v>
      </c>
      <c r="C102860">
        <v>0.125</v>
      </c>
      <c r="D102860">
        <v>0</v>
      </c>
      <c r="E102860" t="s">
        <v>204136</v>
      </c>
    </row>
    <row r="102861" spans="1:5" x14ac:dyDescent="0.45">
      <c r="A102861" t="s">
        <v>199099</v>
      </c>
      <c r="B102861">
        <v>380104</v>
      </c>
      <c r="C102861">
        <v>0</v>
      </c>
      <c r="D102861">
        <v>0</v>
      </c>
      <c r="E102861" t="s">
        <v>35058</v>
      </c>
    </row>
    <row r="102862" spans="1:5" x14ac:dyDescent="0.45">
      <c r="A102862" t="s">
        <v>199099</v>
      </c>
      <c r="B102862">
        <v>380235</v>
      </c>
      <c r="C102862">
        <v>0</v>
      </c>
      <c r="D102862">
        <v>0</v>
      </c>
      <c r="E102862" t="s">
        <v>204139</v>
      </c>
    </row>
    <row r="102863" spans="1:5" x14ac:dyDescent="0.45">
      <c r="A102863" t="s">
        <v>199099</v>
      </c>
      <c r="B102863">
        <v>380325</v>
      </c>
      <c r="C102863">
        <v>0</v>
      </c>
      <c r="D102863">
        <v>0</v>
      </c>
      <c r="E102863" t="s">
        <v>204141</v>
      </c>
    </row>
    <row r="102864" spans="1:5" x14ac:dyDescent="0.45">
      <c r="A102864" t="s">
        <v>199099</v>
      </c>
      <c r="B102864">
        <v>380458</v>
      </c>
      <c r="C102864">
        <v>0.25</v>
      </c>
      <c r="D102864">
        <v>0</v>
      </c>
      <c r="E102864" t="s">
        <v>204143</v>
      </c>
    </row>
    <row r="102865" spans="1:5" x14ac:dyDescent="0.45">
      <c r="A102865" t="s">
        <v>199099</v>
      </c>
      <c r="B102865">
        <v>380590</v>
      </c>
      <c r="C102865">
        <v>0</v>
      </c>
      <c r="D102865">
        <v>0</v>
      </c>
      <c r="E102865" t="s">
        <v>204145</v>
      </c>
    </row>
    <row r="102866" spans="1:5" x14ac:dyDescent="0.45">
      <c r="A102866" t="s">
        <v>199099</v>
      </c>
      <c r="B102866">
        <v>380675</v>
      </c>
      <c r="C102866">
        <v>0</v>
      </c>
      <c r="D102866">
        <v>0</v>
      </c>
      <c r="E102866" t="s">
        <v>204147</v>
      </c>
    </row>
    <row r="102867" spans="1:5" x14ac:dyDescent="0.45">
      <c r="A102867" t="s">
        <v>199099</v>
      </c>
      <c r="B102867">
        <v>380833</v>
      </c>
      <c r="C102867">
        <v>0.25</v>
      </c>
      <c r="D102867">
        <v>0</v>
      </c>
      <c r="E102867" t="s">
        <v>204149</v>
      </c>
    </row>
    <row r="102868" spans="1:5" x14ac:dyDescent="0.45">
      <c r="A102868" t="s">
        <v>199099</v>
      </c>
      <c r="B102868">
        <v>380994</v>
      </c>
      <c r="C102868">
        <v>0.5</v>
      </c>
      <c r="D102868">
        <v>0</v>
      </c>
      <c r="E102868" t="s">
        <v>204151</v>
      </c>
    </row>
    <row r="102869" spans="1:5" x14ac:dyDescent="0.45">
      <c r="A102869" t="s">
        <v>199099</v>
      </c>
      <c r="B102869">
        <v>381094</v>
      </c>
      <c r="C102869">
        <v>0.25</v>
      </c>
      <c r="D102869">
        <v>0</v>
      </c>
      <c r="E102869" t="s">
        <v>204153</v>
      </c>
    </row>
    <row r="102870" spans="1:5" x14ac:dyDescent="0.45">
      <c r="A102870" t="s">
        <v>199099</v>
      </c>
      <c r="B102870">
        <v>381254</v>
      </c>
      <c r="C102870">
        <v>0.25</v>
      </c>
      <c r="D102870">
        <v>0</v>
      </c>
      <c r="E102870" t="s">
        <v>204155</v>
      </c>
    </row>
    <row r="102871" spans="1:5" x14ac:dyDescent="0.45">
      <c r="A102871" t="s">
        <v>199099</v>
      </c>
      <c r="B102871">
        <v>381430</v>
      </c>
      <c r="C102871">
        <v>0.125</v>
      </c>
      <c r="D102871">
        <v>0</v>
      </c>
      <c r="E102871" t="s">
        <v>204157</v>
      </c>
    </row>
    <row r="102872" spans="1:5" x14ac:dyDescent="0.45">
      <c r="A102872" t="s">
        <v>199099</v>
      </c>
      <c r="B102872">
        <v>381557</v>
      </c>
      <c r="C102872">
        <v>0.125</v>
      </c>
      <c r="D102872">
        <v>0</v>
      </c>
      <c r="E102872" t="s">
        <v>204159</v>
      </c>
    </row>
    <row r="102873" spans="1:5" x14ac:dyDescent="0.45">
      <c r="A102873" t="s">
        <v>199099</v>
      </c>
      <c r="B102873">
        <v>381776</v>
      </c>
      <c r="C102873">
        <v>0.25</v>
      </c>
      <c r="D102873">
        <v>0</v>
      </c>
      <c r="E102873" t="s">
        <v>204161</v>
      </c>
    </row>
    <row r="102874" spans="1:5" x14ac:dyDescent="0.45">
      <c r="A102874" t="s">
        <v>199099</v>
      </c>
      <c r="B102874">
        <v>381942</v>
      </c>
      <c r="C102874">
        <v>0.375</v>
      </c>
      <c r="D102874">
        <v>0</v>
      </c>
      <c r="E102874" t="s">
        <v>204163</v>
      </c>
    </row>
    <row r="102875" spans="1:5" x14ac:dyDescent="0.45">
      <c r="A102875" t="s">
        <v>199099</v>
      </c>
      <c r="B102875">
        <v>382031</v>
      </c>
      <c r="C102875">
        <v>0.25</v>
      </c>
      <c r="D102875">
        <v>0</v>
      </c>
      <c r="E102875" t="s">
        <v>204165</v>
      </c>
    </row>
    <row r="102876" spans="1:5" x14ac:dyDescent="0.45">
      <c r="A102876" t="s">
        <v>199099</v>
      </c>
      <c r="B102876">
        <v>382151</v>
      </c>
      <c r="C102876">
        <v>0</v>
      </c>
      <c r="D102876">
        <v>0.125</v>
      </c>
      <c r="E102876" t="s">
        <v>204167</v>
      </c>
    </row>
    <row r="102877" spans="1:5" x14ac:dyDescent="0.45">
      <c r="A102877" t="s">
        <v>199099</v>
      </c>
      <c r="B102877">
        <v>382287</v>
      </c>
      <c r="C102877">
        <v>0</v>
      </c>
      <c r="D102877">
        <v>0</v>
      </c>
      <c r="E102877" t="s">
        <v>204169</v>
      </c>
    </row>
    <row r="102878" spans="1:5" x14ac:dyDescent="0.45">
      <c r="A102878" t="s">
        <v>199099</v>
      </c>
      <c r="B102878">
        <v>382402</v>
      </c>
      <c r="C102878">
        <v>0.25</v>
      </c>
      <c r="D102878">
        <v>0</v>
      </c>
      <c r="E102878" t="s">
        <v>204171</v>
      </c>
    </row>
    <row r="102879" spans="1:5" x14ac:dyDescent="0.45">
      <c r="A102879" t="s">
        <v>199099</v>
      </c>
      <c r="B102879">
        <v>382507</v>
      </c>
      <c r="C102879">
        <v>0.25</v>
      </c>
      <c r="D102879">
        <v>0</v>
      </c>
      <c r="E102879" t="s">
        <v>204173</v>
      </c>
    </row>
    <row r="102880" spans="1:5" x14ac:dyDescent="0.45">
      <c r="A102880" t="s">
        <v>199099</v>
      </c>
      <c r="B102880">
        <v>382620</v>
      </c>
      <c r="C102880">
        <v>0</v>
      </c>
      <c r="D102880">
        <v>0.5</v>
      </c>
      <c r="E102880" t="s">
        <v>204175</v>
      </c>
    </row>
    <row r="102881" spans="1:5" x14ac:dyDescent="0.45">
      <c r="A102881" t="s">
        <v>199099</v>
      </c>
      <c r="B102881">
        <v>382749</v>
      </c>
      <c r="C102881">
        <v>0.25</v>
      </c>
      <c r="D102881">
        <v>0</v>
      </c>
      <c r="E102881" t="s">
        <v>204177</v>
      </c>
    </row>
    <row r="102882" spans="1:5" x14ac:dyDescent="0.45">
      <c r="A102882" t="s">
        <v>199099</v>
      </c>
      <c r="B102882">
        <v>382903</v>
      </c>
      <c r="C102882">
        <v>0.125</v>
      </c>
      <c r="D102882">
        <v>0</v>
      </c>
      <c r="E102882" t="s">
        <v>204179</v>
      </c>
    </row>
    <row r="102883" spans="1:5" x14ac:dyDescent="0.45">
      <c r="A102883" t="s">
        <v>199099</v>
      </c>
      <c r="B102883">
        <v>383017</v>
      </c>
      <c r="C102883">
        <v>0.25</v>
      </c>
      <c r="D102883">
        <v>0</v>
      </c>
      <c r="E102883" t="s">
        <v>204181</v>
      </c>
    </row>
    <row r="102884" spans="1:5" x14ac:dyDescent="0.45">
      <c r="A102884" t="s">
        <v>199099</v>
      </c>
      <c r="B102884">
        <v>383271</v>
      </c>
      <c r="C102884">
        <v>0.125</v>
      </c>
      <c r="D102884">
        <v>0</v>
      </c>
      <c r="E102884" t="s">
        <v>204183</v>
      </c>
    </row>
    <row r="102885" spans="1:5" x14ac:dyDescent="0.45">
      <c r="A102885" t="s">
        <v>199099</v>
      </c>
      <c r="B102885">
        <v>383428</v>
      </c>
      <c r="C102885">
        <v>0.25</v>
      </c>
      <c r="D102885">
        <v>0</v>
      </c>
      <c r="E102885" t="s">
        <v>204185</v>
      </c>
    </row>
    <row r="102886" spans="1:5" x14ac:dyDescent="0.45">
      <c r="A102886" t="s">
        <v>199099</v>
      </c>
      <c r="B102886">
        <v>383563</v>
      </c>
      <c r="C102886">
        <v>0.25</v>
      </c>
      <c r="D102886">
        <v>0</v>
      </c>
      <c r="E102886" t="s">
        <v>204187</v>
      </c>
    </row>
    <row r="102887" spans="1:5" x14ac:dyDescent="0.45">
      <c r="A102887" t="s">
        <v>199099</v>
      </c>
      <c r="B102887">
        <v>383693</v>
      </c>
      <c r="C102887">
        <v>0</v>
      </c>
      <c r="D102887">
        <v>0</v>
      </c>
      <c r="E102887" t="s">
        <v>204189</v>
      </c>
    </row>
    <row r="102888" spans="1:5" x14ac:dyDescent="0.45">
      <c r="A102888" t="s">
        <v>199099</v>
      </c>
      <c r="B102888">
        <v>383798</v>
      </c>
      <c r="C102888">
        <v>0.125</v>
      </c>
      <c r="D102888">
        <v>0</v>
      </c>
      <c r="E102888" t="s">
        <v>204191</v>
      </c>
    </row>
    <row r="102889" spans="1:5" x14ac:dyDescent="0.45">
      <c r="A102889" t="s">
        <v>199099</v>
      </c>
      <c r="B102889">
        <v>383972</v>
      </c>
      <c r="C102889">
        <v>0.125</v>
      </c>
      <c r="D102889">
        <v>0</v>
      </c>
      <c r="E102889" t="s">
        <v>204193</v>
      </c>
    </row>
    <row r="102890" spans="1:5" x14ac:dyDescent="0.45">
      <c r="A102890" t="s">
        <v>199099</v>
      </c>
      <c r="B102890">
        <v>384101</v>
      </c>
      <c r="C102890">
        <v>0</v>
      </c>
      <c r="D102890">
        <v>0</v>
      </c>
      <c r="E102890" t="s">
        <v>204195</v>
      </c>
    </row>
    <row r="102891" spans="1:5" x14ac:dyDescent="0.45">
      <c r="A102891" t="s">
        <v>199099</v>
      </c>
      <c r="B102891">
        <v>384207</v>
      </c>
      <c r="C102891">
        <v>0</v>
      </c>
      <c r="D102891">
        <v>0</v>
      </c>
      <c r="E102891" t="s">
        <v>204197</v>
      </c>
    </row>
    <row r="102892" spans="1:5" x14ac:dyDescent="0.45">
      <c r="A102892" t="s">
        <v>199099</v>
      </c>
      <c r="B102892">
        <v>384387</v>
      </c>
      <c r="C102892">
        <v>0.25</v>
      </c>
      <c r="D102892">
        <v>0</v>
      </c>
      <c r="E102892" t="s">
        <v>204199</v>
      </c>
    </row>
    <row r="102893" spans="1:5" x14ac:dyDescent="0.45">
      <c r="A102893" t="s">
        <v>199099</v>
      </c>
      <c r="B102893">
        <v>384538</v>
      </c>
      <c r="C102893">
        <v>0</v>
      </c>
      <c r="D102893">
        <v>0</v>
      </c>
      <c r="E102893" t="s">
        <v>204201</v>
      </c>
    </row>
    <row r="102894" spans="1:5" x14ac:dyDescent="0.45">
      <c r="A102894" t="s">
        <v>199099</v>
      </c>
      <c r="B102894">
        <v>384676</v>
      </c>
      <c r="C102894">
        <v>0.25</v>
      </c>
      <c r="D102894">
        <v>0</v>
      </c>
      <c r="E102894" t="s">
        <v>204203</v>
      </c>
    </row>
    <row r="102895" spans="1:5" x14ac:dyDescent="0.45">
      <c r="A102895" t="s">
        <v>199099</v>
      </c>
      <c r="B102895">
        <v>384783</v>
      </c>
      <c r="C102895">
        <v>0.25</v>
      </c>
      <c r="D102895">
        <v>0</v>
      </c>
      <c r="E102895" t="s">
        <v>204205</v>
      </c>
    </row>
    <row r="102896" spans="1:5" x14ac:dyDescent="0.45">
      <c r="A102896" t="s">
        <v>199099</v>
      </c>
      <c r="B102896">
        <v>384912</v>
      </c>
      <c r="C102896">
        <v>0.25</v>
      </c>
      <c r="D102896">
        <v>0</v>
      </c>
      <c r="E102896" t="s">
        <v>204207</v>
      </c>
    </row>
    <row r="102897" spans="1:5" x14ac:dyDescent="0.45">
      <c r="A102897" t="s">
        <v>199099</v>
      </c>
      <c r="B102897">
        <v>385081</v>
      </c>
      <c r="C102897">
        <v>0.25</v>
      </c>
      <c r="D102897">
        <v>0</v>
      </c>
      <c r="E102897" t="s">
        <v>204209</v>
      </c>
    </row>
    <row r="102898" spans="1:5" x14ac:dyDescent="0.45">
      <c r="A102898" t="s">
        <v>199099</v>
      </c>
      <c r="B102898">
        <v>385216</v>
      </c>
      <c r="C102898">
        <v>0</v>
      </c>
      <c r="D102898">
        <v>0</v>
      </c>
      <c r="E102898" t="s">
        <v>204211</v>
      </c>
    </row>
    <row r="102899" spans="1:5" x14ac:dyDescent="0.45">
      <c r="A102899" t="s">
        <v>199099</v>
      </c>
      <c r="B102899">
        <v>385333</v>
      </c>
      <c r="C102899">
        <v>0.25</v>
      </c>
      <c r="D102899">
        <v>0</v>
      </c>
      <c r="E102899" t="s">
        <v>204213</v>
      </c>
    </row>
    <row r="102900" spans="1:5" x14ac:dyDescent="0.45">
      <c r="A102900" t="s">
        <v>199099</v>
      </c>
      <c r="B102900">
        <v>385541</v>
      </c>
      <c r="C102900">
        <v>0.125</v>
      </c>
      <c r="D102900">
        <v>0</v>
      </c>
      <c r="E102900" t="s">
        <v>204215</v>
      </c>
    </row>
    <row r="102901" spans="1:5" x14ac:dyDescent="0.45">
      <c r="A102901" t="s">
        <v>199099</v>
      </c>
      <c r="B102901">
        <v>385689</v>
      </c>
      <c r="C102901">
        <v>0</v>
      </c>
      <c r="D102901">
        <v>0</v>
      </c>
      <c r="E102901" t="s">
        <v>204217</v>
      </c>
    </row>
    <row r="102902" spans="1:5" x14ac:dyDescent="0.45">
      <c r="A102902" t="s">
        <v>199099</v>
      </c>
      <c r="B102902">
        <v>385822</v>
      </c>
      <c r="C102902">
        <v>0</v>
      </c>
      <c r="D102902">
        <v>0</v>
      </c>
      <c r="E102902" t="s">
        <v>204219</v>
      </c>
    </row>
    <row r="102903" spans="1:5" x14ac:dyDescent="0.45">
      <c r="A102903" t="s">
        <v>199099</v>
      </c>
      <c r="B102903">
        <v>385946</v>
      </c>
      <c r="C102903">
        <v>0</v>
      </c>
      <c r="D102903">
        <v>0</v>
      </c>
      <c r="E102903" t="s">
        <v>204221</v>
      </c>
    </row>
    <row r="102904" spans="1:5" x14ac:dyDescent="0.45">
      <c r="A102904" t="s">
        <v>199099</v>
      </c>
      <c r="B102904">
        <v>386050</v>
      </c>
      <c r="C102904">
        <v>0.25</v>
      </c>
      <c r="D102904">
        <v>0</v>
      </c>
      <c r="E102904" t="s">
        <v>204223</v>
      </c>
    </row>
    <row r="102905" spans="1:5" x14ac:dyDescent="0.45">
      <c r="A102905" t="s">
        <v>199099</v>
      </c>
      <c r="B102905">
        <v>386181</v>
      </c>
      <c r="C102905">
        <v>0.25</v>
      </c>
      <c r="D102905">
        <v>0</v>
      </c>
      <c r="E102905" t="s">
        <v>204225</v>
      </c>
    </row>
    <row r="102906" spans="1:5" x14ac:dyDescent="0.45">
      <c r="A102906" t="s">
        <v>199099</v>
      </c>
      <c r="B102906">
        <v>386307</v>
      </c>
      <c r="C102906">
        <v>0</v>
      </c>
      <c r="D102906">
        <v>0</v>
      </c>
      <c r="E102906" t="s">
        <v>23763</v>
      </c>
    </row>
    <row r="102907" spans="1:5" x14ac:dyDescent="0.45">
      <c r="A102907" t="s">
        <v>199099</v>
      </c>
      <c r="B102907">
        <v>386393</v>
      </c>
      <c r="C102907">
        <v>0</v>
      </c>
      <c r="D102907">
        <v>0</v>
      </c>
      <c r="E102907" t="s">
        <v>92358</v>
      </c>
    </row>
    <row r="102908" spans="1:5" x14ac:dyDescent="0.45">
      <c r="A102908" t="s">
        <v>199099</v>
      </c>
      <c r="B102908">
        <v>386474</v>
      </c>
      <c r="C102908">
        <v>0.375</v>
      </c>
      <c r="D102908">
        <v>0</v>
      </c>
      <c r="E102908" t="s">
        <v>204229</v>
      </c>
    </row>
    <row r="102909" spans="1:5" x14ac:dyDescent="0.45">
      <c r="A102909" t="s">
        <v>199099</v>
      </c>
      <c r="B102909">
        <v>386587</v>
      </c>
      <c r="C102909">
        <v>0</v>
      </c>
      <c r="D102909">
        <v>0</v>
      </c>
      <c r="E102909" t="s">
        <v>204231</v>
      </c>
    </row>
    <row r="102910" spans="1:5" x14ac:dyDescent="0.45">
      <c r="A102910" t="s">
        <v>199099</v>
      </c>
      <c r="B102910">
        <v>386765</v>
      </c>
      <c r="C102910">
        <v>0</v>
      </c>
      <c r="D102910">
        <v>0</v>
      </c>
      <c r="E102910" t="s">
        <v>204233</v>
      </c>
    </row>
    <row r="102911" spans="1:5" x14ac:dyDescent="0.45">
      <c r="A102911" t="s">
        <v>199099</v>
      </c>
      <c r="B102911">
        <v>387017</v>
      </c>
      <c r="C102911">
        <v>0.125</v>
      </c>
      <c r="D102911">
        <v>0</v>
      </c>
      <c r="E102911" t="s">
        <v>204235</v>
      </c>
    </row>
    <row r="102912" spans="1:5" x14ac:dyDescent="0.45">
      <c r="A102912" t="s">
        <v>199099</v>
      </c>
      <c r="B102912">
        <v>387254</v>
      </c>
      <c r="C102912">
        <v>0.125</v>
      </c>
      <c r="D102912">
        <v>0</v>
      </c>
      <c r="E102912" t="s">
        <v>204237</v>
      </c>
    </row>
    <row r="102913" spans="1:5" x14ac:dyDescent="0.45">
      <c r="A102913" t="s">
        <v>199099</v>
      </c>
      <c r="B102913">
        <v>387455</v>
      </c>
      <c r="C102913">
        <v>0</v>
      </c>
      <c r="D102913">
        <v>0</v>
      </c>
      <c r="E102913" t="s">
        <v>204239</v>
      </c>
    </row>
    <row r="102914" spans="1:5" x14ac:dyDescent="0.45">
      <c r="A102914" t="s">
        <v>199099</v>
      </c>
      <c r="B102914">
        <v>387525</v>
      </c>
      <c r="C102914">
        <v>0.25</v>
      </c>
      <c r="D102914">
        <v>0</v>
      </c>
      <c r="E102914" t="s">
        <v>204241</v>
      </c>
    </row>
    <row r="102915" spans="1:5" x14ac:dyDescent="0.45">
      <c r="A102915" t="s">
        <v>199099</v>
      </c>
      <c r="B102915">
        <v>387666</v>
      </c>
      <c r="C102915">
        <v>0</v>
      </c>
      <c r="D102915">
        <v>0</v>
      </c>
      <c r="E102915" t="s">
        <v>22276</v>
      </c>
    </row>
    <row r="102916" spans="1:5" x14ac:dyDescent="0.45">
      <c r="A102916" t="s">
        <v>199099</v>
      </c>
      <c r="B102916">
        <v>387828</v>
      </c>
      <c r="C102916">
        <v>0</v>
      </c>
      <c r="D102916">
        <v>0</v>
      </c>
      <c r="E102916" t="s">
        <v>22300</v>
      </c>
    </row>
    <row r="102917" spans="1:5" x14ac:dyDescent="0.45">
      <c r="A102917" t="s">
        <v>199099</v>
      </c>
      <c r="B102917">
        <v>387983</v>
      </c>
      <c r="C102917">
        <v>0</v>
      </c>
      <c r="D102917">
        <v>0</v>
      </c>
      <c r="E102917" t="s">
        <v>204245</v>
      </c>
    </row>
    <row r="102918" spans="1:5" x14ac:dyDescent="0.45">
      <c r="A102918" t="s">
        <v>199099</v>
      </c>
      <c r="B102918">
        <v>388094</v>
      </c>
      <c r="C102918">
        <v>0</v>
      </c>
      <c r="D102918">
        <v>0</v>
      </c>
      <c r="E102918" t="s">
        <v>204247</v>
      </c>
    </row>
    <row r="102919" spans="1:5" x14ac:dyDescent="0.45">
      <c r="A102919" t="s">
        <v>199099</v>
      </c>
      <c r="B102919">
        <v>388209</v>
      </c>
      <c r="C102919">
        <v>0</v>
      </c>
      <c r="D102919">
        <v>0</v>
      </c>
      <c r="E102919" t="s">
        <v>204249</v>
      </c>
    </row>
    <row r="102920" spans="1:5" x14ac:dyDescent="0.45">
      <c r="A102920" t="s">
        <v>199099</v>
      </c>
      <c r="B102920">
        <v>388379</v>
      </c>
      <c r="C102920">
        <v>0</v>
      </c>
      <c r="D102920">
        <v>0</v>
      </c>
      <c r="E102920" t="s">
        <v>204251</v>
      </c>
    </row>
    <row r="102921" spans="1:5" x14ac:dyDescent="0.45">
      <c r="A102921" t="s">
        <v>199099</v>
      </c>
      <c r="B102921">
        <v>388494</v>
      </c>
      <c r="C102921">
        <v>0</v>
      </c>
      <c r="D102921">
        <v>0</v>
      </c>
      <c r="E102921" t="s">
        <v>204253</v>
      </c>
    </row>
    <row r="102922" spans="1:5" x14ac:dyDescent="0.45">
      <c r="A102922" t="s">
        <v>199099</v>
      </c>
      <c r="B102922">
        <v>388590</v>
      </c>
      <c r="C102922">
        <v>0.375</v>
      </c>
      <c r="D102922">
        <v>0</v>
      </c>
      <c r="E102922" t="s">
        <v>204255</v>
      </c>
    </row>
    <row r="102923" spans="1:5" x14ac:dyDescent="0.45">
      <c r="A102923" t="s">
        <v>199099</v>
      </c>
      <c r="B102923">
        <v>388747</v>
      </c>
      <c r="C102923">
        <v>0</v>
      </c>
      <c r="D102923">
        <v>0.25</v>
      </c>
      <c r="E102923" t="s">
        <v>204257</v>
      </c>
    </row>
    <row r="102924" spans="1:5" x14ac:dyDescent="0.45">
      <c r="A102924" t="s">
        <v>199099</v>
      </c>
      <c r="B102924">
        <v>388944</v>
      </c>
      <c r="C102924">
        <v>0.125</v>
      </c>
      <c r="D102924">
        <v>0</v>
      </c>
      <c r="E102924" t="s">
        <v>204259</v>
      </c>
    </row>
    <row r="102925" spans="1:5" x14ac:dyDescent="0.45">
      <c r="A102925" t="s">
        <v>199099</v>
      </c>
      <c r="B102925">
        <v>389183</v>
      </c>
      <c r="C102925">
        <v>0.375</v>
      </c>
      <c r="D102925">
        <v>0</v>
      </c>
      <c r="E102925" t="s">
        <v>204261</v>
      </c>
    </row>
    <row r="102926" spans="1:5" x14ac:dyDescent="0.45">
      <c r="A102926" t="s">
        <v>199099</v>
      </c>
      <c r="B102926">
        <v>389299</v>
      </c>
      <c r="C102926">
        <v>0</v>
      </c>
      <c r="D102926">
        <v>0.25</v>
      </c>
      <c r="E102926" t="s">
        <v>204263</v>
      </c>
    </row>
    <row r="102927" spans="1:5" x14ac:dyDescent="0.45">
      <c r="A102927" t="s">
        <v>199099</v>
      </c>
      <c r="B102927">
        <v>389421</v>
      </c>
      <c r="C102927">
        <v>0.25</v>
      </c>
      <c r="D102927">
        <v>0</v>
      </c>
      <c r="E102927" t="s">
        <v>204265</v>
      </c>
    </row>
    <row r="102928" spans="1:5" x14ac:dyDescent="0.45">
      <c r="A102928" t="s">
        <v>199099</v>
      </c>
      <c r="B102928">
        <v>389595</v>
      </c>
      <c r="C102928">
        <v>0.25</v>
      </c>
      <c r="D102928">
        <v>0</v>
      </c>
      <c r="E102928" t="s">
        <v>204267</v>
      </c>
    </row>
    <row r="102929" spans="1:5" x14ac:dyDescent="0.45">
      <c r="A102929" t="s">
        <v>199099</v>
      </c>
      <c r="B102929">
        <v>389804</v>
      </c>
      <c r="C102929">
        <v>0.25</v>
      </c>
      <c r="D102929">
        <v>0</v>
      </c>
      <c r="E102929" t="s">
        <v>204269</v>
      </c>
    </row>
    <row r="102930" spans="1:5" x14ac:dyDescent="0.45">
      <c r="A102930" t="s">
        <v>199099</v>
      </c>
      <c r="B102930">
        <v>389958</v>
      </c>
      <c r="C102930">
        <v>0</v>
      </c>
      <c r="D102930">
        <v>0</v>
      </c>
      <c r="E102930" t="s">
        <v>204271</v>
      </c>
    </row>
    <row r="102931" spans="1:5" x14ac:dyDescent="0.45">
      <c r="A102931" t="s">
        <v>199099</v>
      </c>
      <c r="B102931">
        <v>390147</v>
      </c>
      <c r="C102931">
        <v>0</v>
      </c>
      <c r="D102931">
        <v>0</v>
      </c>
      <c r="E102931" t="s">
        <v>204273</v>
      </c>
    </row>
    <row r="102932" spans="1:5" x14ac:dyDescent="0.45">
      <c r="A102932" t="s">
        <v>199099</v>
      </c>
      <c r="B102932">
        <v>390290</v>
      </c>
      <c r="C102932">
        <v>0.125</v>
      </c>
      <c r="D102932">
        <v>0</v>
      </c>
      <c r="E102932" t="s">
        <v>204275</v>
      </c>
    </row>
    <row r="102933" spans="1:5" x14ac:dyDescent="0.45">
      <c r="A102933" t="s">
        <v>199099</v>
      </c>
      <c r="B102933">
        <v>390421</v>
      </c>
      <c r="C102933">
        <v>0</v>
      </c>
      <c r="D102933">
        <v>0</v>
      </c>
      <c r="E102933" t="s">
        <v>204277</v>
      </c>
    </row>
    <row r="102934" spans="1:5" x14ac:dyDescent="0.45">
      <c r="A102934" t="s">
        <v>199099</v>
      </c>
      <c r="B102934">
        <v>390576</v>
      </c>
      <c r="C102934">
        <v>0</v>
      </c>
      <c r="D102934">
        <v>0</v>
      </c>
      <c r="E102934" t="s">
        <v>204279</v>
      </c>
    </row>
    <row r="102935" spans="1:5" x14ac:dyDescent="0.45">
      <c r="A102935" t="s">
        <v>199099</v>
      </c>
      <c r="B102935">
        <v>390816</v>
      </c>
      <c r="C102935">
        <v>0</v>
      </c>
      <c r="D102935">
        <v>0.5</v>
      </c>
      <c r="E102935" t="s">
        <v>204281</v>
      </c>
    </row>
    <row r="102936" spans="1:5" x14ac:dyDescent="0.45">
      <c r="A102936" t="s">
        <v>199099</v>
      </c>
      <c r="B102936">
        <v>390941</v>
      </c>
      <c r="C102936">
        <v>0</v>
      </c>
      <c r="D102936">
        <v>0</v>
      </c>
      <c r="E102936" t="s">
        <v>204283</v>
      </c>
    </row>
    <row r="102937" spans="1:5" x14ac:dyDescent="0.45">
      <c r="A102937" t="s">
        <v>199099</v>
      </c>
      <c r="B102937">
        <v>391058</v>
      </c>
      <c r="C102937">
        <v>0</v>
      </c>
      <c r="D102937">
        <v>0</v>
      </c>
      <c r="E102937" t="s">
        <v>204285</v>
      </c>
    </row>
    <row r="102938" spans="1:5" x14ac:dyDescent="0.45">
      <c r="A102938" t="s">
        <v>199099</v>
      </c>
      <c r="B102938">
        <v>391143</v>
      </c>
      <c r="C102938">
        <v>0.5</v>
      </c>
      <c r="D102938">
        <v>0.375</v>
      </c>
      <c r="E102938" t="s">
        <v>204287</v>
      </c>
    </row>
    <row r="102939" spans="1:5" x14ac:dyDescent="0.45">
      <c r="A102939" t="s">
        <v>199099</v>
      </c>
      <c r="B102939">
        <v>391308</v>
      </c>
      <c r="C102939">
        <v>0</v>
      </c>
      <c r="D102939">
        <v>0</v>
      </c>
      <c r="E102939" t="s">
        <v>204289</v>
      </c>
    </row>
    <row r="102940" spans="1:5" x14ac:dyDescent="0.45">
      <c r="A102940" t="s">
        <v>199099</v>
      </c>
      <c r="B102940">
        <v>391476</v>
      </c>
      <c r="C102940">
        <v>0.125</v>
      </c>
      <c r="D102940">
        <v>0</v>
      </c>
      <c r="E102940" t="s">
        <v>204291</v>
      </c>
    </row>
    <row r="102941" spans="1:5" x14ac:dyDescent="0.45">
      <c r="A102941" t="s">
        <v>199099</v>
      </c>
      <c r="B102941">
        <v>391575</v>
      </c>
      <c r="C102941">
        <v>0</v>
      </c>
      <c r="D102941">
        <v>0</v>
      </c>
      <c r="E102941" t="s">
        <v>204293</v>
      </c>
    </row>
    <row r="102942" spans="1:5" x14ac:dyDescent="0.45">
      <c r="A102942" t="s">
        <v>199099</v>
      </c>
      <c r="B102942">
        <v>391671</v>
      </c>
      <c r="C102942">
        <v>0</v>
      </c>
      <c r="D102942">
        <v>0</v>
      </c>
      <c r="E102942" t="s">
        <v>204295</v>
      </c>
    </row>
    <row r="102943" spans="1:5" x14ac:dyDescent="0.45">
      <c r="A102943" t="s">
        <v>199099</v>
      </c>
      <c r="B102943">
        <v>391803</v>
      </c>
      <c r="C102943">
        <v>0</v>
      </c>
      <c r="D102943">
        <v>0</v>
      </c>
      <c r="E102943" t="s">
        <v>204297</v>
      </c>
    </row>
    <row r="102944" spans="1:5" x14ac:dyDescent="0.45">
      <c r="A102944" t="s">
        <v>199099</v>
      </c>
      <c r="B102944">
        <v>391897</v>
      </c>
      <c r="C102944">
        <v>0</v>
      </c>
      <c r="D102944">
        <v>0</v>
      </c>
      <c r="E102944" t="s">
        <v>204299</v>
      </c>
    </row>
    <row r="102945" spans="1:5" x14ac:dyDescent="0.45">
      <c r="A102945" t="s">
        <v>199099</v>
      </c>
      <c r="B102945">
        <v>391989</v>
      </c>
      <c r="C102945">
        <v>0</v>
      </c>
      <c r="D102945">
        <v>0</v>
      </c>
      <c r="E102945" t="s">
        <v>204301</v>
      </c>
    </row>
    <row r="102946" spans="1:5" x14ac:dyDescent="0.45">
      <c r="A102946" t="s">
        <v>199099</v>
      </c>
      <c r="B102946">
        <v>392174</v>
      </c>
      <c r="C102946">
        <v>0</v>
      </c>
      <c r="D102946">
        <v>0</v>
      </c>
      <c r="E102946" t="s">
        <v>204303</v>
      </c>
    </row>
    <row r="102947" spans="1:5" x14ac:dyDescent="0.45">
      <c r="A102947" t="s">
        <v>199099</v>
      </c>
      <c r="B102947">
        <v>392246</v>
      </c>
      <c r="C102947">
        <v>0.125</v>
      </c>
      <c r="D102947">
        <v>0</v>
      </c>
      <c r="E102947" t="s">
        <v>204305</v>
      </c>
    </row>
    <row r="102948" spans="1:5" x14ac:dyDescent="0.45">
      <c r="A102948" t="s">
        <v>199099</v>
      </c>
      <c r="B102948">
        <v>392361</v>
      </c>
      <c r="C102948">
        <v>0.25</v>
      </c>
      <c r="D102948">
        <v>0</v>
      </c>
      <c r="E102948" t="s">
        <v>204307</v>
      </c>
    </row>
    <row r="102949" spans="1:5" x14ac:dyDescent="0.45">
      <c r="A102949" t="s">
        <v>199099</v>
      </c>
      <c r="B102949">
        <v>392432</v>
      </c>
      <c r="C102949">
        <v>0.125</v>
      </c>
      <c r="D102949">
        <v>0</v>
      </c>
      <c r="E102949" t="s">
        <v>204309</v>
      </c>
    </row>
    <row r="102950" spans="1:5" x14ac:dyDescent="0.45">
      <c r="A102950" t="s">
        <v>199099</v>
      </c>
      <c r="B102950">
        <v>392531</v>
      </c>
      <c r="C102950">
        <v>0.25</v>
      </c>
      <c r="D102950">
        <v>0</v>
      </c>
      <c r="E102950" t="s">
        <v>204311</v>
      </c>
    </row>
    <row r="102951" spans="1:5" x14ac:dyDescent="0.45">
      <c r="A102951" t="s">
        <v>199099</v>
      </c>
      <c r="B102951">
        <v>392690</v>
      </c>
      <c r="C102951">
        <v>0</v>
      </c>
      <c r="D102951">
        <v>0</v>
      </c>
      <c r="E102951" t="s">
        <v>204313</v>
      </c>
    </row>
    <row r="102952" spans="1:5" x14ac:dyDescent="0.45">
      <c r="A102952" t="s">
        <v>199099</v>
      </c>
      <c r="B102952">
        <v>392782</v>
      </c>
      <c r="C102952">
        <v>0</v>
      </c>
      <c r="D102952">
        <v>0</v>
      </c>
      <c r="E102952" t="s">
        <v>204315</v>
      </c>
    </row>
    <row r="102953" spans="1:5" x14ac:dyDescent="0.45">
      <c r="A102953" t="s">
        <v>199099</v>
      </c>
      <c r="B102953">
        <v>392875</v>
      </c>
      <c r="C102953">
        <v>0.25</v>
      </c>
      <c r="D102953">
        <v>0</v>
      </c>
      <c r="E102953" t="s">
        <v>204317</v>
      </c>
    </row>
    <row r="102954" spans="1:5" x14ac:dyDescent="0.45">
      <c r="A102954" t="s">
        <v>199099</v>
      </c>
      <c r="B102954">
        <v>393149</v>
      </c>
      <c r="C102954">
        <v>0</v>
      </c>
      <c r="D102954">
        <v>0</v>
      </c>
      <c r="E102954" t="s">
        <v>13273</v>
      </c>
    </row>
    <row r="102955" spans="1:5" x14ac:dyDescent="0.45">
      <c r="A102955" t="s">
        <v>199099</v>
      </c>
      <c r="B102955">
        <v>393240</v>
      </c>
      <c r="C102955">
        <v>0</v>
      </c>
      <c r="D102955">
        <v>0</v>
      </c>
      <c r="E102955" t="s">
        <v>204320</v>
      </c>
    </row>
    <row r="102956" spans="1:5" x14ac:dyDescent="0.45">
      <c r="A102956" t="s">
        <v>199099</v>
      </c>
      <c r="B102956">
        <v>393370</v>
      </c>
      <c r="C102956">
        <v>0</v>
      </c>
      <c r="D102956">
        <v>0</v>
      </c>
      <c r="E102956" t="s">
        <v>204322</v>
      </c>
    </row>
    <row r="102957" spans="1:5" x14ac:dyDescent="0.45">
      <c r="A102957" t="s">
        <v>199099</v>
      </c>
      <c r="B102957">
        <v>393538</v>
      </c>
      <c r="C102957">
        <v>0.25</v>
      </c>
      <c r="D102957">
        <v>0</v>
      </c>
      <c r="E102957" t="s">
        <v>204324</v>
      </c>
    </row>
    <row r="102958" spans="1:5" x14ac:dyDescent="0.45">
      <c r="A102958" t="s">
        <v>199099</v>
      </c>
      <c r="B102958">
        <v>393688</v>
      </c>
      <c r="C102958">
        <v>0</v>
      </c>
      <c r="D102958">
        <v>0</v>
      </c>
      <c r="E102958" t="s">
        <v>204326</v>
      </c>
    </row>
    <row r="102959" spans="1:5" x14ac:dyDescent="0.45">
      <c r="A102959" t="s">
        <v>199099</v>
      </c>
      <c r="B102959">
        <v>393903</v>
      </c>
      <c r="C102959">
        <v>0.375</v>
      </c>
      <c r="D102959">
        <v>0</v>
      </c>
      <c r="E102959" t="s">
        <v>204328</v>
      </c>
    </row>
    <row r="102960" spans="1:5" x14ac:dyDescent="0.45">
      <c r="A102960" t="s">
        <v>199099</v>
      </c>
      <c r="B102960">
        <v>394020</v>
      </c>
      <c r="C102960">
        <v>0.25</v>
      </c>
      <c r="D102960">
        <v>0</v>
      </c>
      <c r="E102960" t="s">
        <v>204330</v>
      </c>
    </row>
    <row r="102961" spans="1:5" x14ac:dyDescent="0.45">
      <c r="A102961" t="s">
        <v>199099</v>
      </c>
      <c r="B102961">
        <v>394151</v>
      </c>
      <c r="C102961">
        <v>0.25</v>
      </c>
      <c r="D102961">
        <v>0</v>
      </c>
      <c r="E102961" t="s">
        <v>204332</v>
      </c>
    </row>
    <row r="102962" spans="1:5" x14ac:dyDescent="0.45">
      <c r="A102962" t="s">
        <v>199099</v>
      </c>
      <c r="B102962">
        <v>394292</v>
      </c>
      <c r="C102962">
        <v>0.25</v>
      </c>
      <c r="D102962">
        <v>0</v>
      </c>
      <c r="E102962" t="s">
        <v>204334</v>
      </c>
    </row>
    <row r="102963" spans="1:5" x14ac:dyDescent="0.45">
      <c r="A102963" t="s">
        <v>199099</v>
      </c>
      <c r="B102963">
        <v>394462</v>
      </c>
      <c r="C102963">
        <v>0.375</v>
      </c>
      <c r="D102963">
        <v>0</v>
      </c>
      <c r="E102963" t="s">
        <v>204336</v>
      </c>
    </row>
    <row r="102964" spans="1:5" x14ac:dyDescent="0.45">
      <c r="A102964" t="s">
        <v>199099</v>
      </c>
      <c r="B102964">
        <v>394593</v>
      </c>
      <c r="C102964">
        <v>0.375</v>
      </c>
      <c r="D102964">
        <v>0</v>
      </c>
      <c r="E102964" t="s">
        <v>204338</v>
      </c>
    </row>
    <row r="102965" spans="1:5" x14ac:dyDescent="0.45">
      <c r="A102965" t="s">
        <v>199099</v>
      </c>
      <c r="B102965">
        <v>394722</v>
      </c>
      <c r="C102965">
        <v>0.25</v>
      </c>
      <c r="D102965">
        <v>0</v>
      </c>
      <c r="E102965" t="s">
        <v>204340</v>
      </c>
    </row>
    <row r="102966" spans="1:5" x14ac:dyDescent="0.45">
      <c r="A102966" t="s">
        <v>199099</v>
      </c>
      <c r="B102966">
        <v>394849</v>
      </c>
      <c r="C102966">
        <v>0.125</v>
      </c>
      <c r="D102966">
        <v>0.25</v>
      </c>
      <c r="E102966" t="s">
        <v>204342</v>
      </c>
    </row>
    <row r="102967" spans="1:5" x14ac:dyDescent="0.45">
      <c r="A102967" t="s">
        <v>199099</v>
      </c>
      <c r="B102967">
        <v>394956</v>
      </c>
      <c r="C102967">
        <v>0.125</v>
      </c>
      <c r="D102967">
        <v>0.25</v>
      </c>
      <c r="E102967" t="s">
        <v>204344</v>
      </c>
    </row>
    <row r="102968" spans="1:5" x14ac:dyDescent="0.45">
      <c r="A102968" t="s">
        <v>199099</v>
      </c>
      <c r="B102968">
        <v>395038</v>
      </c>
      <c r="C102968">
        <v>0.25</v>
      </c>
      <c r="D102968">
        <v>0</v>
      </c>
      <c r="E102968" t="s">
        <v>204346</v>
      </c>
    </row>
    <row r="102969" spans="1:5" x14ac:dyDescent="0.45">
      <c r="A102969" t="s">
        <v>199099</v>
      </c>
      <c r="B102969">
        <v>395119</v>
      </c>
      <c r="C102969">
        <v>0.25</v>
      </c>
      <c r="D102969">
        <v>0</v>
      </c>
      <c r="E102969" t="s">
        <v>204348</v>
      </c>
    </row>
    <row r="102970" spans="1:5" x14ac:dyDescent="0.45">
      <c r="A102970" t="s">
        <v>199099</v>
      </c>
      <c r="B102970">
        <v>395190</v>
      </c>
      <c r="C102970">
        <v>0</v>
      </c>
      <c r="D102970">
        <v>0</v>
      </c>
      <c r="E102970" t="s">
        <v>204350</v>
      </c>
    </row>
    <row r="102971" spans="1:5" x14ac:dyDescent="0.45">
      <c r="A102971" t="s">
        <v>199099</v>
      </c>
      <c r="B102971">
        <v>395335</v>
      </c>
      <c r="C102971">
        <v>0.5</v>
      </c>
      <c r="D102971">
        <v>0.125</v>
      </c>
      <c r="E102971" t="s">
        <v>204352</v>
      </c>
    </row>
    <row r="102972" spans="1:5" x14ac:dyDescent="0.45">
      <c r="A102972" t="s">
        <v>199099</v>
      </c>
      <c r="B102972">
        <v>395430</v>
      </c>
      <c r="C102972">
        <v>0.25</v>
      </c>
      <c r="D102972">
        <v>0</v>
      </c>
      <c r="E102972" t="s">
        <v>204354</v>
      </c>
    </row>
    <row r="102973" spans="1:5" x14ac:dyDescent="0.45">
      <c r="A102973" t="s">
        <v>199099</v>
      </c>
      <c r="B102973">
        <v>395574</v>
      </c>
      <c r="C102973">
        <v>0</v>
      </c>
      <c r="D102973">
        <v>0</v>
      </c>
      <c r="E102973" t="s">
        <v>204356</v>
      </c>
    </row>
    <row r="102974" spans="1:5" x14ac:dyDescent="0.45">
      <c r="A102974" t="s">
        <v>199099</v>
      </c>
      <c r="B102974">
        <v>395744</v>
      </c>
      <c r="C102974">
        <v>0.25</v>
      </c>
      <c r="D102974">
        <v>0</v>
      </c>
      <c r="E102974" t="s">
        <v>204358</v>
      </c>
    </row>
    <row r="102975" spans="1:5" x14ac:dyDescent="0.45">
      <c r="A102975" t="s">
        <v>199099</v>
      </c>
      <c r="B102975">
        <v>395916</v>
      </c>
      <c r="C102975">
        <v>0.25</v>
      </c>
      <c r="D102975">
        <v>0</v>
      </c>
      <c r="E102975" t="s">
        <v>204360</v>
      </c>
    </row>
    <row r="102976" spans="1:5" x14ac:dyDescent="0.45">
      <c r="A102976" t="s">
        <v>199099</v>
      </c>
      <c r="B102976">
        <v>396055</v>
      </c>
      <c r="C102976">
        <v>0</v>
      </c>
      <c r="D102976">
        <v>0</v>
      </c>
      <c r="E102976" t="s">
        <v>204362</v>
      </c>
    </row>
    <row r="102977" spans="1:5" x14ac:dyDescent="0.45">
      <c r="A102977" t="s">
        <v>199099</v>
      </c>
      <c r="B102977">
        <v>396200</v>
      </c>
      <c r="C102977">
        <v>0.125</v>
      </c>
      <c r="D102977">
        <v>0</v>
      </c>
      <c r="E102977" t="s">
        <v>204364</v>
      </c>
    </row>
    <row r="102978" spans="1:5" x14ac:dyDescent="0.45">
      <c r="A102978" t="s">
        <v>199099</v>
      </c>
      <c r="B102978">
        <v>396363</v>
      </c>
      <c r="C102978">
        <v>0</v>
      </c>
      <c r="D102978">
        <v>0</v>
      </c>
      <c r="E102978" t="s">
        <v>204366</v>
      </c>
    </row>
    <row r="102979" spans="1:5" x14ac:dyDescent="0.45">
      <c r="A102979" t="s">
        <v>199099</v>
      </c>
      <c r="B102979">
        <v>396529</v>
      </c>
      <c r="C102979">
        <v>0</v>
      </c>
      <c r="D102979">
        <v>0</v>
      </c>
      <c r="E102979" t="s">
        <v>204368</v>
      </c>
    </row>
    <row r="102980" spans="1:5" x14ac:dyDescent="0.45">
      <c r="A102980" t="s">
        <v>199099</v>
      </c>
      <c r="B102980">
        <v>396699</v>
      </c>
      <c r="C102980">
        <v>0</v>
      </c>
      <c r="D102980">
        <v>0</v>
      </c>
      <c r="E102980" t="s">
        <v>204370</v>
      </c>
    </row>
    <row r="102981" spans="1:5" x14ac:dyDescent="0.45">
      <c r="A102981" t="s">
        <v>199099</v>
      </c>
      <c r="B102981">
        <v>397016</v>
      </c>
      <c r="C102981">
        <v>0</v>
      </c>
      <c r="D102981">
        <v>0</v>
      </c>
      <c r="E102981" t="s">
        <v>204372</v>
      </c>
    </row>
    <row r="102982" spans="1:5" x14ac:dyDescent="0.45">
      <c r="A102982" t="s">
        <v>199099</v>
      </c>
      <c r="B102982">
        <v>397197</v>
      </c>
      <c r="C102982">
        <v>0.25</v>
      </c>
      <c r="D102982">
        <v>0</v>
      </c>
      <c r="E102982" t="s">
        <v>204374</v>
      </c>
    </row>
    <row r="102983" spans="1:5" x14ac:dyDescent="0.45">
      <c r="A102983" t="s">
        <v>199099</v>
      </c>
      <c r="B102983">
        <v>397327</v>
      </c>
      <c r="C102983">
        <v>0.25</v>
      </c>
      <c r="D102983">
        <v>0</v>
      </c>
      <c r="E102983" t="s">
        <v>204376</v>
      </c>
    </row>
    <row r="102984" spans="1:5" x14ac:dyDescent="0.45">
      <c r="A102984" t="s">
        <v>199099</v>
      </c>
      <c r="B102984">
        <v>397466</v>
      </c>
      <c r="C102984">
        <v>0.25</v>
      </c>
      <c r="D102984">
        <v>0</v>
      </c>
      <c r="E102984" t="s">
        <v>204378</v>
      </c>
    </row>
    <row r="102985" spans="1:5" x14ac:dyDescent="0.45">
      <c r="A102985" t="s">
        <v>199099</v>
      </c>
      <c r="B102985">
        <v>397610</v>
      </c>
      <c r="C102985">
        <v>0</v>
      </c>
      <c r="D102985">
        <v>0.5</v>
      </c>
      <c r="E102985" t="s">
        <v>204380</v>
      </c>
    </row>
    <row r="102986" spans="1:5" x14ac:dyDescent="0.45">
      <c r="A102986" t="s">
        <v>199099</v>
      </c>
      <c r="B102986">
        <v>397720</v>
      </c>
      <c r="C102986">
        <v>0.125</v>
      </c>
      <c r="D102986">
        <v>0.125</v>
      </c>
      <c r="E102986" t="s">
        <v>204382</v>
      </c>
    </row>
    <row r="102987" spans="1:5" x14ac:dyDescent="0.45">
      <c r="A102987" t="s">
        <v>199099</v>
      </c>
      <c r="B102987">
        <v>397930</v>
      </c>
      <c r="C102987">
        <v>0.25</v>
      </c>
      <c r="D102987">
        <v>0</v>
      </c>
      <c r="E102987" t="s">
        <v>204384</v>
      </c>
    </row>
    <row r="102988" spans="1:5" x14ac:dyDescent="0.45">
      <c r="A102988" t="s">
        <v>199099</v>
      </c>
      <c r="B102988">
        <v>398015</v>
      </c>
      <c r="C102988">
        <v>0</v>
      </c>
      <c r="D102988">
        <v>0</v>
      </c>
      <c r="E102988" t="s">
        <v>204386</v>
      </c>
    </row>
    <row r="102989" spans="1:5" x14ac:dyDescent="0.45">
      <c r="A102989" t="s">
        <v>199099</v>
      </c>
      <c r="B102989">
        <v>398204</v>
      </c>
      <c r="C102989">
        <v>0</v>
      </c>
      <c r="D102989">
        <v>0</v>
      </c>
      <c r="E102989" t="s">
        <v>204388</v>
      </c>
    </row>
    <row r="102990" spans="1:5" x14ac:dyDescent="0.45">
      <c r="A102990" t="s">
        <v>199099</v>
      </c>
      <c r="B102990">
        <v>398339</v>
      </c>
      <c r="C102990">
        <v>0.25</v>
      </c>
      <c r="D102990">
        <v>0</v>
      </c>
      <c r="E102990" t="s">
        <v>204390</v>
      </c>
    </row>
    <row r="102991" spans="1:5" x14ac:dyDescent="0.45">
      <c r="A102991" t="s">
        <v>199099</v>
      </c>
      <c r="B102991">
        <v>398528</v>
      </c>
      <c r="C102991">
        <v>0</v>
      </c>
      <c r="D102991">
        <v>0</v>
      </c>
      <c r="E102991" t="s">
        <v>204392</v>
      </c>
    </row>
    <row r="102992" spans="1:5" x14ac:dyDescent="0.45">
      <c r="A102992" t="s">
        <v>199099</v>
      </c>
      <c r="B102992">
        <v>398644</v>
      </c>
      <c r="C102992">
        <v>0.25</v>
      </c>
      <c r="D102992">
        <v>0</v>
      </c>
      <c r="E102992" t="s">
        <v>204394</v>
      </c>
    </row>
    <row r="102993" spans="1:5" x14ac:dyDescent="0.45">
      <c r="A102993" t="s">
        <v>199099</v>
      </c>
      <c r="B102993">
        <v>398843</v>
      </c>
      <c r="C102993">
        <v>0.25</v>
      </c>
      <c r="D102993">
        <v>0</v>
      </c>
      <c r="E102993" t="s">
        <v>204396</v>
      </c>
    </row>
    <row r="102994" spans="1:5" x14ac:dyDescent="0.45">
      <c r="A102994" t="s">
        <v>199099</v>
      </c>
      <c r="B102994">
        <v>398955</v>
      </c>
      <c r="C102994">
        <v>0.125</v>
      </c>
      <c r="D102994">
        <v>0</v>
      </c>
      <c r="E102994" t="s">
        <v>204398</v>
      </c>
    </row>
    <row r="102995" spans="1:5" x14ac:dyDescent="0.45">
      <c r="A102995" t="s">
        <v>199099</v>
      </c>
      <c r="B102995">
        <v>399106</v>
      </c>
      <c r="C102995">
        <v>0.25</v>
      </c>
      <c r="D102995">
        <v>0</v>
      </c>
      <c r="E102995" t="s">
        <v>204400</v>
      </c>
    </row>
    <row r="102996" spans="1:5" x14ac:dyDescent="0.45">
      <c r="A102996" t="s">
        <v>199099</v>
      </c>
      <c r="B102996">
        <v>399242</v>
      </c>
      <c r="C102996">
        <v>0.125</v>
      </c>
      <c r="D102996">
        <v>0</v>
      </c>
      <c r="E102996" t="s">
        <v>204402</v>
      </c>
    </row>
    <row r="102997" spans="1:5" x14ac:dyDescent="0.45">
      <c r="A102997" t="s">
        <v>199099</v>
      </c>
      <c r="B102997">
        <v>399389</v>
      </c>
      <c r="C102997">
        <v>0</v>
      </c>
      <c r="D102997">
        <v>0</v>
      </c>
      <c r="E102997" t="s">
        <v>204404</v>
      </c>
    </row>
    <row r="102998" spans="1:5" x14ac:dyDescent="0.45">
      <c r="A102998" t="s">
        <v>199099</v>
      </c>
      <c r="B102998">
        <v>399533</v>
      </c>
      <c r="C102998">
        <v>0.125</v>
      </c>
      <c r="D102998">
        <v>0</v>
      </c>
      <c r="E102998" t="s">
        <v>204406</v>
      </c>
    </row>
    <row r="102999" spans="1:5" x14ac:dyDescent="0.45">
      <c r="A102999" t="s">
        <v>199099</v>
      </c>
      <c r="B102999">
        <v>399702</v>
      </c>
      <c r="C102999">
        <v>0.25</v>
      </c>
      <c r="D102999">
        <v>0</v>
      </c>
      <c r="E102999" t="s">
        <v>204408</v>
      </c>
    </row>
    <row r="103000" spans="1:5" x14ac:dyDescent="0.45">
      <c r="A103000" t="s">
        <v>199099</v>
      </c>
      <c r="B103000">
        <v>399802</v>
      </c>
      <c r="C103000">
        <v>0.25</v>
      </c>
      <c r="D103000">
        <v>0</v>
      </c>
      <c r="E103000" t="s">
        <v>204410</v>
      </c>
    </row>
    <row r="103001" spans="1:5" x14ac:dyDescent="0.45">
      <c r="A103001" t="s">
        <v>199099</v>
      </c>
      <c r="B103001">
        <v>399974</v>
      </c>
      <c r="C103001">
        <v>0.25</v>
      </c>
      <c r="D103001">
        <v>0</v>
      </c>
      <c r="E103001" t="s">
        <v>204412</v>
      </c>
    </row>
    <row r="103002" spans="1:5" x14ac:dyDescent="0.45">
      <c r="A103002" t="s">
        <v>199099</v>
      </c>
      <c r="B103002">
        <v>400192</v>
      </c>
      <c r="C103002">
        <v>0.125</v>
      </c>
      <c r="D103002">
        <v>0</v>
      </c>
      <c r="E103002" t="s">
        <v>204414</v>
      </c>
    </row>
    <row r="103003" spans="1:5" x14ac:dyDescent="0.45">
      <c r="A103003" t="s">
        <v>199099</v>
      </c>
      <c r="B103003">
        <v>400398</v>
      </c>
      <c r="C103003">
        <v>0.25</v>
      </c>
      <c r="D103003">
        <v>0</v>
      </c>
      <c r="E103003" t="s">
        <v>204416</v>
      </c>
    </row>
    <row r="103004" spans="1:5" x14ac:dyDescent="0.45">
      <c r="A103004" t="s">
        <v>199099</v>
      </c>
      <c r="B103004">
        <v>400471</v>
      </c>
      <c r="C103004">
        <v>0.25</v>
      </c>
      <c r="D103004">
        <v>0</v>
      </c>
      <c r="E103004" t="s">
        <v>204418</v>
      </c>
    </row>
    <row r="103005" spans="1:5" x14ac:dyDescent="0.45">
      <c r="A103005" t="s">
        <v>199099</v>
      </c>
      <c r="B103005">
        <v>400722</v>
      </c>
      <c r="C103005">
        <v>0.25</v>
      </c>
      <c r="D103005">
        <v>0</v>
      </c>
      <c r="E103005" t="s">
        <v>204420</v>
      </c>
    </row>
    <row r="103006" spans="1:5" x14ac:dyDescent="0.45">
      <c r="A103006" t="s">
        <v>199099</v>
      </c>
      <c r="B103006">
        <v>400876</v>
      </c>
      <c r="C103006">
        <v>0.25</v>
      </c>
      <c r="D103006">
        <v>0</v>
      </c>
      <c r="E103006" t="s">
        <v>204422</v>
      </c>
    </row>
    <row r="103007" spans="1:5" x14ac:dyDescent="0.45">
      <c r="A103007" t="s">
        <v>199099</v>
      </c>
      <c r="B103007">
        <v>400998</v>
      </c>
      <c r="C103007">
        <v>0.125</v>
      </c>
      <c r="D103007">
        <v>0</v>
      </c>
      <c r="E103007" t="s">
        <v>204424</v>
      </c>
    </row>
    <row r="103008" spans="1:5" x14ac:dyDescent="0.45">
      <c r="A103008" t="s">
        <v>199099</v>
      </c>
      <c r="B103008">
        <v>401183</v>
      </c>
      <c r="C103008">
        <v>0.375</v>
      </c>
      <c r="D103008">
        <v>0</v>
      </c>
      <c r="E103008" t="s">
        <v>204426</v>
      </c>
    </row>
    <row r="103009" spans="1:5" x14ac:dyDescent="0.45">
      <c r="A103009" t="s">
        <v>199099</v>
      </c>
      <c r="B103009">
        <v>401345</v>
      </c>
      <c r="C103009">
        <v>0.25</v>
      </c>
      <c r="D103009">
        <v>0</v>
      </c>
      <c r="E103009" t="s">
        <v>204428</v>
      </c>
    </row>
    <row r="103010" spans="1:5" x14ac:dyDescent="0.45">
      <c r="A103010" t="s">
        <v>199099</v>
      </c>
      <c r="B103010">
        <v>401465</v>
      </c>
      <c r="C103010">
        <v>0</v>
      </c>
      <c r="D103010">
        <v>0</v>
      </c>
      <c r="E103010" t="s">
        <v>204430</v>
      </c>
    </row>
    <row r="103011" spans="1:5" x14ac:dyDescent="0.45">
      <c r="A103011" t="s">
        <v>199099</v>
      </c>
      <c r="B103011">
        <v>401581</v>
      </c>
      <c r="C103011">
        <v>0.125</v>
      </c>
      <c r="D103011">
        <v>0</v>
      </c>
      <c r="E103011" t="s">
        <v>204432</v>
      </c>
    </row>
    <row r="103012" spans="1:5" x14ac:dyDescent="0.45">
      <c r="A103012" t="s">
        <v>199099</v>
      </c>
      <c r="B103012">
        <v>401708</v>
      </c>
      <c r="C103012">
        <v>0.125</v>
      </c>
      <c r="D103012">
        <v>0.125</v>
      </c>
      <c r="E103012" t="s">
        <v>204434</v>
      </c>
    </row>
    <row r="103013" spans="1:5" x14ac:dyDescent="0.45">
      <c r="A103013" t="s">
        <v>199099</v>
      </c>
      <c r="B103013">
        <v>401893</v>
      </c>
      <c r="C103013">
        <v>0.25</v>
      </c>
      <c r="D103013">
        <v>0</v>
      </c>
      <c r="E103013" t="s">
        <v>204436</v>
      </c>
    </row>
    <row r="103014" spans="1:5" x14ac:dyDescent="0.45">
      <c r="A103014" t="s">
        <v>199099</v>
      </c>
      <c r="B103014">
        <v>402030</v>
      </c>
      <c r="C103014">
        <v>0</v>
      </c>
      <c r="D103014">
        <v>0</v>
      </c>
      <c r="E103014" t="s">
        <v>204438</v>
      </c>
    </row>
    <row r="103015" spans="1:5" x14ac:dyDescent="0.45">
      <c r="A103015" t="s">
        <v>199099</v>
      </c>
      <c r="B103015">
        <v>402217</v>
      </c>
      <c r="C103015">
        <v>0</v>
      </c>
      <c r="D103015">
        <v>0</v>
      </c>
      <c r="E103015" t="s">
        <v>204440</v>
      </c>
    </row>
    <row r="103016" spans="1:5" x14ac:dyDescent="0.45">
      <c r="A103016" t="s">
        <v>199099</v>
      </c>
      <c r="B103016">
        <v>402278</v>
      </c>
      <c r="C103016">
        <v>0.25</v>
      </c>
      <c r="D103016">
        <v>0</v>
      </c>
      <c r="E103016" t="s">
        <v>204442</v>
      </c>
    </row>
    <row r="103017" spans="1:5" x14ac:dyDescent="0.45">
      <c r="A103017" t="s">
        <v>199099</v>
      </c>
      <c r="B103017">
        <v>402395</v>
      </c>
      <c r="C103017">
        <v>0.125</v>
      </c>
      <c r="D103017">
        <v>0</v>
      </c>
      <c r="E103017" t="s">
        <v>204444</v>
      </c>
    </row>
    <row r="103018" spans="1:5" x14ac:dyDescent="0.45">
      <c r="A103018" t="s">
        <v>199099</v>
      </c>
      <c r="B103018">
        <v>402555</v>
      </c>
      <c r="C103018">
        <v>0.25</v>
      </c>
      <c r="D103018">
        <v>0</v>
      </c>
      <c r="E103018" t="s">
        <v>204446</v>
      </c>
    </row>
    <row r="103019" spans="1:5" x14ac:dyDescent="0.45">
      <c r="A103019" t="s">
        <v>199099</v>
      </c>
      <c r="B103019">
        <v>402764</v>
      </c>
      <c r="C103019">
        <v>0.25</v>
      </c>
      <c r="D103019">
        <v>0</v>
      </c>
      <c r="E103019" t="s">
        <v>204448</v>
      </c>
    </row>
    <row r="103020" spans="1:5" x14ac:dyDescent="0.45">
      <c r="A103020" t="s">
        <v>199099</v>
      </c>
      <c r="B103020">
        <v>402938</v>
      </c>
      <c r="C103020">
        <v>0.25</v>
      </c>
      <c r="D103020">
        <v>0</v>
      </c>
      <c r="E103020" t="s">
        <v>204450</v>
      </c>
    </row>
    <row r="103021" spans="1:5" x14ac:dyDescent="0.45">
      <c r="A103021" t="s">
        <v>199099</v>
      </c>
      <c r="B103021">
        <v>403052</v>
      </c>
      <c r="C103021">
        <v>0.25</v>
      </c>
      <c r="D103021">
        <v>0</v>
      </c>
      <c r="E103021" t="s">
        <v>204452</v>
      </c>
    </row>
    <row r="103022" spans="1:5" x14ac:dyDescent="0.45">
      <c r="A103022" t="s">
        <v>199099</v>
      </c>
      <c r="B103022">
        <v>403175</v>
      </c>
      <c r="C103022">
        <v>0</v>
      </c>
      <c r="D103022">
        <v>0</v>
      </c>
      <c r="E103022" t="s">
        <v>204454</v>
      </c>
    </row>
    <row r="103023" spans="1:5" x14ac:dyDescent="0.45">
      <c r="A103023" t="s">
        <v>199099</v>
      </c>
      <c r="B103023">
        <v>403249</v>
      </c>
      <c r="C103023">
        <v>0</v>
      </c>
      <c r="D103023">
        <v>0</v>
      </c>
      <c r="E103023" t="s">
        <v>204456</v>
      </c>
    </row>
    <row r="103024" spans="1:5" x14ac:dyDescent="0.45">
      <c r="A103024" t="s">
        <v>199099</v>
      </c>
      <c r="B103024">
        <v>403325</v>
      </c>
      <c r="C103024">
        <v>0.25</v>
      </c>
      <c r="D103024">
        <v>0</v>
      </c>
      <c r="E103024" t="s">
        <v>204458</v>
      </c>
    </row>
    <row r="103025" spans="1:5" x14ac:dyDescent="0.45">
      <c r="A103025" t="s">
        <v>199099</v>
      </c>
      <c r="B103025">
        <v>403513</v>
      </c>
      <c r="C103025">
        <v>0.25</v>
      </c>
      <c r="D103025">
        <v>0</v>
      </c>
      <c r="E103025" t="s">
        <v>204460</v>
      </c>
    </row>
    <row r="103026" spans="1:5" x14ac:dyDescent="0.45">
      <c r="A103026" t="s">
        <v>199099</v>
      </c>
      <c r="B103026">
        <v>403667</v>
      </c>
      <c r="C103026">
        <v>0</v>
      </c>
      <c r="D103026">
        <v>0</v>
      </c>
      <c r="E103026" t="s">
        <v>204462</v>
      </c>
    </row>
    <row r="103027" spans="1:5" x14ac:dyDescent="0.45">
      <c r="A103027" t="s">
        <v>199099</v>
      </c>
      <c r="B103027">
        <v>403807</v>
      </c>
      <c r="C103027">
        <v>0.25</v>
      </c>
      <c r="D103027">
        <v>0</v>
      </c>
      <c r="E103027" t="s">
        <v>204464</v>
      </c>
    </row>
    <row r="103028" spans="1:5" x14ac:dyDescent="0.45">
      <c r="A103028" t="s">
        <v>199099</v>
      </c>
      <c r="B103028">
        <v>403911</v>
      </c>
      <c r="C103028">
        <v>0.25</v>
      </c>
      <c r="D103028">
        <v>0</v>
      </c>
      <c r="E103028" t="s">
        <v>204466</v>
      </c>
    </row>
    <row r="103029" spans="1:5" x14ac:dyDescent="0.45">
      <c r="A103029" t="s">
        <v>199099</v>
      </c>
      <c r="B103029">
        <v>404073</v>
      </c>
      <c r="C103029">
        <v>0</v>
      </c>
      <c r="D103029">
        <v>0</v>
      </c>
      <c r="E103029" t="s">
        <v>204468</v>
      </c>
    </row>
    <row r="103030" spans="1:5" x14ac:dyDescent="0.45">
      <c r="A103030" t="s">
        <v>199099</v>
      </c>
      <c r="B103030">
        <v>404311</v>
      </c>
      <c r="C103030">
        <v>0.125</v>
      </c>
      <c r="D103030">
        <v>0</v>
      </c>
      <c r="E103030" t="s">
        <v>204470</v>
      </c>
    </row>
    <row r="103031" spans="1:5" x14ac:dyDescent="0.45">
      <c r="A103031" t="s">
        <v>199099</v>
      </c>
      <c r="B103031">
        <v>404501</v>
      </c>
      <c r="C103031">
        <v>0</v>
      </c>
      <c r="D103031">
        <v>0.25</v>
      </c>
      <c r="E103031" t="s">
        <v>204472</v>
      </c>
    </row>
    <row r="103032" spans="1:5" x14ac:dyDescent="0.45">
      <c r="A103032" t="s">
        <v>199099</v>
      </c>
      <c r="B103032">
        <v>404622</v>
      </c>
      <c r="C103032">
        <v>0.125</v>
      </c>
      <c r="D103032">
        <v>0.125</v>
      </c>
      <c r="E103032" t="s">
        <v>204474</v>
      </c>
    </row>
    <row r="103033" spans="1:5" x14ac:dyDescent="0.45">
      <c r="A103033" t="s">
        <v>199099</v>
      </c>
      <c r="B103033">
        <v>404749</v>
      </c>
      <c r="C103033">
        <v>0.375</v>
      </c>
      <c r="D103033">
        <v>0</v>
      </c>
      <c r="E103033" t="s">
        <v>204476</v>
      </c>
    </row>
    <row r="103034" spans="1:5" x14ac:dyDescent="0.45">
      <c r="A103034" t="s">
        <v>199099</v>
      </c>
      <c r="B103034">
        <v>404879</v>
      </c>
      <c r="C103034">
        <v>0.25</v>
      </c>
      <c r="D103034">
        <v>0</v>
      </c>
      <c r="E103034" t="s">
        <v>204478</v>
      </c>
    </row>
    <row r="103035" spans="1:5" x14ac:dyDescent="0.45">
      <c r="A103035" t="s">
        <v>199099</v>
      </c>
      <c r="B103035">
        <v>405016</v>
      </c>
      <c r="C103035">
        <v>0</v>
      </c>
      <c r="D103035">
        <v>0.125</v>
      </c>
      <c r="E103035" t="s">
        <v>204480</v>
      </c>
    </row>
    <row r="103036" spans="1:5" x14ac:dyDescent="0.45">
      <c r="A103036" t="s">
        <v>199099</v>
      </c>
      <c r="B103036">
        <v>405169</v>
      </c>
      <c r="C103036">
        <v>0.25</v>
      </c>
      <c r="D103036">
        <v>0</v>
      </c>
      <c r="E103036" t="s">
        <v>204482</v>
      </c>
    </row>
    <row r="103037" spans="1:5" x14ac:dyDescent="0.45">
      <c r="A103037" t="s">
        <v>199099</v>
      </c>
      <c r="B103037">
        <v>405269</v>
      </c>
      <c r="C103037">
        <v>0</v>
      </c>
      <c r="D103037">
        <v>0</v>
      </c>
      <c r="E103037" t="s">
        <v>204484</v>
      </c>
    </row>
    <row r="103038" spans="1:5" x14ac:dyDescent="0.45">
      <c r="A103038" t="s">
        <v>199099</v>
      </c>
      <c r="B103038">
        <v>405389</v>
      </c>
      <c r="C103038">
        <v>0.25</v>
      </c>
      <c r="D103038">
        <v>0</v>
      </c>
      <c r="E103038" t="s">
        <v>204486</v>
      </c>
    </row>
    <row r="103039" spans="1:5" x14ac:dyDescent="0.45">
      <c r="A103039" t="s">
        <v>199099</v>
      </c>
      <c r="B103039">
        <v>405519</v>
      </c>
      <c r="C103039">
        <v>0.125</v>
      </c>
      <c r="D103039">
        <v>0</v>
      </c>
      <c r="E103039" t="s">
        <v>204488</v>
      </c>
    </row>
    <row r="103040" spans="1:5" x14ac:dyDescent="0.45">
      <c r="A103040" t="s">
        <v>199099</v>
      </c>
      <c r="B103040">
        <v>405645</v>
      </c>
      <c r="C103040">
        <v>0.125</v>
      </c>
      <c r="D103040">
        <v>0</v>
      </c>
      <c r="E103040" t="s">
        <v>204490</v>
      </c>
    </row>
    <row r="103041" spans="1:5" x14ac:dyDescent="0.45">
      <c r="A103041" t="s">
        <v>199099</v>
      </c>
      <c r="B103041">
        <v>405868</v>
      </c>
      <c r="C103041">
        <v>0</v>
      </c>
      <c r="D103041">
        <v>0</v>
      </c>
      <c r="E103041" t="s">
        <v>204492</v>
      </c>
    </row>
    <row r="103042" spans="1:5" x14ac:dyDescent="0.45">
      <c r="A103042" t="s">
        <v>199099</v>
      </c>
      <c r="B103042">
        <v>406157</v>
      </c>
      <c r="C103042">
        <v>0.375</v>
      </c>
      <c r="D103042">
        <v>0</v>
      </c>
      <c r="E103042" t="s">
        <v>204494</v>
      </c>
    </row>
    <row r="103043" spans="1:5" x14ac:dyDescent="0.45">
      <c r="A103043" t="s">
        <v>199099</v>
      </c>
      <c r="B103043">
        <v>406288</v>
      </c>
      <c r="C103043">
        <v>0</v>
      </c>
      <c r="D103043">
        <v>0</v>
      </c>
      <c r="E103043" t="s">
        <v>204496</v>
      </c>
    </row>
    <row r="103044" spans="1:5" x14ac:dyDescent="0.45">
      <c r="A103044" t="s">
        <v>199099</v>
      </c>
      <c r="B103044">
        <v>406470</v>
      </c>
      <c r="C103044">
        <v>0</v>
      </c>
      <c r="D103044">
        <v>0.375</v>
      </c>
      <c r="E103044" t="s">
        <v>204498</v>
      </c>
    </row>
    <row r="103045" spans="1:5" x14ac:dyDescent="0.45">
      <c r="A103045" t="s">
        <v>199099</v>
      </c>
      <c r="B103045">
        <v>406638</v>
      </c>
      <c r="C103045">
        <v>0</v>
      </c>
      <c r="D103045">
        <v>0</v>
      </c>
      <c r="E103045" t="s">
        <v>204500</v>
      </c>
    </row>
    <row r="103046" spans="1:5" x14ac:dyDescent="0.45">
      <c r="A103046" t="s">
        <v>199099</v>
      </c>
      <c r="B103046">
        <v>406868</v>
      </c>
      <c r="C103046">
        <v>0.375</v>
      </c>
      <c r="D103046">
        <v>0</v>
      </c>
      <c r="E103046" t="s">
        <v>204502</v>
      </c>
    </row>
    <row r="103047" spans="1:5" x14ac:dyDescent="0.45">
      <c r="A103047" t="s">
        <v>199099</v>
      </c>
      <c r="B103047">
        <v>407053</v>
      </c>
      <c r="C103047">
        <v>0</v>
      </c>
      <c r="D103047">
        <v>0.375</v>
      </c>
      <c r="E103047" t="s">
        <v>204504</v>
      </c>
    </row>
    <row r="103048" spans="1:5" x14ac:dyDescent="0.45">
      <c r="A103048" t="s">
        <v>199099</v>
      </c>
      <c r="B103048">
        <v>407215</v>
      </c>
      <c r="C103048">
        <v>0</v>
      </c>
      <c r="D103048">
        <v>0</v>
      </c>
      <c r="E103048" t="s">
        <v>204506</v>
      </c>
    </row>
    <row r="103049" spans="1:5" x14ac:dyDescent="0.45">
      <c r="A103049" t="s">
        <v>199099</v>
      </c>
      <c r="B103049">
        <v>407419</v>
      </c>
      <c r="C103049">
        <v>0.25</v>
      </c>
      <c r="D103049">
        <v>0</v>
      </c>
      <c r="E103049" t="s">
        <v>204508</v>
      </c>
    </row>
    <row r="103050" spans="1:5" x14ac:dyDescent="0.45">
      <c r="A103050" t="s">
        <v>199099</v>
      </c>
      <c r="B103050">
        <v>407547</v>
      </c>
      <c r="C103050">
        <v>0.125</v>
      </c>
      <c r="D103050">
        <v>0</v>
      </c>
      <c r="E103050" t="s">
        <v>204510</v>
      </c>
    </row>
    <row r="103051" spans="1:5" x14ac:dyDescent="0.45">
      <c r="A103051" t="s">
        <v>199099</v>
      </c>
      <c r="B103051">
        <v>407679</v>
      </c>
      <c r="C103051">
        <v>0</v>
      </c>
      <c r="D103051">
        <v>0</v>
      </c>
      <c r="E103051" t="s">
        <v>113653</v>
      </c>
    </row>
    <row r="103052" spans="1:5" x14ac:dyDescent="0.45">
      <c r="A103052" t="s">
        <v>199099</v>
      </c>
      <c r="B103052">
        <v>407802</v>
      </c>
      <c r="C103052">
        <v>0</v>
      </c>
      <c r="D103052">
        <v>0</v>
      </c>
      <c r="E103052" t="s">
        <v>204513</v>
      </c>
    </row>
    <row r="103053" spans="1:5" x14ac:dyDescent="0.45">
      <c r="A103053" t="s">
        <v>199099</v>
      </c>
      <c r="B103053">
        <v>408021</v>
      </c>
      <c r="C103053">
        <v>0</v>
      </c>
      <c r="D103053">
        <v>0</v>
      </c>
      <c r="E103053" t="s">
        <v>204515</v>
      </c>
    </row>
    <row r="103054" spans="1:5" x14ac:dyDescent="0.45">
      <c r="A103054" t="s">
        <v>199099</v>
      </c>
      <c r="B103054">
        <v>408205</v>
      </c>
      <c r="C103054">
        <v>0</v>
      </c>
      <c r="D103054">
        <v>0</v>
      </c>
      <c r="E103054" t="s">
        <v>204517</v>
      </c>
    </row>
    <row r="103055" spans="1:5" x14ac:dyDescent="0.45">
      <c r="A103055" t="s">
        <v>199099</v>
      </c>
      <c r="B103055">
        <v>408375</v>
      </c>
      <c r="C103055">
        <v>0.125</v>
      </c>
      <c r="D103055">
        <v>0</v>
      </c>
      <c r="E103055" t="s">
        <v>204519</v>
      </c>
    </row>
    <row r="103056" spans="1:5" x14ac:dyDescent="0.45">
      <c r="A103056" t="s">
        <v>199099</v>
      </c>
      <c r="B103056">
        <v>408498</v>
      </c>
      <c r="C103056">
        <v>0.375</v>
      </c>
      <c r="D103056">
        <v>0</v>
      </c>
      <c r="E103056" t="s">
        <v>204521</v>
      </c>
    </row>
    <row r="103057" spans="1:5" x14ac:dyDescent="0.45">
      <c r="A103057" t="s">
        <v>199099</v>
      </c>
      <c r="B103057">
        <v>408632</v>
      </c>
      <c r="C103057">
        <v>0</v>
      </c>
      <c r="D103057">
        <v>0</v>
      </c>
      <c r="E103057" t="s">
        <v>204523</v>
      </c>
    </row>
    <row r="103058" spans="1:5" x14ac:dyDescent="0.45">
      <c r="A103058" t="s">
        <v>199099</v>
      </c>
      <c r="B103058">
        <v>408865</v>
      </c>
      <c r="C103058">
        <v>0</v>
      </c>
      <c r="D103058">
        <v>0</v>
      </c>
      <c r="E103058" t="s">
        <v>204525</v>
      </c>
    </row>
    <row r="103059" spans="1:5" x14ac:dyDescent="0.45">
      <c r="A103059" t="s">
        <v>199099</v>
      </c>
      <c r="B103059">
        <v>409009</v>
      </c>
      <c r="C103059">
        <v>0.25</v>
      </c>
      <c r="D103059">
        <v>0</v>
      </c>
      <c r="E103059" t="s">
        <v>204527</v>
      </c>
    </row>
    <row r="103060" spans="1:5" x14ac:dyDescent="0.45">
      <c r="A103060" t="s">
        <v>199099</v>
      </c>
      <c r="B103060">
        <v>409090</v>
      </c>
      <c r="C103060">
        <v>0.25</v>
      </c>
      <c r="D103060">
        <v>0</v>
      </c>
      <c r="E103060" t="s">
        <v>204529</v>
      </c>
    </row>
    <row r="103061" spans="1:5" x14ac:dyDescent="0.45">
      <c r="A103061" t="s">
        <v>199099</v>
      </c>
      <c r="B103061">
        <v>409200</v>
      </c>
      <c r="C103061">
        <v>0.25</v>
      </c>
      <c r="D103061">
        <v>0</v>
      </c>
      <c r="E103061" t="s">
        <v>204531</v>
      </c>
    </row>
    <row r="103062" spans="1:5" x14ac:dyDescent="0.45">
      <c r="A103062" t="s">
        <v>199099</v>
      </c>
      <c r="B103062">
        <v>409327</v>
      </c>
      <c r="C103062">
        <v>0.125</v>
      </c>
      <c r="D103062">
        <v>0</v>
      </c>
      <c r="E103062" t="s">
        <v>204533</v>
      </c>
    </row>
    <row r="103063" spans="1:5" x14ac:dyDescent="0.45">
      <c r="A103063" t="s">
        <v>199099</v>
      </c>
      <c r="B103063">
        <v>409459</v>
      </c>
      <c r="C103063">
        <v>0</v>
      </c>
      <c r="D103063">
        <v>0</v>
      </c>
      <c r="E103063" t="s">
        <v>204535</v>
      </c>
    </row>
    <row r="103064" spans="1:5" x14ac:dyDescent="0.45">
      <c r="A103064" t="s">
        <v>199099</v>
      </c>
      <c r="B103064">
        <v>409597</v>
      </c>
      <c r="C103064">
        <v>0</v>
      </c>
      <c r="D103064">
        <v>0</v>
      </c>
      <c r="E103064" t="s">
        <v>204537</v>
      </c>
    </row>
    <row r="103065" spans="1:5" x14ac:dyDescent="0.45">
      <c r="A103065" t="s">
        <v>199099</v>
      </c>
      <c r="B103065">
        <v>409709</v>
      </c>
      <c r="C103065">
        <v>0</v>
      </c>
      <c r="D103065">
        <v>0</v>
      </c>
      <c r="E103065" t="s">
        <v>204539</v>
      </c>
    </row>
    <row r="103066" spans="1:5" x14ac:dyDescent="0.45">
      <c r="A103066" t="s">
        <v>199099</v>
      </c>
      <c r="B103066">
        <v>410043</v>
      </c>
      <c r="C103066">
        <v>0.125</v>
      </c>
      <c r="D103066">
        <v>0</v>
      </c>
      <c r="E103066" t="s">
        <v>204541</v>
      </c>
    </row>
    <row r="103067" spans="1:5" x14ac:dyDescent="0.45">
      <c r="A103067" t="s">
        <v>199099</v>
      </c>
      <c r="B103067">
        <v>410210</v>
      </c>
      <c r="C103067">
        <v>0</v>
      </c>
      <c r="D103067">
        <v>0</v>
      </c>
      <c r="E103067" t="s">
        <v>204543</v>
      </c>
    </row>
    <row r="103068" spans="1:5" x14ac:dyDescent="0.45">
      <c r="A103068" t="s">
        <v>199099</v>
      </c>
      <c r="B103068">
        <v>410317</v>
      </c>
      <c r="C103068">
        <v>0</v>
      </c>
      <c r="D103068">
        <v>0</v>
      </c>
      <c r="E103068" t="s">
        <v>204545</v>
      </c>
    </row>
    <row r="103069" spans="1:5" x14ac:dyDescent="0.45">
      <c r="A103069" t="s">
        <v>199099</v>
      </c>
      <c r="B103069">
        <v>410426</v>
      </c>
      <c r="C103069">
        <v>0.375</v>
      </c>
      <c r="D103069">
        <v>0</v>
      </c>
      <c r="E103069" t="s">
        <v>204547</v>
      </c>
    </row>
    <row r="103070" spans="1:5" x14ac:dyDescent="0.45">
      <c r="A103070" t="s">
        <v>199099</v>
      </c>
      <c r="B103070">
        <v>410520</v>
      </c>
      <c r="C103070">
        <v>0</v>
      </c>
      <c r="D103070">
        <v>0</v>
      </c>
      <c r="E103070" t="s">
        <v>204549</v>
      </c>
    </row>
    <row r="103071" spans="1:5" x14ac:dyDescent="0.45">
      <c r="A103071" t="s">
        <v>199099</v>
      </c>
      <c r="B103071">
        <v>410620</v>
      </c>
      <c r="C103071">
        <v>0</v>
      </c>
      <c r="D103071">
        <v>0</v>
      </c>
      <c r="E103071" t="s">
        <v>8419</v>
      </c>
    </row>
    <row r="103072" spans="1:5" x14ac:dyDescent="0.45">
      <c r="A103072" t="s">
        <v>199099</v>
      </c>
      <c r="B103072">
        <v>410720</v>
      </c>
      <c r="C103072">
        <v>0.125</v>
      </c>
      <c r="D103072">
        <v>0</v>
      </c>
      <c r="E103072" t="s">
        <v>204552</v>
      </c>
    </row>
    <row r="103073" spans="1:5" x14ac:dyDescent="0.45">
      <c r="A103073" t="s">
        <v>199099</v>
      </c>
      <c r="B103073">
        <v>410881</v>
      </c>
      <c r="C103073">
        <v>0</v>
      </c>
      <c r="D103073">
        <v>0</v>
      </c>
      <c r="E103073" t="s">
        <v>204554</v>
      </c>
    </row>
    <row r="103074" spans="1:5" x14ac:dyDescent="0.45">
      <c r="A103074" t="s">
        <v>199099</v>
      </c>
      <c r="B103074">
        <v>411045</v>
      </c>
      <c r="C103074">
        <v>0.125</v>
      </c>
      <c r="D103074">
        <v>0</v>
      </c>
      <c r="E103074" t="s">
        <v>204556</v>
      </c>
    </row>
    <row r="103075" spans="1:5" x14ac:dyDescent="0.45">
      <c r="A103075" t="s">
        <v>199099</v>
      </c>
      <c r="B103075">
        <v>411171</v>
      </c>
      <c r="C103075">
        <v>0</v>
      </c>
      <c r="D103075">
        <v>0</v>
      </c>
      <c r="E103075" t="s">
        <v>204558</v>
      </c>
    </row>
    <row r="103076" spans="1:5" x14ac:dyDescent="0.45">
      <c r="A103076" t="s">
        <v>199099</v>
      </c>
      <c r="B103076">
        <v>411427</v>
      </c>
      <c r="C103076">
        <v>0.125</v>
      </c>
      <c r="D103076">
        <v>0</v>
      </c>
      <c r="E103076" t="s">
        <v>204560</v>
      </c>
    </row>
    <row r="103077" spans="1:5" x14ac:dyDescent="0.45">
      <c r="A103077" t="s">
        <v>199099</v>
      </c>
      <c r="B103077">
        <v>411570</v>
      </c>
      <c r="C103077">
        <v>0</v>
      </c>
      <c r="D103077">
        <v>0</v>
      </c>
      <c r="E103077" t="s">
        <v>204562</v>
      </c>
    </row>
    <row r="103078" spans="1:5" x14ac:dyDescent="0.45">
      <c r="A103078" t="s">
        <v>199099</v>
      </c>
      <c r="B103078">
        <v>411661</v>
      </c>
      <c r="C103078">
        <v>0</v>
      </c>
      <c r="D103078">
        <v>0</v>
      </c>
      <c r="E103078" t="s">
        <v>204564</v>
      </c>
    </row>
    <row r="103079" spans="1:5" x14ac:dyDescent="0.45">
      <c r="A103079" t="s">
        <v>199099</v>
      </c>
      <c r="B103079">
        <v>411755</v>
      </c>
      <c r="C103079">
        <v>0</v>
      </c>
      <c r="D103079">
        <v>0</v>
      </c>
      <c r="E103079" t="s">
        <v>204566</v>
      </c>
    </row>
    <row r="103080" spans="1:5" x14ac:dyDescent="0.45">
      <c r="A103080" t="s">
        <v>199099</v>
      </c>
      <c r="B103080">
        <v>411849</v>
      </c>
      <c r="C103080">
        <v>0</v>
      </c>
      <c r="D103080">
        <v>0</v>
      </c>
      <c r="E103080" t="s">
        <v>204568</v>
      </c>
    </row>
    <row r="103081" spans="1:5" x14ac:dyDescent="0.45">
      <c r="A103081" t="s">
        <v>199099</v>
      </c>
      <c r="B103081">
        <v>411947</v>
      </c>
      <c r="C103081">
        <v>0</v>
      </c>
      <c r="D103081">
        <v>0</v>
      </c>
      <c r="E103081" t="s">
        <v>204570</v>
      </c>
    </row>
    <row r="103082" spans="1:5" x14ac:dyDescent="0.45">
      <c r="A103082" t="s">
        <v>199099</v>
      </c>
      <c r="B103082">
        <v>412045</v>
      </c>
      <c r="C103082">
        <v>0</v>
      </c>
      <c r="D103082">
        <v>0</v>
      </c>
      <c r="E103082" t="s">
        <v>204572</v>
      </c>
    </row>
    <row r="103083" spans="1:5" x14ac:dyDescent="0.45">
      <c r="A103083" t="s">
        <v>199099</v>
      </c>
      <c r="B103083">
        <v>412178</v>
      </c>
      <c r="C103083">
        <v>0</v>
      </c>
      <c r="D103083">
        <v>0</v>
      </c>
      <c r="E103083" t="s">
        <v>204574</v>
      </c>
    </row>
    <row r="103084" spans="1:5" x14ac:dyDescent="0.45">
      <c r="A103084" t="s">
        <v>199099</v>
      </c>
      <c r="B103084">
        <v>412321</v>
      </c>
      <c r="C103084">
        <v>0</v>
      </c>
      <c r="D103084">
        <v>0</v>
      </c>
      <c r="E103084" t="s">
        <v>204576</v>
      </c>
    </row>
    <row r="103085" spans="1:5" x14ac:dyDescent="0.45">
      <c r="A103085" t="s">
        <v>199099</v>
      </c>
      <c r="B103085">
        <v>412409</v>
      </c>
      <c r="C103085">
        <v>0.25</v>
      </c>
      <c r="D103085">
        <v>0</v>
      </c>
      <c r="E103085" t="s">
        <v>204578</v>
      </c>
    </row>
    <row r="103086" spans="1:5" x14ac:dyDescent="0.45">
      <c r="A103086" t="s">
        <v>199099</v>
      </c>
      <c r="B103086">
        <v>412596</v>
      </c>
      <c r="C103086">
        <v>0.375</v>
      </c>
      <c r="D103086">
        <v>0</v>
      </c>
      <c r="E103086" t="s">
        <v>204580</v>
      </c>
    </row>
    <row r="103087" spans="1:5" x14ac:dyDescent="0.45">
      <c r="A103087" t="s">
        <v>199099</v>
      </c>
      <c r="B103087">
        <v>412708</v>
      </c>
      <c r="C103087">
        <v>0</v>
      </c>
      <c r="D103087">
        <v>0</v>
      </c>
      <c r="E103087" t="s">
        <v>204582</v>
      </c>
    </row>
    <row r="103088" spans="1:5" x14ac:dyDescent="0.45">
      <c r="A103088" t="s">
        <v>199099</v>
      </c>
      <c r="B103088">
        <v>412889</v>
      </c>
      <c r="C103088">
        <v>0.25</v>
      </c>
      <c r="D103088">
        <v>0</v>
      </c>
      <c r="E103088" t="s">
        <v>204584</v>
      </c>
    </row>
    <row r="103089" spans="1:5" x14ac:dyDescent="0.45">
      <c r="A103089" t="s">
        <v>199099</v>
      </c>
      <c r="B103089">
        <v>412987</v>
      </c>
      <c r="C103089">
        <v>0.25</v>
      </c>
      <c r="D103089">
        <v>0</v>
      </c>
      <c r="E103089" t="s">
        <v>204586</v>
      </c>
    </row>
    <row r="103090" spans="1:5" x14ac:dyDescent="0.45">
      <c r="A103090" t="s">
        <v>199099</v>
      </c>
      <c r="B103090">
        <v>413222</v>
      </c>
      <c r="C103090">
        <v>0.25</v>
      </c>
      <c r="D103090">
        <v>0</v>
      </c>
      <c r="E103090" t="s">
        <v>204588</v>
      </c>
    </row>
    <row r="103091" spans="1:5" x14ac:dyDescent="0.45">
      <c r="A103091" t="s">
        <v>199099</v>
      </c>
      <c r="B103091">
        <v>413387</v>
      </c>
      <c r="C103091">
        <v>0.25</v>
      </c>
      <c r="D103091">
        <v>0</v>
      </c>
      <c r="E103091" t="s">
        <v>204590</v>
      </c>
    </row>
    <row r="103092" spans="1:5" x14ac:dyDescent="0.45">
      <c r="A103092" t="s">
        <v>199099</v>
      </c>
      <c r="B103092">
        <v>413573</v>
      </c>
      <c r="C103092">
        <v>0</v>
      </c>
      <c r="D103092">
        <v>0</v>
      </c>
      <c r="E103092" t="s">
        <v>36809</v>
      </c>
    </row>
    <row r="103093" spans="1:5" x14ac:dyDescent="0.45">
      <c r="A103093" t="s">
        <v>199099</v>
      </c>
      <c r="B103093">
        <v>413649</v>
      </c>
      <c r="C103093">
        <v>0.25</v>
      </c>
      <c r="D103093">
        <v>0</v>
      </c>
      <c r="E103093" t="s">
        <v>204593</v>
      </c>
    </row>
    <row r="103094" spans="1:5" x14ac:dyDescent="0.45">
      <c r="A103094" t="s">
        <v>199099</v>
      </c>
      <c r="B103094">
        <v>413725</v>
      </c>
      <c r="C103094">
        <v>0.25</v>
      </c>
      <c r="D103094">
        <v>0</v>
      </c>
      <c r="E103094" t="s">
        <v>204595</v>
      </c>
    </row>
    <row r="103095" spans="1:5" x14ac:dyDescent="0.45">
      <c r="A103095" t="s">
        <v>199099</v>
      </c>
      <c r="B103095">
        <v>413842</v>
      </c>
      <c r="C103095">
        <v>0</v>
      </c>
      <c r="D103095">
        <v>0</v>
      </c>
      <c r="E103095" t="s">
        <v>204597</v>
      </c>
    </row>
    <row r="103096" spans="1:5" x14ac:dyDescent="0.45">
      <c r="A103096" t="s">
        <v>199099</v>
      </c>
      <c r="B103096">
        <v>414031</v>
      </c>
      <c r="C103096">
        <v>0</v>
      </c>
      <c r="D103096">
        <v>0</v>
      </c>
      <c r="E103096" t="s">
        <v>204599</v>
      </c>
    </row>
    <row r="103097" spans="1:5" x14ac:dyDescent="0.45">
      <c r="A103097" t="s">
        <v>199099</v>
      </c>
      <c r="B103097">
        <v>414160</v>
      </c>
      <c r="C103097">
        <v>0.375</v>
      </c>
      <c r="D103097">
        <v>0</v>
      </c>
      <c r="E103097" t="s">
        <v>204601</v>
      </c>
    </row>
    <row r="103098" spans="1:5" x14ac:dyDescent="0.45">
      <c r="A103098" t="s">
        <v>199099</v>
      </c>
      <c r="B103098">
        <v>414252</v>
      </c>
      <c r="C103098">
        <v>0.5</v>
      </c>
      <c r="D103098">
        <v>0</v>
      </c>
      <c r="E103098" t="s">
        <v>204603</v>
      </c>
    </row>
    <row r="103099" spans="1:5" x14ac:dyDescent="0.45">
      <c r="A103099" t="s">
        <v>199099</v>
      </c>
      <c r="B103099">
        <v>414436</v>
      </c>
      <c r="C103099">
        <v>0.125</v>
      </c>
      <c r="D103099">
        <v>0</v>
      </c>
      <c r="E103099" t="s">
        <v>204605</v>
      </c>
    </row>
    <row r="103100" spans="1:5" x14ac:dyDescent="0.45">
      <c r="A103100" t="s">
        <v>199099</v>
      </c>
      <c r="B103100">
        <v>414619</v>
      </c>
      <c r="C103100">
        <v>0.125</v>
      </c>
      <c r="D103100">
        <v>0</v>
      </c>
      <c r="E103100" t="s">
        <v>204607</v>
      </c>
    </row>
    <row r="103101" spans="1:5" x14ac:dyDescent="0.45">
      <c r="A103101" t="s">
        <v>199099</v>
      </c>
      <c r="B103101">
        <v>414750</v>
      </c>
      <c r="C103101">
        <v>0.375</v>
      </c>
      <c r="D103101">
        <v>0</v>
      </c>
      <c r="E103101" t="s">
        <v>204609</v>
      </c>
    </row>
    <row r="103102" spans="1:5" x14ac:dyDescent="0.45">
      <c r="A103102" t="s">
        <v>199099</v>
      </c>
      <c r="B103102">
        <v>414884</v>
      </c>
      <c r="C103102">
        <v>0.375</v>
      </c>
      <c r="D103102">
        <v>0</v>
      </c>
      <c r="E103102" t="s">
        <v>204611</v>
      </c>
    </row>
    <row r="103103" spans="1:5" x14ac:dyDescent="0.45">
      <c r="A103103" t="s">
        <v>199099</v>
      </c>
      <c r="B103103">
        <v>415058</v>
      </c>
      <c r="C103103">
        <v>0</v>
      </c>
      <c r="D103103">
        <v>0</v>
      </c>
      <c r="E103103" t="s">
        <v>204613</v>
      </c>
    </row>
    <row r="103104" spans="1:5" x14ac:dyDescent="0.45">
      <c r="A103104" t="s">
        <v>199099</v>
      </c>
      <c r="B103104">
        <v>415200</v>
      </c>
      <c r="C103104">
        <v>0</v>
      </c>
      <c r="D103104">
        <v>0</v>
      </c>
      <c r="E103104" t="s">
        <v>204615</v>
      </c>
    </row>
    <row r="103105" spans="1:5" x14ac:dyDescent="0.45">
      <c r="A103105" t="s">
        <v>199099</v>
      </c>
      <c r="B103105">
        <v>415277</v>
      </c>
      <c r="C103105">
        <v>0.125</v>
      </c>
      <c r="D103105">
        <v>0</v>
      </c>
      <c r="E103105" t="s">
        <v>204617</v>
      </c>
    </row>
    <row r="103106" spans="1:5" x14ac:dyDescent="0.45">
      <c r="A103106" t="s">
        <v>199099</v>
      </c>
      <c r="B103106">
        <v>415496</v>
      </c>
      <c r="C103106">
        <v>0.25</v>
      </c>
      <c r="D103106">
        <v>0</v>
      </c>
      <c r="E103106" t="s">
        <v>204619</v>
      </c>
    </row>
    <row r="103107" spans="1:5" x14ac:dyDescent="0.45">
      <c r="A103107" t="s">
        <v>199099</v>
      </c>
      <c r="B103107">
        <v>415633</v>
      </c>
      <c r="C103107">
        <v>0.375</v>
      </c>
      <c r="D103107">
        <v>0</v>
      </c>
      <c r="E103107" t="s">
        <v>204621</v>
      </c>
    </row>
    <row r="103108" spans="1:5" x14ac:dyDescent="0.45">
      <c r="A103108" t="s">
        <v>199099</v>
      </c>
      <c r="B103108">
        <v>415782</v>
      </c>
      <c r="C103108">
        <v>0.25</v>
      </c>
      <c r="D103108">
        <v>0</v>
      </c>
      <c r="E103108" t="s">
        <v>204623</v>
      </c>
    </row>
    <row r="103109" spans="1:5" x14ac:dyDescent="0.45">
      <c r="A103109" t="s">
        <v>199099</v>
      </c>
      <c r="B103109">
        <v>415866</v>
      </c>
      <c r="C103109">
        <v>0</v>
      </c>
      <c r="D103109">
        <v>0</v>
      </c>
      <c r="E103109" t="s">
        <v>204625</v>
      </c>
    </row>
    <row r="103110" spans="1:5" x14ac:dyDescent="0.45">
      <c r="A103110" t="s">
        <v>199099</v>
      </c>
      <c r="B103110">
        <v>415963</v>
      </c>
      <c r="C103110">
        <v>0</v>
      </c>
      <c r="D103110">
        <v>0</v>
      </c>
      <c r="E103110" t="s">
        <v>204627</v>
      </c>
    </row>
    <row r="103111" spans="1:5" x14ac:dyDescent="0.45">
      <c r="A103111" t="s">
        <v>199099</v>
      </c>
      <c r="B103111">
        <v>416084</v>
      </c>
      <c r="C103111">
        <v>0</v>
      </c>
      <c r="D103111">
        <v>0</v>
      </c>
      <c r="E103111" t="s">
        <v>204629</v>
      </c>
    </row>
    <row r="103112" spans="1:5" x14ac:dyDescent="0.45">
      <c r="A103112" t="s">
        <v>199099</v>
      </c>
      <c r="B103112">
        <v>416191</v>
      </c>
      <c r="C103112">
        <v>0</v>
      </c>
      <c r="D103112">
        <v>0</v>
      </c>
      <c r="E103112" t="s">
        <v>204631</v>
      </c>
    </row>
    <row r="103113" spans="1:5" x14ac:dyDescent="0.45">
      <c r="A103113" t="s">
        <v>199099</v>
      </c>
      <c r="B103113">
        <v>416297</v>
      </c>
      <c r="C103113">
        <v>0.25</v>
      </c>
      <c r="D103113">
        <v>0</v>
      </c>
      <c r="E103113" t="s">
        <v>204633</v>
      </c>
    </row>
    <row r="103114" spans="1:5" x14ac:dyDescent="0.45">
      <c r="A103114" t="s">
        <v>199099</v>
      </c>
      <c r="B103114">
        <v>416430</v>
      </c>
      <c r="C103114">
        <v>0.25</v>
      </c>
      <c r="D103114">
        <v>0</v>
      </c>
      <c r="E103114" t="s">
        <v>204635</v>
      </c>
    </row>
    <row r="103115" spans="1:5" x14ac:dyDescent="0.45">
      <c r="A103115" t="s">
        <v>199099</v>
      </c>
      <c r="B103115">
        <v>416553</v>
      </c>
      <c r="C103115">
        <v>0.375</v>
      </c>
      <c r="D103115">
        <v>0</v>
      </c>
      <c r="E103115" t="s">
        <v>204637</v>
      </c>
    </row>
    <row r="103116" spans="1:5" x14ac:dyDescent="0.45">
      <c r="A103116" t="s">
        <v>199099</v>
      </c>
      <c r="B103116">
        <v>416763</v>
      </c>
      <c r="C103116">
        <v>0</v>
      </c>
      <c r="D103116">
        <v>0</v>
      </c>
      <c r="E103116" t="s">
        <v>204639</v>
      </c>
    </row>
    <row r="103117" spans="1:5" x14ac:dyDescent="0.45">
      <c r="A103117" t="s">
        <v>199099</v>
      </c>
      <c r="B103117">
        <v>416855</v>
      </c>
      <c r="C103117">
        <v>0</v>
      </c>
      <c r="D103117">
        <v>0</v>
      </c>
      <c r="E103117" t="s">
        <v>204641</v>
      </c>
    </row>
    <row r="103118" spans="1:5" x14ac:dyDescent="0.45">
      <c r="A103118" t="s">
        <v>199099</v>
      </c>
      <c r="B103118">
        <v>416996</v>
      </c>
      <c r="C103118">
        <v>0</v>
      </c>
      <c r="D103118">
        <v>0.375</v>
      </c>
      <c r="E103118" t="s">
        <v>204643</v>
      </c>
    </row>
    <row r="103119" spans="1:5" x14ac:dyDescent="0.45">
      <c r="A103119" t="s">
        <v>199099</v>
      </c>
      <c r="B103119">
        <v>417139</v>
      </c>
      <c r="C103119">
        <v>0.125</v>
      </c>
      <c r="D103119">
        <v>0</v>
      </c>
      <c r="E103119" t="s">
        <v>204645</v>
      </c>
    </row>
    <row r="103120" spans="1:5" x14ac:dyDescent="0.45">
      <c r="A103120" t="s">
        <v>199099</v>
      </c>
      <c r="B103120">
        <v>417299</v>
      </c>
      <c r="C103120">
        <v>0.25</v>
      </c>
      <c r="D103120">
        <v>0</v>
      </c>
      <c r="E103120" t="s">
        <v>204647</v>
      </c>
    </row>
    <row r="103121" spans="1:5" x14ac:dyDescent="0.45">
      <c r="A103121" t="s">
        <v>199099</v>
      </c>
      <c r="B103121">
        <v>417376</v>
      </c>
      <c r="C103121">
        <v>0</v>
      </c>
      <c r="D103121">
        <v>0</v>
      </c>
      <c r="E103121" t="s">
        <v>204649</v>
      </c>
    </row>
    <row r="103122" spans="1:5" x14ac:dyDescent="0.45">
      <c r="A103122" t="s">
        <v>199099</v>
      </c>
      <c r="B103122">
        <v>417510</v>
      </c>
      <c r="C103122">
        <v>0.25</v>
      </c>
      <c r="D103122">
        <v>0</v>
      </c>
      <c r="E103122" t="s">
        <v>204651</v>
      </c>
    </row>
    <row r="103123" spans="1:5" x14ac:dyDescent="0.45">
      <c r="A103123" t="s">
        <v>199099</v>
      </c>
      <c r="B103123">
        <v>417671</v>
      </c>
      <c r="C103123">
        <v>0.25</v>
      </c>
      <c r="D103123">
        <v>0</v>
      </c>
      <c r="E103123" t="s">
        <v>204653</v>
      </c>
    </row>
    <row r="103124" spans="1:5" x14ac:dyDescent="0.45">
      <c r="A103124" t="s">
        <v>199099</v>
      </c>
      <c r="B103124">
        <v>417787</v>
      </c>
      <c r="C103124">
        <v>0</v>
      </c>
      <c r="D103124">
        <v>0</v>
      </c>
      <c r="E103124" t="s">
        <v>204655</v>
      </c>
    </row>
    <row r="103125" spans="1:5" x14ac:dyDescent="0.45">
      <c r="A103125" t="s">
        <v>199099</v>
      </c>
      <c r="B103125">
        <v>417884</v>
      </c>
      <c r="C103125">
        <v>0</v>
      </c>
      <c r="D103125">
        <v>0</v>
      </c>
      <c r="E103125" t="s">
        <v>204657</v>
      </c>
    </row>
    <row r="103126" spans="1:5" x14ac:dyDescent="0.45">
      <c r="A103126" t="s">
        <v>199099</v>
      </c>
      <c r="B103126">
        <v>417947</v>
      </c>
      <c r="C103126">
        <v>0.25</v>
      </c>
      <c r="D103126">
        <v>0</v>
      </c>
      <c r="E103126" t="s">
        <v>204659</v>
      </c>
    </row>
    <row r="103127" spans="1:5" x14ac:dyDescent="0.45">
      <c r="A103127" t="s">
        <v>199099</v>
      </c>
      <c r="B103127">
        <v>418077</v>
      </c>
      <c r="C103127">
        <v>0</v>
      </c>
      <c r="D103127">
        <v>0.5</v>
      </c>
      <c r="E103127" t="s">
        <v>204661</v>
      </c>
    </row>
    <row r="103128" spans="1:5" x14ac:dyDescent="0.45">
      <c r="A103128" t="s">
        <v>199099</v>
      </c>
      <c r="B103128">
        <v>418223</v>
      </c>
      <c r="C103128">
        <v>0.5</v>
      </c>
      <c r="D103128">
        <v>0</v>
      </c>
      <c r="E103128" t="s">
        <v>204663</v>
      </c>
    </row>
    <row r="103129" spans="1:5" x14ac:dyDescent="0.45">
      <c r="A103129" t="s">
        <v>199099</v>
      </c>
      <c r="B103129">
        <v>418392</v>
      </c>
      <c r="C103129">
        <v>0</v>
      </c>
      <c r="D103129">
        <v>0</v>
      </c>
      <c r="E103129" t="s">
        <v>204665</v>
      </c>
    </row>
    <row r="103130" spans="1:5" x14ac:dyDescent="0.45">
      <c r="A103130" t="s">
        <v>199099</v>
      </c>
      <c r="B103130">
        <v>418541</v>
      </c>
      <c r="C103130">
        <v>0.25</v>
      </c>
      <c r="D103130">
        <v>0</v>
      </c>
      <c r="E103130" t="s">
        <v>204667</v>
      </c>
    </row>
    <row r="103131" spans="1:5" x14ac:dyDescent="0.45">
      <c r="A103131" t="s">
        <v>199099</v>
      </c>
      <c r="B103131">
        <v>418712</v>
      </c>
      <c r="C103131">
        <v>0.25</v>
      </c>
      <c r="D103131">
        <v>0</v>
      </c>
      <c r="E103131" t="s">
        <v>204669</v>
      </c>
    </row>
    <row r="103132" spans="1:5" x14ac:dyDescent="0.45">
      <c r="A103132" t="s">
        <v>199099</v>
      </c>
      <c r="B103132">
        <v>418985</v>
      </c>
      <c r="C103132">
        <v>0.25</v>
      </c>
      <c r="D103132">
        <v>0</v>
      </c>
      <c r="E103132" t="s">
        <v>204671</v>
      </c>
    </row>
    <row r="103133" spans="1:5" x14ac:dyDescent="0.45">
      <c r="A103133" t="s">
        <v>199099</v>
      </c>
      <c r="B103133">
        <v>419144</v>
      </c>
      <c r="C103133">
        <v>0.25</v>
      </c>
      <c r="D103133">
        <v>0</v>
      </c>
      <c r="E103133" t="s">
        <v>204673</v>
      </c>
    </row>
    <row r="103134" spans="1:5" x14ac:dyDescent="0.45">
      <c r="A103134" t="s">
        <v>199099</v>
      </c>
      <c r="B103134">
        <v>419283</v>
      </c>
      <c r="C103134">
        <v>0</v>
      </c>
      <c r="D103134">
        <v>0</v>
      </c>
      <c r="E103134" t="s">
        <v>204675</v>
      </c>
    </row>
    <row r="103135" spans="1:5" x14ac:dyDescent="0.45">
      <c r="A103135" t="s">
        <v>199099</v>
      </c>
      <c r="B103135">
        <v>419404</v>
      </c>
      <c r="C103135">
        <v>0.125</v>
      </c>
      <c r="D103135">
        <v>0</v>
      </c>
      <c r="E103135" t="s">
        <v>204677</v>
      </c>
    </row>
    <row r="103136" spans="1:5" x14ac:dyDescent="0.45">
      <c r="A103136" t="s">
        <v>199099</v>
      </c>
      <c r="B103136">
        <v>419576</v>
      </c>
      <c r="C103136">
        <v>0.25</v>
      </c>
      <c r="D103136">
        <v>0</v>
      </c>
      <c r="E103136" t="s">
        <v>204679</v>
      </c>
    </row>
    <row r="103137" spans="1:5" x14ac:dyDescent="0.45">
      <c r="A103137" t="s">
        <v>199099</v>
      </c>
      <c r="B103137">
        <v>419690</v>
      </c>
      <c r="C103137">
        <v>0.25</v>
      </c>
      <c r="D103137">
        <v>0</v>
      </c>
      <c r="E103137" t="s">
        <v>204681</v>
      </c>
    </row>
    <row r="103138" spans="1:5" x14ac:dyDescent="0.45">
      <c r="A103138" t="s">
        <v>199099</v>
      </c>
      <c r="B103138">
        <v>419795</v>
      </c>
      <c r="C103138">
        <v>0.375</v>
      </c>
      <c r="D103138">
        <v>0</v>
      </c>
      <c r="E103138" t="s">
        <v>204683</v>
      </c>
    </row>
    <row r="103139" spans="1:5" x14ac:dyDescent="0.45">
      <c r="A103139" t="s">
        <v>199099</v>
      </c>
      <c r="B103139">
        <v>419876</v>
      </c>
      <c r="C103139">
        <v>0.125</v>
      </c>
      <c r="D103139">
        <v>0</v>
      </c>
      <c r="E103139" t="s">
        <v>204685</v>
      </c>
    </row>
    <row r="103140" spans="1:5" x14ac:dyDescent="0.45">
      <c r="A103140" t="s">
        <v>199099</v>
      </c>
      <c r="B103140">
        <v>420004</v>
      </c>
      <c r="C103140">
        <v>0</v>
      </c>
      <c r="D103140">
        <v>0</v>
      </c>
      <c r="E103140" t="s">
        <v>204687</v>
      </c>
    </row>
    <row r="103141" spans="1:5" x14ac:dyDescent="0.45">
      <c r="A103141" t="s">
        <v>199099</v>
      </c>
      <c r="B103141">
        <v>420121</v>
      </c>
      <c r="C103141">
        <v>0.25</v>
      </c>
      <c r="D103141">
        <v>0</v>
      </c>
      <c r="E103141" t="s">
        <v>204689</v>
      </c>
    </row>
    <row r="103142" spans="1:5" x14ac:dyDescent="0.45">
      <c r="A103142" t="s">
        <v>199099</v>
      </c>
      <c r="B103142">
        <v>420260</v>
      </c>
      <c r="C103142">
        <v>0.25</v>
      </c>
      <c r="D103142">
        <v>0</v>
      </c>
      <c r="E103142" t="s">
        <v>204691</v>
      </c>
    </row>
    <row r="103143" spans="1:5" x14ac:dyDescent="0.45">
      <c r="A103143" t="s">
        <v>199099</v>
      </c>
      <c r="B103143">
        <v>420382</v>
      </c>
      <c r="C103143">
        <v>0.25</v>
      </c>
      <c r="D103143">
        <v>0</v>
      </c>
      <c r="E103143" t="s">
        <v>204693</v>
      </c>
    </row>
    <row r="103144" spans="1:5" x14ac:dyDescent="0.45">
      <c r="A103144" t="s">
        <v>199099</v>
      </c>
      <c r="B103144">
        <v>420525</v>
      </c>
      <c r="C103144">
        <v>0.25</v>
      </c>
      <c r="D103144">
        <v>0</v>
      </c>
      <c r="E103144" t="s">
        <v>204695</v>
      </c>
    </row>
    <row r="103145" spans="1:5" x14ac:dyDescent="0.45">
      <c r="A103145" t="s">
        <v>199099</v>
      </c>
      <c r="B103145">
        <v>420679</v>
      </c>
      <c r="C103145">
        <v>0.125</v>
      </c>
      <c r="D103145">
        <v>0</v>
      </c>
      <c r="E103145" t="s">
        <v>204697</v>
      </c>
    </row>
    <row r="103146" spans="1:5" x14ac:dyDescent="0.45">
      <c r="A103146" t="s">
        <v>199099</v>
      </c>
      <c r="B103146">
        <v>420827</v>
      </c>
      <c r="C103146">
        <v>0.25</v>
      </c>
      <c r="D103146">
        <v>0</v>
      </c>
      <c r="E103146" t="s">
        <v>204699</v>
      </c>
    </row>
    <row r="103147" spans="1:5" x14ac:dyDescent="0.45">
      <c r="A103147" t="s">
        <v>199099</v>
      </c>
      <c r="B103147">
        <v>420948</v>
      </c>
      <c r="C103147">
        <v>0.25</v>
      </c>
      <c r="D103147">
        <v>0</v>
      </c>
      <c r="E103147" t="s">
        <v>204701</v>
      </c>
    </row>
    <row r="103148" spans="1:5" x14ac:dyDescent="0.45">
      <c r="A103148" t="s">
        <v>199099</v>
      </c>
      <c r="B103148">
        <v>421098</v>
      </c>
      <c r="C103148">
        <v>0</v>
      </c>
      <c r="D103148">
        <v>0</v>
      </c>
      <c r="E103148" t="s">
        <v>204703</v>
      </c>
    </row>
    <row r="103149" spans="1:5" x14ac:dyDescent="0.45">
      <c r="A103149" t="s">
        <v>199099</v>
      </c>
      <c r="B103149">
        <v>421324</v>
      </c>
      <c r="C103149">
        <v>0.25</v>
      </c>
      <c r="D103149">
        <v>0</v>
      </c>
      <c r="E103149" t="s">
        <v>204705</v>
      </c>
    </row>
    <row r="103150" spans="1:5" x14ac:dyDescent="0.45">
      <c r="A103150" t="s">
        <v>199099</v>
      </c>
      <c r="B103150">
        <v>421403</v>
      </c>
      <c r="C103150">
        <v>0</v>
      </c>
      <c r="D103150">
        <v>0</v>
      </c>
      <c r="E103150" t="s">
        <v>204707</v>
      </c>
    </row>
    <row r="103151" spans="1:5" x14ac:dyDescent="0.45">
      <c r="A103151" t="s">
        <v>199099</v>
      </c>
      <c r="B103151">
        <v>421471</v>
      </c>
      <c r="C103151">
        <v>0.125</v>
      </c>
      <c r="D103151">
        <v>0</v>
      </c>
      <c r="E103151" t="s">
        <v>204709</v>
      </c>
    </row>
    <row r="103152" spans="1:5" x14ac:dyDescent="0.45">
      <c r="A103152" t="s">
        <v>199099</v>
      </c>
      <c r="B103152">
        <v>421629</v>
      </c>
      <c r="C103152">
        <v>0</v>
      </c>
      <c r="D103152">
        <v>0</v>
      </c>
      <c r="E103152" t="s">
        <v>204711</v>
      </c>
    </row>
    <row r="103153" spans="1:5" x14ac:dyDescent="0.45">
      <c r="A103153" t="s">
        <v>199099</v>
      </c>
      <c r="B103153">
        <v>421749</v>
      </c>
      <c r="C103153">
        <v>0.25</v>
      </c>
      <c r="D103153">
        <v>0</v>
      </c>
      <c r="E103153" t="s">
        <v>204713</v>
      </c>
    </row>
    <row r="103154" spans="1:5" x14ac:dyDescent="0.45">
      <c r="A103154" t="s">
        <v>199099</v>
      </c>
      <c r="B103154">
        <v>421838</v>
      </c>
      <c r="C103154">
        <v>0.25</v>
      </c>
      <c r="D103154">
        <v>0</v>
      </c>
      <c r="E103154" t="s">
        <v>204715</v>
      </c>
    </row>
    <row r="103155" spans="1:5" x14ac:dyDescent="0.45">
      <c r="A103155" t="s">
        <v>199099</v>
      </c>
      <c r="B103155">
        <v>421978</v>
      </c>
      <c r="C103155">
        <v>0.25</v>
      </c>
      <c r="D103155">
        <v>0</v>
      </c>
      <c r="E103155" t="s">
        <v>204717</v>
      </c>
    </row>
    <row r="103156" spans="1:5" x14ac:dyDescent="0.45">
      <c r="A103156" t="s">
        <v>199099</v>
      </c>
      <c r="B103156">
        <v>422104</v>
      </c>
      <c r="C103156">
        <v>0.125</v>
      </c>
      <c r="D103156">
        <v>0</v>
      </c>
      <c r="E103156" t="s">
        <v>204719</v>
      </c>
    </row>
    <row r="103157" spans="1:5" x14ac:dyDescent="0.45">
      <c r="A103157" t="s">
        <v>199099</v>
      </c>
      <c r="B103157">
        <v>422281</v>
      </c>
      <c r="C103157">
        <v>0</v>
      </c>
      <c r="D103157">
        <v>0</v>
      </c>
      <c r="E103157" t="s">
        <v>204721</v>
      </c>
    </row>
    <row r="103158" spans="1:5" x14ac:dyDescent="0.45">
      <c r="A103158" t="s">
        <v>199099</v>
      </c>
      <c r="B103158">
        <v>422435</v>
      </c>
      <c r="C103158">
        <v>0</v>
      </c>
      <c r="D103158">
        <v>0.375</v>
      </c>
      <c r="E103158" t="s">
        <v>204723</v>
      </c>
    </row>
    <row r="103159" spans="1:5" x14ac:dyDescent="0.45">
      <c r="A103159" t="s">
        <v>199099</v>
      </c>
      <c r="B103159">
        <v>422619</v>
      </c>
      <c r="C103159">
        <v>0.25</v>
      </c>
      <c r="D103159">
        <v>0</v>
      </c>
      <c r="E103159" t="s">
        <v>204725</v>
      </c>
    </row>
    <row r="103160" spans="1:5" x14ac:dyDescent="0.45">
      <c r="A103160" t="s">
        <v>199099</v>
      </c>
      <c r="B103160">
        <v>422735</v>
      </c>
      <c r="C103160">
        <v>0</v>
      </c>
      <c r="D103160">
        <v>0</v>
      </c>
      <c r="E103160" t="s">
        <v>204727</v>
      </c>
    </row>
    <row r="103161" spans="1:5" x14ac:dyDescent="0.45">
      <c r="A103161" t="s">
        <v>199099</v>
      </c>
      <c r="B103161">
        <v>422842</v>
      </c>
      <c r="C103161">
        <v>0</v>
      </c>
      <c r="D103161">
        <v>0.125</v>
      </c>
      <c r="E103161" t="s">
        <v>204729</v>
      </c>
    </row>
    <row r="103162" spans="1:5" x14ac:dyDescent="0.45">
      <c r="A103162" t="s">
        <v>199099</v>
      </c>
      <c r="B103162">
        <v>422944</v>
      </c>
      <c r="C103162">
        <v>0.25</v>
      </c>
      <c r="D103162">
        <v>0</v>
      </c>
      <c r="E103162" t="s">
        <v>204731</v>
      </c>
    </row>
    <row r="103163" spans="1:5" x14ac:dyDescent="0.45">
      <c r="A103163" t="s">
        <v>199099</v>
      </c>
      <c r="B103163">
        <v>423098</v>
      </c>
      <c r="C103163">
        <v>0.375</v>
      </c>
      <c r="D103163">
        <v>0</v>
      </c>
      <c r="E103163" t="s">
        <v>204733</v>
      </c>
    </row>
    <row r="103164" spans="1:5" x14ac:dyDescent="0.45">
      <c r="A103164" t="s">
        <v>199099</v>
      </c>
      <c r="B103164">
        <v>423243</v>
      </c>
      <c r="C103164">
        <v>0.375</v>
      </c>
      <c r="D103164">
        <v>0</v>
      </c>
      <c r="E103164" t="s">
        <v>204735</v>
      </c>
    </row>
    <row r="103165" spans="1:5" x14ac:dyDescent="0.45">
      <c r="A103165" t="s">
        <v>199099</v>
      </c>
      <c r="B103165">
        <v>423378</v>
      </c>
      <c r="C103165">
        <v>0</v>
      </c>
      <c r="D103165">
        <v>0</v>
      </c>
      <c r="E103165" t="s">
        <v>10367</v>
      </c>
    </row>
    <row r="103166" spans="1:5" x14ac:dyDescent="0.45">
      <c r="A103166" t="s">
        <v>199099</v>
      </c>
      <c r="B103166">
        <v>423471</v>
      </c>
      <c r="C103166">
        <v>0</v>
      </c>
      <c r="D103166">
        <v>0</v>
      </c>
      <c r="E103166" t="s">
        <v>204738</v>
      </c>
    </row>
    <row r="103167" spans="1:5" x14ac:dyDescent="0.45">
      <c r="A103167" t="s">
        <v>199099</v>
      </c>
      <c r="B103167">
        <v>423598</v>
      </c>
      <c r="C103167">
        <v>0</v>
      </c>
      <c r="D103167">
        <v>0</v>
      </c>
      <c r="E103167" t="s">
        <v>204740</v>
      </c>
    </row>
    <row r="103168" spans="1:5" x14ac:dyDescent="0.45">
      <c r="A103168" t="s">
        <v>199099</v>
      </c>
      <c r="B103168">
        <v>423749</v>
      </c>
      <c r="C103168">
        <v>0</v>
      </c>
      <c r="D103168">
        <v>0.125</v>
      </c>
      <c r="E103168" t="s">
        <v>10753</v>
      </c>
    </row>
    <row r="103169" spans="1:5" x14ac:dyDescent="0.45">
      <c r="A103169" t="s">
        <v>199099</v>
      </c>
      <c r="B103169">
        <v>423888</v>
      </c>
      <c r="C103169">
        <v>0</v>
      </c>
      <c r="D103169">
        <v>0</v>
      </c>
      <c r="E103169" t="s">
        <v>204743</v>
      </c>
    </row>
    <row r="103170" spans="1:5" x14ac:dyDescent="0.45">
      <c r="A103170" t="s">
        <v>199099</v>
      </c>
      <c r="B103170">
        <v>424004</v>
      </c>
      <c r="C103170">
        <v>0</v>
      </c>
      <c r="D103170">
        <v>0</v>
      </c>
      <c r="E103170" t="s">
        <v>204745</v>
      </c>
    </row>
    <row r="103171" spans="1:5" x14ac:dyDescent="0.45">
      <c r="A103171" t="s">
        <v>199099</v>
      </c>
      <c r="B103171">
        <v>424140</v>
      </c>
      <c r="C103171">
        <v>0.375</v>
      </c>
      <c r="D103171">
        <v>0</v>
      </c>
      <c r="E103171" t="s">
        <v>204747</v>
      </c>
    </row>
    <row r="103172" spans="1:5" x14ac:dyDescent="0.45">
      <c r="A103172" t="s">
        <v>199099</v>
      </c>
      <c r="B103172">
        <v>424313</v>
      </c>
      <c r="C103172">
        <v>0</v>
      </c>
      <c r="D103172">
        <v>0.125</v>
      </c>
      <c r="E103172" t="s">
        <v>204749</v>
      </c>
    </row>
    <row r="103173" spans="1:5" x14ac:dyDescent="0.45">
      <c r="A103173" t="s">
        <v>199099</v>
      </c>
      <c r="B103173">
        <v>424459</v>
      </c>
      <c r="C103173">
        <v>0.25</v>
      </c>
      <c r="D103173">
        <v>0</v>
      </c>
      <c r="E103173" t="s">
        <v>204751</v>
      </c>
    </row>
    <row r="103174" spans="1:5" x14ac:dyDescent="0.45">
      <c r="A103174" t="s">
        <v>199099</v>
      </c>
      <c r="B103174">
        <v>424587</v>
      </c>
      <c r="C103174">
        <v>0</v>
      </c>
      <c r="D103174">
        <v>0</v>
      </c>
      <c r="E103174" t="s">
        <v>204753</v>
      </c>
    </row>
    <row r="103175" spans="1:5" x14ac:dyDescent="0.45">
      <c r="A103175" t="s">
        <v>199099</v>
      </c>
      <c r="B103175">
        <v>424724</v>
      </c>
      <c r="C103175">
        <v>0</v>
      </c>
      <c r="D103175">
        <v>0</v>
      </c>
      <c r="E103175" t="s">
        <v>204755</v>
      </c>
    </row>
    <row r="103176" spans="1:5" x14ac:dyDescent="0.45">
      <c r="A103176" t="s">
        <v>199099</v>
      </c>
      <c r="B103176">
        <v>424862</v>
      </c>
      <c r="C103176">
        <v>0.25</v>
      </c>
      <c r="D103176">
        <v>0</v>
      </c>
      <c r="E103176" t="s">
        <v>204757</v>
      </c>
    </row>
    <row r="103177" spans="1:5" x14ac:dyDescent="0.45">
      <c r="A103177" t="s">
        <v>199099</v>
      </c>
      <c r="B103177">
        <v>424937</v>
      </c>
      <c r="C103177">
        <v>0.25</v>
      </c>
      <c r="D103177">
        <v>0</v>
      </c>
      <c r="E103177" t="s">
        <v>204759</v>
      </c>
    </row>
    <row r="103178" spans="1:5" x14ac:dyDescent="0.45">
      <c r="A103178" t="s">
        <v>199099</v>
      </c>
      <c r="B103178">
        <v>425087</v>
      </c>
      <c r="C103178">
        <v>0</v>
      </c>
      <c r="D103178">
        <v>0</v>
      </c>
      <c r="E103178" t="s">
        <v>204761</v>
      </c>
    </row>
    <row r="103179" spans="1:5" x14ac:dyDescent="0.45">
      <c r="A103179" t="s">
        <v>199099</v>
      </c>
      <c r="B103179">
        <v>425223</v>
      </c>
      <c r="C103179">
        <v>0.125</v>
      </c>
      <c r="D103179">
        <v>0</v>
      </c>
      <c r="E103179" t="s">
        <v>204763</v>
      </c>
    </row>
    <row r="103180" spans="1:5" x14ac:dyDescent="0.45">
      <c r="A103180" t="s">
        <v>199099</v>
      </c>
      <c r="B103180">
        <v>425330</v>
      </c>
      <c r="C103180">
        <v>0</v>
      </c>
      <c r="D103180">
        <v>0.25</v>
      </c>
      <c r="E103180" t="s">
        <v>204765</v>
      </c>
    </row>
    <row r="103181" spans="1:5" x14ac:dyDescent="0.45">
      <c r="A103181" t="s">
        <v>199099</v>
      </c>
      <c r="B103181">
        <v>425453</v>
      </c>
      <c r="C103181">
        <v>0.25</v>
      </c>
      <c r="D103181">
        <v>0</v>
      </c>
      <c r="E103181" t="s">
        <v>204767</v>
      </c>
    </row>
    <row r="103182" spans="1:5" x14ac:dyDescent="0.45">
      <c r="A103182" t="s">
        <v>199099</v>
      </c>
      <c r="B103182">
        <v>425582</v>
      </c>
      <c r="C103182">
        <v>0.25</v>
      </c>
      <c r="D103182">
        <v>0</v>
      </c>
      <c r="E103182" t="s">
        <v>204769</v>
      </c>
    </row>
    <row r="103183" spans="1:5" x14ac:dyDescent="0.45">
      <c r="A103183" t="s">
        <v>199099</v>
      </c>
      <c r="B103183">
        <v>425762</v>
      </c>
      <c r="C103183">
        <v>0.5</v>
      </c>
      <c r="D103183">
        <v>0</v>
      </c>
      <c r="E103183" t="s">
        <v>204771</v>
      </c>
    </row>
    <row r="103184" spans="1:5" x14ac:dyDescent="0.45">
      <c r="A103184" t="s">
        <v>199099</v>
      </c>
      <c r="B103184">
        <v>425872</v>
      </c>
      <c r="C103184">
        <v>0.25</v>
      </c>
      <c r="D103184">
        <v>0</v>
      </c>
      <c r="E103184" t="s">
        <v>204773</v>
      </c>
    </row>
    <row r="103185" spans="1:5" x14ac:dyDescent="0.45">
      <c r="A103185" t="s">
        <v>199099</v>
      </c>
      <c r="B103185">
        <v>426005</v>
      </c>
      <c r="C103185">
        <v>0.25</v>
      </c>
      <c r="D103185">
        <v>0</v>
      </c>
      <c r="E103185" t="s">
        <v>204775</v>
      </c>
    </row>
    <row r="103186" spans="1:5" x14ac:dyDescent="0.45">
      <c r="A103186" t="s">
        <v>199099</v>
      </c>
      <c r="B103186">
        <v>426140</v>
      </c>
      <c r="C103186">
        <v>0</v>
      </c>
      <c r="D103186">
        <v>0</v>
      </c>
      <c r="E103186" t="s">
        <v>204777</v>
      </c>
    </row>
    <row r="103187" spans="1:5" x14ac:dyDescent="0.45">
      <c r="A103187" t="s">
        <v>199099</v>
      </c>
      <c r="B103187">
        <v>426278</v>
      </c>
      <c r="C103187">
        <v>0</v>
      </c>
      <c r="D103187">
        <v>0</v>
      </c>
      <c r="E103187" t="s">
        <v>115668</v>
      </c>
    </row>
    <row r="103188" spans="1:5" x14ac:dyDescent="0.45">
      <c r="A103188" t="s">
        <v>199099</v>
      </c>
      <c r="B103188">
        <v>426457</v>
      </c>
      <c r="C103188">
        <v>0.125</v>
      </c>
      <c r="D103188">
        <v>0</v>
      </c>
      <c r="E103188" t="s">
        <v>204780</v>
      </c>
    </row>
    <row r="103189" spans="1:5" x14ac:dyDescent="0.45">
      <c r="A103189" t="s">
        <v>199099</v>
      </c>
      <c r="B103189">
        <v>426628</v>
      </c>
      <c r="C103189">
        <v>0.25</v>
      </c>
      <c r="D103189">
        <v>0</v>
      </c>
      <c r="E103189" t="s">
        <v>204782</v>
      </c>
    </row>
    <row r="103190" spans="1:5" x14ac:dyDescent="0.45">
      <c r="A103190" t="s">
        <v>199099</v>
      </c>
      <c r="B103190">
        <v>426761</v>
      </c>
      <c r="C103190">
        <v>0.25</v>
      </c>
      <c r="D103190">
        <v>0</v>
      </c>
      <c r="E103190" t="s">
        <v>204784</v>
      </c>
    </row>
    <row r="103191" spans="1:5" x14ac:dyDescent="0.45">
      <c r="A103191" t="s">
        <v>199099</v>
      </c>
      <c r="B103191">
        <v>426877</v>
      </c>
      <c r="C103191">
        <v>0.25</v>
      </c>
      <c r="D103191">
        <v>0</v>
      </c>
      <c r="E103191" t="s">
        <v>204786</v>
      </c>
    </row>
    <row r="103192" spans="1:5" x14ac:dyDescent="0.45">
      <c r="A103192" t="s">
        <v>199099</v>
      </c>
      <c r="B103192">
        <v>427057</v>
      </c>
      <c r="C103192">
        <v>0</v>
      </c>
      <c r="D103192">
        <v>0</v>
      </c>
      <c r="E103192" t="s">
        <v>204788</v>
      </c>
    </row>
    <row r="103193" spans="1:5" x14ac:dyDescent="0.45">
      <c r="A103193" t="s">
        <v>199099</v>
      </c>
      <c r="B103193">
        <v>427134</v>
      </c>
      <c r="C103193">
        <v>0.125</v>
      </c>
      <c r="D103193">
        <v>0</v>
      </c>
      <c r="E103193" t="s">
        <v>204790</v>
      </c>
    </row>
    <row r="103194" spans="1:5" x14ac:dyDescent="0.45">
      <c r="A103194" t="s">
        <v>199099</v>
      </c>
      <c r="B103194">
        <v>427243</v>
      </c>
      <c r="C103194">
        <v>0.25</v>
      </c>
      <c r="D103194">
        <v>0</v>
      </c>
      <c r="E103194" t="s">
        <v>204792</v>
      </c>
    </row>
    <row r="103195" spans="1:5" x14ac:dyDescent="0.45">
      <c r="A103195" t="s">
        <v>199099</v>
      </c>
      <c r="B103195">
        <v>427394</v>
      </c>
      <c r="C103195">
        <v>0</v>
      </c>
      <c r="D103195">
        <v>0</v>
      </c>
      <c r="E103195" t="s">
        <v>204794</v>
      </c>
    </row>
    <row r="103196" spans="1:5" x14ac:dyDescent="0.45">
      <c r="A103196" t="s">
        <v>199099</v>
      </c>
      <c r="B103196">
        <v>427473</v>
      </c>
      <c r="C103196">
        <v>0.25</v>
      </c>
      <c r="D103196">
        <v>0</v>
      </c>
      <c r="E103196" t="s">
        <v>204796</v>
      </c>
    </row>
    <row r="103197" spans="1:5" x14ac:dyDescent="0.45">
      <c r="A103197" t="s">
        <v>199099</v>
      </c>
      <c r="B103197">
        <v>427561</v>
      </c>
      <c r="C103197">
        <v>0.25</v>
      </c>
      <c r="D103197">
        <v>0</v>
      </c>
      <c r="E103197" t="s">
        <v>204798</v>
      </c>
    </row>
    <row r="103198" spans="1:5" x14ac:dyDescent="0.45">
      <c r="A103198" t="s">
        <v>199099</v>
      </c>
      <c r="B103198">
        <v>427685</v>
      </c>
      <c r="C103198">
        <v>0.125</v>
      </c>
      <c r="D103198">
        <v>0</v>
      </c>
      <c r="E103198" t="s">
        <v>204800</v>
      </c>
    </row>
    <row r="103199" spans="1:5" x14ac:dyDescent="0.45">
      <c r="A103199" t="s">
        <v>199099</v>
      </c>
      <c r="B103199">
        <v>427829</v>
      </c>
      <c r="C103199">
        <v>0</v>
      </c>
      <c r="D103199">
        <v>0</v>
      </c>
      <c r="E103199" t="s">
        <v>204802</v>
      </c>
    </row>
    <row r="103200" spans="1:5" x14ac:dyDescent="0.45">
      <c r="A103200" t="s">
        <v>199099</v>
      </c>
      <c r="B103200">
        <v>427944</v>
      </c>
      <c r="C103200">
        <v>0</v>
      </c>
      <c r="D103200">
        <v>0</v>
      </c>
      <c r="E103200" t="s">
        <v>204804</v>
      </c>
    </row>
    <row r="103201" spans="1:5" x14ac:dyDescent="0.45">
      <c r="A103201" t="s">
        <v>199099</v>
      </c>
      <c r="B103201">
        <v>428173</v>
      </c>
      <c r="C103201">
        <v>0.25</v>
      </c>
      <c r="D103201">
        <v>0</v>
      </c>
      <c r="E103201" t="s">
        <v>204806</v>
      </c>
    </row>
    <row r="103202" spans="1:5" x14ac:dyDescent="0.45">
      <c r="A103202" t="s">
        <v>199099</v>
      </c>
      <c r="B103202">
        <v>428245</v>
      </c>
      <c r="C103202">
        <v>0.125</v>
      </c>
      <c r="D103202">
        <v>0</v>
      </c>
      <c r="E103202" t="s">
        <v>204808</v>
      </c>
    </row>
    <row r="103203" spans="1:5" x14ac:dyDescent="0.45">
      <c r="A103203" t="s">
        <v>199099</v>
      </c>
      <c r="B103203">
        <v>428493</v>
      </c>
      <c r="C103203">
        <v>0.25</v>
      </c>
      <c r="D103203">
        <v>0</v>
      </c>
      <c r="E103203" t="s">
        <v>204810</v>
      </c>
    </row>
    <row r="103204" spans="1:5" x14ac:dyDescent="0.45">
      <c r="A103204" t="s">
        <v>199099</v>
      </c>
      <c r="B103204">
        <v>428572</v>
      </c>
      <c r="C103204">
        <v>0.125</v>
      </c>
      <c r="D103204">
        <v>0</v>
      </c>
      <c r="E103204" t="s">
        <v>204812</v>
      </c>
    </row>
    <row r="103205" spans="1:5" x14ac:dyDescent="0.45">
      <c r="A103205" t="s">
        <v>199099</v>
      </c>
      <c r="B103205">
        <v>428722</v>
      </c>
      <c r="C103205">
        <v>0.125</v>
      </c>
      <c r="D103205">
        <v>0</v>
      </c>
      <c r="E103205" t="s">
        <v>204814</v>
      </c>
    </row>
    <row r="103206" spans="1:5" x14ac:dyDescent="0.45">
      <c r="A103206" t="s">
        <v>199099</v>
      </c>
      <c r="B103206">
        <v>428875</v>
      </c>
      <c r="C103206">
        <v>0.125</v>
      </c>
      <c r="D103206">
        <v>0</v>
      </c>
      <c r="E103206" t="s">
        <v>204816</v>
      </c>
    </row>
    <row r="103207" spans="1:5" x14ac:dyDescent="0.45">
      <c r="A103207" t="s">
        <v>199099</v>
      </c>
      <c r="B103207">
        <v>429097</v>
      </c>
      <c r="C103207">
        <v>0.25</v>
      </c>
      <c r="D103207">
        <v>0</v>
      </c>
      <c r="E103207" t="s">
        <v>204818</v>
      </c>
    </row>
    <row r="103208" spans="1:5" x14ac:dyDescent="0.45">
      <c r="A103208" t="s">
        <v>199099</v>
      </c>
      <c r="B103208">
        <v>429274</v>
      </c>
      <c r="C103208">
        <v>0</v>
      </c>
      <c r="D103208">
        <v>0.25</v>
      </c>
      <c r="E103208" t="s">
        <v>204820</v>
      </c>
    </row>
    <row r="103209" spans="1:5" x14ac:dyDescent="0.45">
      <c r="A103209" t="s">
        <v>199099</v>
      </c>
      <c r="B103209">
        <v>429390</v>
      </c>
      <c r="C103209">
        <v>0.125</v>
      </c>
      <c r="D103209">
        <v>0</v>
      </c>
      <c r="E103209" t="s">
        <v>204822</v>
      </c>
    </row>
    <row r="103210" spans="1:5" x14ac:dyDescent="0.45">
      <c r="A103210" t="s">
        <v>199099</v>
      </c>
      <c r="B103210">
        <v>429534</v>
      </c>
      <c r="C103210">
        <v>0</v>
      </c>
      <c r="D103210">
        <v>0</v>
      </c>
      <c r="E103210" t="s">
        <v>204824</v>
      </c>
    </row>
    <row r="103211" spans="1:5" x14ac:dyDescent="0.45">
      <c r="A103211" t="s">
        <v>199099</v>
      </c>
      <c r="B103211">
        <v>429700</v>
      </c>
      <c r="C103211">
        <v>0.25</v>
      </c>
      <c r="D103211">
        <v>0</v>
      </c>
      <c r="E103211" t="s">
        <v>204826</v>
      </c>
    </row>
    <row r="103212" spans="1:5" x14ac:dyDescent="0.45">
      <c r="A103212" t="s">
        <v>199099</v>
      </c>
      <c r="B103212">
        <v>429815</v>
      </c>
      <c r="C103212">
        <v>0</v>
      </c>
      <c r="D103212">
        <v>0</v>
      </c>
      <c r="E103212" t="s">
        <v>204828</v>
      </c>
    </row>
    <row r="103213" spans="1:5" x14ac:dyDescent="0.45">
      <c r="A103213" t="s">
        <v>199099</v>
      </c>
      <c r="B103213">
        <v>429964</v>
      </c>
      <c r="C103213">
        <v>0.25</v>
      </c>
      <c r="D103213">
        <v>0</v>
      </c>
      <c r="E103213" t="s">
        <v>204830</v>
      </c>
    </row>
    <row r="103214" spans="1:5" x14ac:dyDescent="0.45">
      <c r="A103214" t="s">
        <v>199099</v>
      </c>
      <c r="B103214">
        <v>430105</v>
      </c>
      <c r="C103214">
        <v>0</v>
      </c>
      <c r="D103214">
        <v>0</v>
      </c>
      <c r="E103214" t="s">
        <v>204832</v>
      </c>
    </row>
    <row r="103215" spans="1:5" x14ac:dyDescent="0.45">
      <c r="A103215" t="s">
        <v>199099</v>
      </c>
      <c r="B103215">
        <v>430261</v>
      </c>
      <c r="C103215">
        <v>0</v>
      </c>
      <c r="D103215">
        <v>0</v>
      </c>
      <c r="E103215" t="s">
        <v>204834</v>
      </c>
    </row>
    <row r="103216" spans="1:5" x14ac:dyDescent="0.45">
      <c r="A103216" t="s">
        <v>199099</v>
      </c>
      <c r="B103216">
        <v>430447</v>
      </c>
      <c r="C103216">
        <v>0.25</v>
      </c>
      <c r="D103216">
        <v>0</v>
      </c>
      <c r="E103216" t="s">
        <v>204836</v>
      </c>
    </row>
    <row r="103217" spans="1:5" x14ac:dyDescent="0.45">
      <c r="A103217" t="s">
        <v>199099</v>
      </c>
      <c r="B103217">
        <v>430520</v>
      </c>
      <c r="C103217">
        <v>0.25</v>
      </c>
      <c r="D103217">
        <v>0</v>
      </c>
      <c r="E103217" t="s">
        <v>204838</v>
      </c>
    </row>
    <row r="103218" spans="1:5" x14ac:dyDescent="0.45">
      <c r="A103218" t="s">
        <v>199099</v>
      </c>
      <c r="B103218">
        <v>430706</v>
      </c>
      <c r="C103218">
        <v>0.125</v>
      </c>
      <c r="D103218">
        <v>0</v>
      </c>
      <c r="E103218" t="s">
        <v>204840</v>
      </c>
    </row>
    <row r="103219" spans="1:5" x14ac:dyDescent="0.45">
      <c r="A103219" t="s">
        <v>199099</v>
      </c>
      <c r="B103219">
        <v>430783</v>
      </c>
      <c r="C103219">
        <v>0.25</v>
      </c>
      <c r="D103219">
        <v>0</v>
      </c>
      <c r="E103219" t="s">
        <v>204842</v>
      </c>
    </row>
    <row r="103220" spans="1:5" x14ac:dyDescent="0.45">
      <c r="A103220" t="s">
        <v>199099</v>
      </c>
      <c r="B103220">
        <v>430921</v>
      </c>
      <c r="C103220">
        <v>0</v>
      </c>
      <c r="D103220">
        <v>0</v>
      </c>
      <c r="E103220" t="s">
        <v>204844</v>
      </c>
    </row>
    <row r="103221" spans="1:5" x14ac:dyDescent="0.45">
      <c r="A103221" t="s">
        <v>199099</v>
      </c>
      <c r="B103221">
        <v>431058</v>
      </c>
      <c r="C103221">
        <v>0.375</v>
      </c>
      <c r="D103221">
        <v>0</v>
      </c>
      <c r="E103221" t="s">
        <v>204846</v>
      </c>
    </row>
    <row r="103222" spans="1:5" x14ac:dyDescent="0.45">
      <c r="A103222" t="s">
        <v>199099</v>
      </c>
      <c r="B103222">
        <v>431238</v>
      </c>
      <c r="C103222">
        <v>0.125</v>
      </c>
      <c r="D103222">
        <v>0</v>
      </c>
      <c r="E103222" t="s">
        <v>204848</v>
      </c>
    </row>
    <row r="103223" spans="1:5" x14ac:dyDescent="0.45">
      <c r="A103223" t="s">
        <v>199099</v>
      </c>
      <c r="B103223">
        <v>431396</v>
      </c>
      <c r="C103223">
        <v>0.5</v>
      </c>
      <c r="D103223">
        <v>0</v>
      </c>
      <c r="E103223" t="s">
        <v>204850</v>
      </c>
    </row>
    <row r="103224" spans="1:5" x14ac:dyDescent="0.45">
      <c r="A103224" t="s">
        <v>199099</v>
      </c>
      <c r="B103224">
        <v>431503</v>
      </c>
      <c r="C103224">
        <v>0.25</v>
      </c>
      <c r="D103224">
        <v>0</v>
      </c>
      <c r="E103224" t="s">
        <v>204852</v>
      </c>
    </row>
    <row r="103225" spans="1:5" x14ac:dyDescent="0.45">
      <c r="A103225" t="s">
        <v>199099</v>
      </c>
      <c r="B103225">
        <v>431649</v>
      </c>
      <c r="C103225">
        <v>0.25</v>
      </c>
      <c r="D103225">
        <v>0</v>
      </c>
      <c r="E103225" t="s">
        <v>204854</v>
      </c>
    </row>
    <row r="103226" spans="1:5" x14ac:dyDescent="0.45">
      <c r="A103226" t="s">
        <v>199099</v>
      </c>
      <c r="B103226">
        <v>431812</v>
      </c>
      <c r="C103226">
        <v>0.25</v>
      </c>
      <c r="D103226">
        <v>0</v>
      </c>
      <c r="E103226" t="s">
        <v>204856</v>
      </c>
    </row>
    <row r="103227" spans="1:5" x14ac:dyDescent="0.45">
      <c r="A103227" t="s">
        <v>199099</v>
      </c>
      <c r="B103227">
        <v>431941</v>
      </c>
      <c r="C103227">
        <v>0</v>
      </c>
      <c r="D103227">
        <v>0</v>
      </c>
      <c r="E103227" t="s">
        <v>204858</v>
      </c>
    </row>
    <row r="103228" spans="1:5" x14ac:dyDescent="0.45">
      <c r="A103228" t="s">
        <v>199099</v>
      </c>
      <c r="B103228">
        <v>432054</v>
      </c>
      <c r="C103228">
        <v>0</v>
      </c>
      <c r="D103228">
        <v>0</v>
      </c>
      <c r="E103228" t="s">
        <v>204860</v>
      </c>
    </row>
    <row r="103229" spans="1:5" x14ac:dyDescent="0.45">
      <c r="A103229" t="s">
        <v>199099</v>
      </c>
      <c r="B103229">
        <v>432218</v>
      </c>
      <c r="C103229">
        <v>0</v>
      </c>
      <c r="D103229">
        <v>0</v>
      </c>
      <c r="E103229" t="s">
        <v>204862</v>
      </c>
    </row>
    <row r="103230" spans="1:5" x14ac:dyDescent="0.45">
      <c r="A103230" t="s">
        <v>199099</v>
      </c>
      <c r="B103230">
        <v>432314</v>
      </c>
      <c r="C103230">
        <v>0.25</v>
      </c>
      <c r="D103230">
        <v>0</v>
      </c>
      <c r="E103230" t="s">
        <v>204864</v>
      </c>
    </row>
    <row r="103231" spans="1:5" x14ac:dyDescent="0.45">
      <c r="A103231" t="s">
        <v>199099</v>
      </c>
      <c r="B103231">
        <v>432446</v>
      </c>
      <c r="C103231">
        <v>0</v>
      </c>
      <c r="D103231">
        <v>0</v>
      </c>
      <c r="E103231" t="s">
        <v>204866</v>
      </c>
    </row>
    <row r="103232" spans="1:5" x14ac:dyDescent="0.45">
      <c r="A103232" t="s">
        <v>199099</v>
      </c>
      <c r="B103232">
        <v>432629</v>
      </c>
      <c r="C103232">
        <v>0</v>
      </c>
      <c r="D103232">
        <v>0</v>
      </c>
      <c r="E103232" t="s">
        <v>204868</v>
      </c>
    </row>
    <row r="103233" spans="1:5" x14ac:dyDescent="0.45">
      <c r="A103233" t="s">
        <v>199099</v>
      </c>
      <c r="B103233">
        <v>432751</v>
      </c>
      <c r="C103233">
        <v>0.375</v>
      </c>
      <c r="D103233">
        <v>0</v>
      </c>
      <c r="E103233" t="s">
        <v>204870</v>
      </c>
    </row>
    <row r="103234" spans="1:5" x14ac:dyDescent="0.45">
      <c r="A103234" t="s">
        <v>199099</v>
      </c>
      <c r="B103234">
        <v>432907</v>
      </c>
      <c r="C103234">
        <v>0</v>
      </c>
      <c r="D103234">
        <v>0</v>
      </c>
      <c r="E103234" t="s">
        <v>204872</v>
      </c>
    </row>
    <row r="103235" spans="1:5" x14ac:dyDescent="0.45">
      <c r="A103235" t="s">
        <v>199099</v>
      </c>
      <c r="B103235">
        <v>432997</v>
      </c>
      <c r="C103235">
        <v>0.25</v>
      </c>
      <c r="D103235">
        <v>0</v>
      </c>
      <c r="E103235" t="s">
        <v>204874</v>
      </c>
    </row>
    <row r="103236" spans="1:5" x14ac:dyDescent="0.45">
      <c r="A103236" t="s">
        <v>199099</v>
      </c>
      <c r="B103236">
        <v>433120</v>
      </c>
      <c r="C103236">
        <v>0</v>
      </c>
      <c r="D103236">
        <v>0.5</v>
      </c>
      <c r="E103236" t="s">
        <v>204876</v>
      </c>
    </row>
    <row r="103237" spans="1:5" x14ac:dyDescent="0.45">
      <c r="A103237" t="s">
        <v>199099</v>
      </c>
      <c r="B103237">
        <v>433247</v>
      </c>
      <c r="C103237">
        <v>0</v>
      </c>
      <c r="D103237">
        <v>0</v>
      </c>
      <c r="E103237" t="s">
        <v>204878</v>
      </c>
    </row>
    <row r="103238" spans="1:5" x14ac:dyDescent="0.45">
      <c r="A103238" t="s">
        <v>199099</v>
      </c>
      <c r="B103238">
        <v>433363</v>
      </c>
      <c r="C103238">
        <v>0.125</v>
      </c>
      <c r="D103238">
        <v>0</v>
      </c>
      <c r="E103238" t="s">
        <v>204880</v>
      </c>
    </row>
    <row r="103239" spans="1:5" x14ac:dyDescent="0.45">
      <c r="A103239" t="s">
        <v>199099</v>
      </c>
      <c r="B103239">
        <v>433514</v>
      </c>
      <c r="C103239">
        <v>0.25</v>
      </c>
      <c r="D103239">
        <v>0</v>
      </c>
      <c r="E103239" t="s">
        <v>204882</v>
      </c>
    </row>
    <row r="103240" spans="1:5" x14ac:dyDescent="0.45">
      <c r="A103240" t="s">
        <v>199099</v>
      </c>
      <c r="B103240">
        <v>433637</v>
      </c>
      <c r="C103240">
        <v>0.125</v>
      </c>
      <c r="D103240">
        <v>0</v>
      </c>
      <c r="E103240" t="s">
        <v>204884</v>
      </c>
    </row>
    <row r="103241" spans="1:5" x14ac:dyDescent="0.45">
      <c r="A103241" t="s">
        <v>199099</v>
      </c>
      <c r="B103241">
        <v>433791</v>
      </c>
      <c r="C103241">
        <v>0.25</v>
      </c>
      <c r="D103241">
        <v>0</v>
      </c>
      <c r="E103241" t="s">
        <v>204886</v>
      </c>
    </row>
    <row r="103242" spans="1:5" x14ac:dyDescent="0.45">
      <c r="A103242" t="s">
        <v>199099</v>
      </c>
      <c r="B103242">
        <v>433909</v>
      </c>
      <c r="C103242">
        <v>0.25</v>
      </c>
      <c r="D103242">
        <v>0</v>
      </c>
      <c r="E103242" t="s">
        <v>204888</v>
      </c>
    </row>
    <row r="103243" spans="1:5" x14ac:dyDescent="0.45">
      <c r="A103243" t="s">
        <v>199099</v>
      </c>
      <c r="B103243">
        <v>434063</v>
      </c>
      <c r="C103243">
        <v>0.375</v>
      </c>
      <c r="D103243">
        <v>0</v>
      </c>
      <c r="E103243" t="s">
        <v>204890</v>
      </c>
    </row>
    <row r="103244" spans="1:5" x14ac:dyDescent="0.45">
      <c r="A103244" t="s">
        <v>199099</v>
      </c>
      <c r="B103244">
        <v>434213</v>
      </c>
      <c r="C103244">
        <v>0.375</v>
      </c>
      <c r="D103244">
        <v>0</v>
      </c>
      <c r="E103244" t="s">
        <v>204892</v>
      </c>
    </row>
    <row r="103245" spans="1:5" x14ac:dyDescent="0.45">
      <c r="A103245" t="s">
        <v>199099</v>
      </c>
      <c r="B103245">
        <v>434354</v>
      </c>
      <c r="C103245">
        <v>0.375</v>
      </c>
      <c r="D103245">
        <v>0</v>
      </c>
      <c r="E103245" t="s">
        <v>204894</v>
      </c>
    </row>
    <row r="103246" spans="1:5" x14ac:dyDescent="0.45">
      <c r="A103246" t="s">
        <v>199099</v>
      </c>
      <c r="B103246">
        <v>434504</v>
      </c>
      <c r="C103246">
        <v>0.25</v>
      </c>
      <c r="D103246">
        <v>0</v>
      </c>
      <c r="E103246" t="s">
        <v>204896</v>
      </c>
    </row>
    <row r="103247" spans="1:5" x14ac:dyDescent="0.45">
      <c r="A103247" t="s">
        <v>199099</v>
      </c>
      <c r="B103247">
        <v>434687</v>
      </c>
      <c r="C103247">
        <v>0.25</v>
      </c>
      <c r="D103247">
        <v>0</v>
      </c>
      <c r="E103247" t="s">
        <v>204898</v>
      </c>
    </row>
    <row r="103248" spans="1:5" x14ac:dyDescent="0.45">
      <c r="A103248" t="s">
        <v>199099</v>
      </c>
      <c r="B103248">
        <v>434764</v>
      </c>
      <c r="C103248">
        <v>0</v>
      </c>
      <c r="D103248">
        <v>0.25</v>
      </c>
      <c r="E103248" t="s">
        <v>204900</v>
      </c>
    </row>
    <row r="103249" spans="1:5" x14ac:dyDescent="0.45">
      <c r="A103249" t="s">
        <v>199099</v>
      </c>
      <c r="B103249">
        <v>434921</v>
      </c>
      <c r="C103249">
        <v>0</v>
      </c>
      <c r="D103249">
        <v>0</v>
      </c>
      <c r="E103249" t="s">
        <v>204902</v>
      </c>
    </row>
    <row r="103250" spans="1:5" x14ac:dyDescent="0.45">
      <c r="A103250" t="s">
        <v>199099</v>
      </c>
      <c r="B103250">
        <v>435142</v>
      </c>
      <c r="C103250">
        <v>0</v>
      </c>
      <c r="D103250">
        <v>0</v>
      </c>
      <c r="E103250" t="s">
        <v>204904</v>
      </c>
    </row>
    <row r="103251" spans="1:5" x14ac:dyDescent="0.45">
      <c r="A103251" t="s">
        <v>199099</v>
      </c>
      <c r="B103251">
        <v>435261</v>
      </c>
      <c r="C103251">
        <v>0.25</v>
      </c>
      <c r="D103251">
        <v>0</v>
      </c>
      <c r="E103251" t="s">
        <v>204906</v>
      </c>
    </row>
    <row r="103252" spans="1:5" x14ac:dyDescent="0.45">
      <c r="A103252" t="s">
        <v>199099</v>
      </c>
      <c r="B103252">
        <v>435342</v>
      </c>
      <c r="C103252">
        <v>0.25</v>
      </c>
      <c r="D103252">
        <v>0</v>
      </c>
      <c r="E103252" t="s">
        <v>204908</v>
      </c>
    </row>
    <row r="103253" spans="1:5" x14ac:dyDescent="0.45">
      <c r="A103253" t="s">
        <v>199099</v>
      </c>
      <c r="B103253">
        <v>435546</v>
      </c>
      <c r="C103253">
        <v>0</v>
      </c>
      <c r="D103253">
        <v>0.125</v>
      </c>
      <c r="E103253" t="s">
        <v>204910</v>
      </c>
    </row>
    <row r="103254" spans="1:5" x14ac:dyDescent="0.45">
      <c r="A103254" t="s">
        <v>199099</v>
      </c>
      <c r="B103254">
        <v>435666</v>
      </c>
      <c r="C103254">
        <v>0.125</v>
      </c>
      <c r="D103254">
        <v>0</v>
      </c>
      <c r="E103254" t="s">
        <v>204912</v>
      </c>
    </row>
    <row r="103255" spans="1:5" x14ac:dyDescent="0.45">
      <c r="A103255" t="s">
        <v>199099</v>
      </c>
      <c r="B103255">
        <v>435803</v>
      </c>
      <c r="C103255">
        <v>0.25</v>
      </c>
      <c r="D103255">
        <v>0</v>
      </c>
      <c r="E103255" t="s">
        <v>204914</v>
      </c>
    </row>
    <row r="103256" spans="1:5" x14ac:dyDescent="0.45">
      <c r="A103256" t="s">
        <v>199099</v>
      </c>
      <c r="B103256">
        <v>435872</v>
      </c>
      <c r="C103256">
        <v>0.125</v>
      </c>
      <c r="D103256">
        <v>0</v>
      </c>
      <c r="E103256" t="s">
        <v>204916</v>
      </c>
    </row>
    <row r="103257" spans="1:5" x14ac:dyDescent="0.45">
      <c r="A103257" t="s">
        <v>199099</v>
      </c>
      <c r="B103257">
        <v>435951</v>
      </c>
      <c r="C103257">
        <v>0.125</v>
      </c>
      <c r="D103257">
        <v>0</v>
      </c>
      <c r="E103257" t="s">
        <v>204918</v>
      </c>
    </row>
    <row r="103258" spans="1:5" x14ac:dyDescent="0.45">
      <c r="A103258" t="s">
        <v>199099</v>
      </c>
      <c r="B103258">
        <v>436088</v>
      </c>
      <c r="C103258">
        <v>0.125</v>
      </c>
      <c r="D103258">
        <v>0</v>
      </c>
      <c r="E103258" t="s">
        <v>204919</v>
      </c>
    </row>
    <row r="103259" spans="1:5" x14ac:dyDescent="0.45">
      <c r="A103259" t="s">
        <v>199099</v>
      </c>
      <c r="B103259">
        <v>436282</v>
      </c>
      <c r="C103259">
        <v>0</v>
      </c>
      <c r="D103259">
        <v>0.25</v>
      </c>
      <c r="E103259" t="s">
        <v>204921</v>
      </c>
    </row>
    <row r="103260" spans="1:5" x14ac:dyDescent="0.45">
      <c r="A103260" t="s">
        <v>199099</v>
      </c>
      <c r="B103260">
        <v>436409</v>
      </c>
      <c r="C103260">
        <v>0.25</v>
      </c>
      <c r="D103260">
        <v>0</v>
      </c>
      <c r="E103260" t="s">
        <v>204923</v>
      </c>
    </row>
    <row r="103261" spans="1:5" x14ac:dyDescent="0.45">
      <c r="A103261" t="s">
        <v>199099</v>
      </c>
      <c r="B103261">
        <v>436531</v>
      </c>
      <c r="C103261">
        <v>0</v>
      </c>
      <c r="D103261">
        <v>0</v>
      </c>
      <c r="E103261" t="s">
        <v>204925</v>
      </c>
    </row>
    <row r="103262" spans="1:5" x14ac:dyDescent="0.45">
      <c r="A103262" t="s">
        <v>199099</v>
      </c>
      <c r="B103262">
        <v>436676</v>
      </c>
      <c r="C103262">
        <v>0.25</v>
      </c>
      <c r="D103262">
        <v>0</v>
      </c>
      <c r="E103262" t="s">
        <v>204927</v>
      </c>
    </row>
    <row r="103263" spans="1:5" x14ac:dyDescent="0.45">
      <c r="A103263" t="s">
        <v>199099</v>
      </c>
      <c r="B103263">
        <v>436848</v>
      </c>
      <c r="C103263">
        <v>0</v>
      </c>
      <c r="D103263">
        <v>0</v>
      </c>
      <c r="E103263" t="s">
        <v>204929</v>
      </c>
    </row>
    <row r="103264" spans="1:5" x14ac:dyDescent="0.45">
      <c r="A103264" t="s">
        <v>199099</v>
      </c>
      <c r="B103264">
        <v>436980</v>
      </c>
      <c r="C103264">
        <v>0</v>
      </c>
      <c r="D103264">
        <v>0</v>
      </c>
      <c r="E103264" t="s">
        <v>34247</v>
      </c>
    </row>
    <row r="103265" spans="1:5" x14ac:dyDescent="0.45">
      <c r="A103265" t="s">
        <v>199099</v>
      </c>
      <c r="B103265">
        <v>437102</v>
      </c>
      <c r="C103265">
        <v>0.25</v>
      </c>
      <c r="D103265">
        <v>0</v>
      </c>
      <c r="E103265" t="s">
        <v>204932</v>
      </c>
    </row>
    <row r="103266" spans="1:5" x14ac:dyDescent="0.45">
      <c r="A103266" t="s">
        <v>199099</v>
      </c>
      <c r="B103266">
        <v>437246</v>
      </c>
      <c r="C103266">
        <v>0.25</v>
      </c>
      <c r="D103266">
        <v>0</v>
      </c>
      <c r="E103266" t="s">
        <v>204934</v>
      </c>
    </row>
    <row r="103267" spans="1:5" x14ac:dyDescent="0.45">
      <c r="A103267" t="s">
        <v>199099</v>
      </c>
      <c r="B103267">
        <v>437381</v>
      </c>
      <c r="C103267">
        <v>0.25</v>
      </c>
      <c r="D103267">
        <v>0</v>
      </c>
      <c r="E103267" t="s">
        <v>204936</v>
      </c>
    </row>
    <row r="103268" spans="1:5" x14ac:dyDescent="0.45">
      <c r="A103268" t="s">
        <v>199099</v>
      </c>
      <c r="B103268">
        <v>437576</v>
      </c>
      <c r="C103268">
        <v>0.25</v>
      </c>
      <c r="D103268">
        <v>0</v>
      </c>
      <c r="E103268" t="s">
        <v>204938</v>
      </c>
    </row>
    <row r="103269" spans="1:5" x14ac:dyDescent="0.45">
      <c r="A103269" t="s">
        <v>199099</v>
      </c>
      <c r="B103269">
        <v>437796</v>
      </c>
      <c r="C103269">
        <v>0.25</v>
      </c>
      <c r="D103269">
        <v>0</v>
      </c>
      <c r="E103269" t="s">
        <v>204940</v>
      </c>
    </row>
    <row r="103270" spans="1:5" x14ac:dyDescent="0.45">
      <c r="A103270" t="s">
        <v>199099</v>
      </c>
      <c r="B103270">
        <v>437976</v>
      </c>
      <c r="C103270">
        <v>0.125</v>
      </c>
      <c r="D103270">
        <v>0</v>
      </c>
      <c r="E103270" t="s">
        <v>204942</v>
      </c>
    </row>
    <row r="103271" spans="1:5" x14ac:dyDescent="0.45">
      <c r="A103271" t="s">
        <v>199099</v>
      </c>
      <c r="B103271">
        <v>438146</v>
      </c>
      <c r="C103271">
        <v>0.25</v>
      </c>
      <c r="D103271">
        <v>0</v>
      </c>
      <c r="E103271" t="s">
        <v>204944</v>
      </c>
    </row>
    <row r="103272" spans="1:5" x14ac:dyDescent="0.45">
      <c r="A103272" t="s">
        <v>199099</v>
      </c>
      <c r="B103272">
        <v>438300</v>
      </c>
      <c r="C103272">
        <v>0.25</v>
      </c>
      <c r="D103272">
        <v>0</v>
      </c>
      <c r="E103272" t="s">
        <v>204946</v>
      </c>
    </row>
    <row r="103273" spans="1:5" x14ac:dyDescent="0.45">
      <c r="A103273" t="s">
        <v>199099</v>
      </c>
      <c r="B103273">
        <v>438483</v>
      </c>
      <c r="C103273">
        <v>0.25</v>
      </c>
      <c r="D103273">
        <v>0</v>
      </c>
      <c r="E103273" t="s">
        <v>204948</v>
      </c>
    </row>
    <row r="103274" spans="1:5" x14ac:dyDescent="0.45">
      <c r="A103274" t="s">
        <v>199099</v>
      </c>
      <c r="B103274">
        <v>438582</v>
      </c>
      <c r="C103274">
        <v>0.25</v>
      </c>
      <c r="D103274">
        <v>0</v>
      </c>
      <c r="E103274" t="s">
        <v>204950</v>
      </c>
    </row>
    <row r="103275" spans="1:5" x14ac:dyDescent="0.45">
      <c r="A103275" t="s">
        <v>199099</v>
      </c>
      <c r="B103275">
        <v>438741</v>
      </c>
      <c r="C103275">
        <v>0.25</v>
      </c>
      <c r="D103275">
        <v>0</v>
      </c>
      <c r="E103275" t="s">
        <v>204952</v>
      </c>
    </row>
    <row r="103276" spans="1:5" x14ac:dyDescent="0.45">
      <c r="A103276" t="s">
        <v>199099</v>
      </c>
      <c r="B103276">
        <v>438846</v>
      </c>
      <c r="C103276">
        <v>0</v>
      </c>
      <c r="D103276">
        <v>0.125</v>
      </c>
      <c r="E103276" t="s">
        <v>204954</v>
      </c>
    </row>
    <row r="103277" spans="1:5" x14ac:dyDescent="0.45">
      <c r="A103277" t="s">
        <v>199099</v>
      </c>
      <c r="B103277">
        <v>438995</v>
      </c>
      <c r="C103277">
        <v>0</v>
      </c>
      <c r="D103277">
        <v>0</v>
      </c>
      <c r="E103277" t="s">
        <v>204956</v>
      </c>
    </row>
    <row r="103278" spans="1:5" x14ac:dyDescent="0.45">
      <c r="A103278" t="s">
        <v>199099</v>
      </c>
      <c r="B103278">
        <v>439125</v>
      </c>
      <c r="C103278">
        <v>0.125</v>
      </c>
      <c r="D103278">
        <v>0</v>
      </c>
      <c r="E103278" t="s">
        <v>204958</v>
      </c>
    </row>
    <row r="103279" spans="1:5" x14ac:dyDescent="0.45">
      <c r="A103279" t="s">
        <v>199099</v>
      </c>
      <c r="B103279">
        <v>439257</v>
      </c>
      <c r="C103279">
        <v>0.125</v>
      </c>
      <c r="D103279">
        <v>0</v>
      </c>
      <c r="E103279" t="s">
        <v>204960</v>
      </c>
    </row>
    <row r="103280" spans="1:5" x14ac:dyDescent="0.45">
      <c r="A103280" t="s">
        <v>199099</v>
      </c>
      <c r="B103280">
        <v>439393</v>
      </c>
      <c r="C103280">
        <v>0.125</v>
      </c>
      <c r="D103280">
        <v>0</v>
      </c>
      <c r="E103280" t="s">
        <v>204962</v>
      </c>
    </row>
    <row r="103281" spans="1:5" x14ac:dyDescent="0.45">
      <c r="A103281" t="s">
        <v>199099</v>
      </c>
      <c r="B103281">
        <v>439472</v>
      </c>
      <c r="C103281">
        <v>0.25</v>
      </c>
      <c r="D103281">
        <v>0</v>
      </c>
      <c r="E103281" t="s">
        <v>204964</v>
      </c>
    </row>
    <row r="103282" spans="1:5" x14ac:dyDescent="0.45">
      <c r="A103282" t="s">
        <v>199099</v>
      </c>
      <c r="B103282">
        <v>439550</v>
      </c>
      <c r="C103282">
        <v>0</v>
      </c>
      <c r="D103282">
        <v>0</v>
      </c>
      <c r="E103282" t="s">
        <v>204966</v>
      </c>
    </row>
    <row r="103283" spans="1:5" x14ac:dyDescent="0.45">
      <c r="A103283" t="s">
        <v>199099</v>
      </c>
      <c r="B103283">
        <v>439687</v>
      </c>
      <c r="C103283">
        <v>0.375</v>
      </c>
      <c r="D103283">
        <v>0</v>
      </c>
      <c r="E103283" t="s">
        <v>204968</v>
      </c>
    </row>
    <row r="103284" spans="1:5" x14ac:dyDescent="0.45">
      <c r="A103284" t="s">
        <v>199099</v>
      </c>
      <c r="B103284">
        <v>439847</v>
      </c>
      <c r="C103284">
        <v>0.125</v>
      </c>
      <c r="D103284">
        <v>0</v>
      </c>
      <c r="E103284" t="s">
        <v>204970</v>
      </c>
    </row>
    <row r="103285" spans="1:5" x14ac:dyDescent="0.45">
      <c r="A103285" t="s">
        <v>199099</v>
      </c>
      <c r="B103285">
        <v>439930</v>
      </c>
      <c r="C103285">
        <v>0.125</v>
      </c>
      <c r="D103285">
        <v>0</v>
      </c>
      <c r="E103285" t="s">
        <v>204972</v>
      </c>
    </row>
    <row r="103286" spans="1:5" x14ac:dyDescent="0.45">
      <c r="A103286" t="s">
        <v>199099</v>
      </c>
      <c r="B103286">
        <v>440009</v>
      </c>
      <c r="C103286">
        <v>0.125</v>
      </c>
      <c r="D103286">
        <v>0</v>
      </c>
      <c r="E103286" t="s">
        <v>204974</v>
      </c>
    </row>
    <row r="103287" spans="1:5" x14ac:dyDescent="0.45">
      <c r="A103287" t="s">
        <v>199099</v>
      </c>
      <c r="B103287">
        <v>440121</v>
      </c>
      <c r="C103287">
        <v>0.375</v>
      </c>
      <c r="D103287">
        <v>0</v>
      </c>
      <c r="E103287" t="s">
        <v>204976</v>
      </c>
    </row>
    <row r="103288" spans="1:5" x14ac:dyDescent="0.45">
      <c r="A103288" t="s">
        <v>199099</v>
      </c>
      <c r="B103288">
        <v>440250</v>
      </c>
      <c r="C103288">
        <v>0.5</v>
      </c>
      <c r="D103288">
        <v>0</v>
      </c>
      <c r="E103288" t="s">
        <v>204978</v>
      </c>
    </row>
    <row r="103289" spans="1:5" x14ac:dyDescent="0.45">
      <c r="A103289" t="s">
        <v>199099</v>
      </c>
      <c r="B103289">
        <v>440412</v>
      </c>
      <c r="C103289">
        <v>0.125</v>
      </c>
      <c r="D103289">
        <v>0</v>
      </c>
      <c r="E103289" t="s">
        <v>204980</v>
      </c>
    </row>
    <row r="103290" spans="1:5" x14ac:dyDescent="0.45">
      <c r="A103290" t="s">
        <v>199099</v>
      </c>
      <c r="B103290">
        <v>440523</v>
      </c>
      <c r="C103290">
        <v>0</v>
      </c>
      <c r="D103290">
        <v>0</v>
      </c>
      <c r="E103290" t="s">
        <v>204982</v>
      </c>
    </row>
    <row r="103291" spans="1:5" x14ac:dyDescent="0.45">
      <c r="A103291" t="s">
        <v>199099</v>
      </c>
      <c r="B103291">
        <v>440612</v>
      </c>
      <c r="C103291">
        <v>0.125</v>
      </c>
      <c r="D103291">
        <v>0</v>
      </c>
      <c r="E103291" t="s">
        <v>204984</v>
      </c>
    </row>
    <row r="103292" spans="1:5" x14ac:dyDescent="0.45">
      <c r="A103292" t="s">
        <v>199099</v>
      </c>
      <c r="B103292">
        <v>440745</v>
      </c>
      <c r="C103292">
        <v>0</v>
      </c>
      <c r="D103292">
        <v>0</v>
      </c>
      <c r="E103292" t="s">
        <v>204986</v>
      </c>
    </row>
    <row r="103293" spans="1:5" x14ac:dyDescent="0.45">
      <c r="A103293" t="s">
        <v>199099</v>
      </c>
      <c r="B103293">
        <v>440845</v>
      </c>
      <c r="C103293">
        <v>0.125</v>
      </c>
      <c r="D103293">
        <v>0</v>
      </c>
      <c r="E103293" t="s">
        <v>204988</v>
      </c>
    </row>
    <row r="103294" spans="1:5" x14ac:dyDescent="0.45">
      <c r="A103294" t="s">
        <v>199099</v>
      </c>
      <c r="B103294">
        <v>441043</v>
      </c>
      <c r="C103294">
        <v>0.125</v>
      </c>
      <c r="D103294">
        <v>0</v>
      </c>
      <c r="E103294" t="s">
        <v>204990</v>
      </c>
    </row>
    <row r="103295" spans="1:5" x14ac:dyDescent="0.45">
      <c r="A103295" t="s">
        <v>199099</v>
      </c>
      <c r="B103295">
        <v>441173</v>
      </c>
      <c r="C103295">
        <v>0.25</v>
      </c>
      <c r="D103295">
        <v>0</v>
      </c>
      <c r="E103295" t="s">
        <v>204992</v>
      </c>
    </row>
    <row r="103296" spans="1:5" x14ac:dyDescent="0.45">
      <c r="A103296" t="s">
        <v>199099</v>
      </c>
      <c r="B103296">
        <v>441321</v>
      </c>
      <c r="C103296">
        <v>0</v>
      </c>
      <c r="D103296">
        <v>0</v>
      </c>
      <c r="E103296" t="s">
        <v>204994</v>
      </c>
    </row>
    <row r="103297" spans="1:5" x14ac:dyDescent="0.45">
      <c r="A103297" t="s">
        <v>199099</v>
      </c>
      <c r="B103297">
        <v>441436</v>
      </c>
      <c r="C103297">
        <v>0.125</v>
      </c>
      <c r="D103297">
        <v>0</v>
      </c>
      <c r="E103297" t="s">
        <v>204996</v>
      </c>
    </row>
    <row r="103298" spans="1:5" x14ac:dyDescent="0.45">
      <c r="A103298" t="s">
        <v>199099</v>
      </c>
      <c r="B103298">
        <v>441649</v>
      </c>
      <c r="C103298">
        <v>0.125</v>
      </c>
      <c r="D103298">
        <v>0</v>
      </c>
      <c r="E103298" t="s">
        <v>204998</v>
      </c>
    </row>
    <row r="103299" spans="1:5" x14ac:dyDescent="0.45">
      <c r="A103299" t="s">
        <v>199099</v>
      </c>
      <c r="B103299">
        <v>441740</v>
      </c>
      <c r="C103299">
        <v>0.125</v>
      </c>
      <c r="D103299">
        <v>0</v>
      </c>
      <c r="E103299" t="s">
        <v>205000</v>
      </c>
    </row>
    <row r="103300" spans="1:5" x14ac:dyDescent="0.45">
      <c r="A103300" t="s">
        <v>199099</v>
      </c>
      <c r="B103300">
        <v>441911</v>
      </c>
      <c r="C103300">
        <v>0</v>
      </c>
      <c r="D103300">
        <v>0</v>
      </c>
      <c r="E103300" t="s">
        <v>205002</v>
      </c>
    </row>
    <row r="103301" spans="1:5" x14ac:dyDescent="0.45">
      <c r="A103301" t="s">
        <v>199099</v>
      </c>
      <c r="B103301">
        <v>441999</v>
      </c>
      <c r="C103301">
        <v>0.25</v>
      </c>
      <c r="D103301">
        <v>0</v>
      </c>
      <c r="E103301" t="s">
        <v>205004</v>
      </c>
    </row>
    <row r="103302" spans="1:5" x14ac:dyDescent="0.45">
      <c r="A103302" t="s">
        <v>199099</v>
      </c>
      <c r="B103302">
        <v>442135</v>
      </c>
      <c r="C103302">
        <v>0.25</v>
      </c>
      <c r="D103302">
        <v>0</v>
      </c>
      <c r="E103302" t="s">
        <v>205006</v>
      </c>
    </row>
    <row r="103303" spans="1:5" x14ac:dyDescent="0.45">
      <c r="A103303" t="s">
        <v>199099</v>
      </c>
      <c r="B103303">
        <v>442218</v>
      </c>
      <c r="C103303">
        <v>0.5</v>
      </c>
      <c r="D103303">
        <v>0</v>
      </c>
      <c r="E103303" t="s">
        <v>205008</v>
      </c>
    </row>
    <row r="103304" spans="1:5" x14ac:dyDescent="0.45">
      <c r="A103304" t="s">
        <v>199099</v>
      </c>
      <c r="B103304">
        <v>442384</v>
      </c>
      <c r="C103304">
        <v>0.125</v>
      </c>
      <c r="D103304">
        <v>0</v>
      </c>
      <c r="E103304" t="s">
        <v>205010</v>
      </c>
    </row>
    <row r="103305" spans="1:5" x14ac:dyDescent="0.45">
      <c r="A103305" t="s">
        <v>199099</v>
      </c>
      <c r="B103305">
        <v>442540</v>
      </c>
      <c r="C103305">
        <v>0.25</v>
      </c>
      <c r="D103305">
        <v>0</v>
      </c>
      <c r="E103305" t="s">
        <v>205012</v>
      </c>
    </row>
    <row r="103306" spans="1:5" x14ac:dyDescent="0.45">
      <c r="A103306" t="s">
        <v>199099</v>
      </c>
      <c r="B103306">
        <v>442669</v>
      </c>
      <c r="C103306">
        <v>0</v>
      </c>
      <c r="D103306">
        <v>0</v>
      </c>
      <c r="E103306" t="s">
        <v>47669</v>
      </c>
    </row>
    <row r="103307" spans="1:5" x14ac:dyDescent="0.45">
      <c r="A103307" t="s">
        <v>199099</v>
      </c>
      <c r="B103307">
        <v>442774</v>
      </c>
      <c r="C103307">
        <v>0</v>
      </c>
      <c r="D103307">
        <v>0</v>
      </c>
      <c r="E103307" t="s">
        <v>47671</v>
      </c>
    </row>
    <row r="103308" spans="1:5" x14ac:dyDescent="0.45">
      <c r="A103308" t="s">
        <v>199099</v>
      </c>
      <c r="B103308">
        <v>442884</v>
      </c>
      <c r="C103308">
        <v>0.25</v>
      </c>
      <c r="D103308">
        <v>0</v>
      </c>
      <c r="E103308" t="s">
        <v>205016</v>
      </c>
    </row>
    <row r="103309" spans="1:5" x14ac:dyDescent="0.45">
      <c r="A103309" t="s">
        <v>199099</v>
      </c>
      <c r="B103309">
        <v>442963</v>
      </c>
      <c r="C103309">
        <v>0.25</v>
      </c>
      <c r="D103309">
        <v>0</v>
      </c>
      <c r="E103309" t="s">
        <v>205018</v>
      </c>
    </row>
    <row r="103310" spans="1:5" x14ac:dyDescent="0.45">
      <c r="A103310" t="s">
        <v>199099</v>
      </c>
      <c r="B103310">
        <v>443097</v>
      </c>
      <c r="C103310">
        <v>0</v>
      </c>
      <c r="D103310">
        <v>0</v>
      </c>
      <c r="E103310" t="s">
        <v>205020</v>
      </c>
    </row>
    <row r="103311" spans="1:5" x14ac:dyDescent="0.45">
      <c r="A103311" t="s">
        <v>199099</v>
      </c>
      <c r="B103311">
        <v>443248</v>
      </c>
      <c r="C103311">
        <v>0.25</v>
      </c>
      <c r="D103311">
        <v>0</v>
      </c>
      <c r="E103311" t="s">
        <v>205022</v>
      </c>
    </row>
    <row r="103312" spans="1:5" x14ac:dyDescent="0.45">
      <c r="A103312" t="s">
        <v>199099</v>
      </c>
      <c r="B103312">
        <v>443461</v>
      </c>
      <c r="C103312">
        <v>0.5</v>
      </c>
      <c r="D103312">
        <v>0</v>
      </c>
      <c r="E103312" t="s">
        <v>205024</v>
      </c>
    </row>
    <row r="103313" spans="1:5" x14ac:dyDescent="0.45">
      <c r="A103313" t="s">
        <v>199099</v>
      </c>
      <c r="B103313">
        <v>443646</v>
      </c>
      <c r="C103313">
        <v>0</v>
      </c>
      <c r="D103313">
        <v>0</v>
      </c>
      <c r="E103313" t="s">
        <v>205026</v>
      </c>
    </row>
    <row r="103314" spans="1:5" x14ac:dyDescent="0.45">
      <c r="A103314" t="s">
        <v>199099</v>
      </c>
      <c r="B103314">
        <v>443724</v>
      </c>
      <c r="C103314">
        <v>0.125</v>
      </c>
      <c r="D103314">
        <v>0</v>
      </c>
      <c r="E103314" t="s">
        <v>205028</v>
      </c>
    </row>
    <row r="103315" spans="1:5" x14ac:dyDescent="0.45">
      <c r="A103315" t="s">
        <v>199099</v>
      </c>
      <c r="B103315">
        <v>443850</v>
      </c>
      <c r="C103315">
        <v>0</v>
      </c>
      <c r="D103315">
        <v>0.25</v>
      </c>
      <c r="E103315" t="s">
        <v>205030</v>
      </c>
    </row>
    <row r="103316" spans="1:5" x14ac:dyDescent="0.45">
      <c r="A103316" t="s">
        <v>199099</v>
      </c>
      <c r="B103316">
        <v>443948</v>
      </c>
      <c r="C103316">
        <v>0.375</v>
      </c>
      <c r="D103316">
        <v>0</v>
      </c>
      <c r="E103316" t="s">
        <v>205032</v>
      </c>
    </row>
    <row r="103317" spans="1:5" x14ac:dyDescent="0.45">
      <c r="A103317" t="s">
        <v>199099</v>
      </c>
      <c r="B103317">
        <v>444070</v>
      </c>
      <c r="C103317">
        <v>0.25</v>
      </c>
      <c r="D103317">
        <v>0</v>
      </c>
      <c r="E103317" t="s">
        <v>205034</v>
      </c>
    </row>
    <row r="103318" spans="1:5" x14ac:dyDescent="0.45">
      <c r="A103318" t="s">
        <v>199099</v>
      </c>
      <c r="B103318">
        <v>444198</v>
      </c>
      <c r="C103318">
        <v>0.125</v>
      </c>
      <c r="D103318">
        <v>0</v>
      </c>
      <c r="E103318" t="s">
        <v>205036</v>
      </c>
    </row>
    <row r="103319" spans="1:5" x14ac:dyDescent="0.45">
      <c r="A103319" t="s">
        <v>199099</v>
      </c>
      <c r="B103319">
        <v>444324</v>
      </c>
      <c r="C103319">
        <v>0</v>
      </c>
      <c r="D103319">
        <v>0.25</v>
      </c>
      <c r="E103319" t="s">
        <v>205038</v>
      </c>
    </row>
    <row r="103320" spans="1:5" x14ac:dyDescent="0.45">
      <c r="A103320" t="s">
        <v>199099</v>
      </c>
      <c r="B103320">
        <v>444386</v>
      </c>
      <c r="C103320">
        <v>0.25</v>
      </c>
      <c r="D103320">
        <v>0</v>
      </c>
      <c r="E103320" t="s">
        <v>205040</v>
      </c>
    </row>
    <row r="103321" spans="1:5" x14ac:dyDescent="0.45">
      <c r="A103321" t="s">
        <v>199099</v>
      </c>
      <c r="B103321">
        <v>444484</v>
      </c>
      <c r="C103321">
        <v>0.125</v>
      </c>
      <c r="D103321">
        <v>0</v>
      </c>
      <c r="E103321" t="s">
        <v>205042</v>
      </c>
    </row>
    <row r="103322" spans="1:5" x14ac:dyDescent="0.45">
      <c r="A103322" t="s">
        <v>199099</v>
      </c>
      <c r="B103322">
        <v>444599</v>
      </c>
      <c r="C103322">
        <v>0</v>
      </c>
      <c r="D103322">
        <v>0</v>
      </c>
      <c r="E103322" t="s">
        <v>205044</v>
      </c>
    </row>
    <row r="103323" spans="1:5" x14ac:dyDescent="0.45">
      <c r="A103323" t="s">
        <v>199099</v>
      </c>
      <c r="B103323">
        <v>444720</v>
      </c>
      <c r="C103323">
        <v>0.25</v>
      </c>
      <c r="D103323">
        <v>0</v>
      </c>
      <c r="E103323" t="s">
        <v>205046</v>
      </c>
    </row>
    <row r="103324" spans="1:5" x14ac:dyDescent="0.45">
      <c r="A103324" t="s">
        <v>199099</v>
      </c>
      <c r="B103324">
        <v>444832</v>
      </c>
      <c r="C103324">
        <v>0</v>
      </c>
      <c r="D103324">
        <v>0</v>
      </c>
      <c r="E103324" t="s">
        <v>205048</v>
      </c>
    </row>
    <row r="103325" spans="1:5" x14ac:dyDescent="0.45">
      <c r="A103325" t="s">
        <v>199099</v>
      </c>
      <c r="B103325">
        <v>444975</v>
      </c>
      <c r="C103325">
        <v>0.25</v>
      </c>
      <c r="D103325">
        <v>0</v>
      </c>
      <c r="E103325" t="s">
        <v>205050</v>
      </c>
    </row>
    <row r="103326" spans="1:5" x14ac:dyDescent="0.45">
      <c r="A103326" t="s">
        <v>199099</v>
      </c>
      <c r="B103326">
        <v>445187</v>
      </c>
      <c r="C103326">
        <v>0.25</v>
      </c>
      <c r="D103326">
        <v>0</v>
      </c>
      <c r="E103326" t="s">
        <v>205052</v>
      </c>
    </row>
    <row r="103327" spans="1:5" x14ac:dyDescent="0.45">
      <c r="A103327" t="s">
        <v>199099</v>
      </c>
      <c r="B103327">
        <v>445374</v>
      </c>
      <c r="C103327">
        <v>0</v>
      </c>
      <c r="D103327">
        <v>0</v>
      </c>
      <c r="E103327" t="s">
        <v>27373</v>
      </c>
    </row>
    <row r="103328" spans="1:5" x14ac:dyDescent="0.45">
      <c r="A103328" t="s">
        <v>199099</v>
      </c>
      <c r="B103328">
        <v>445487</v>
      </c>
      <c r="C103328">
        <v>0.25</v>
      </c>
      <c r="D103328">
        <v>0</v>
      </c>
      <c r="E103328" t="s">
        <v>205055</v>
      </c>
    </row>
    <row r="103329" spans="1:5" x14ac:dyDescent="0.45">
      <c r="A103329" t="s">
        <v>199099</v>
      </c>
      <c r="B103329">
        <v>445641</v>
      </c>
      <c r="C103329">
        <v>0</v>
      </c>
      <c r="D103329">
        <v>0</v>
      </c>
      <c r="E103329" t="s">
        <v>205057</v>
      </c>
    </row>
    <row r="103330" spans="1:5" x14ac:dyDescent="0.45">
      <c r="A103330" t="s">
        <v>199099</v>
      </c>
      <c r="B103330">
        <v>445763</v>
      </c>
      <c r="C103330">
        <v>0.125</v>
      </c>
      <c r="D103330">
        <v>0</v>
      </c>
      <c r="E103330" t="s">
        <v>205059</v>
      </c>
    </row>
    <row r="103331" spans="1:5" x14ac:dyDescent="0.45">
      <c r="A103331" t="s">
        <v>199099</v>
      </c>
      <c r="B103331">
        <v>445935</v>
      </c>
      <c r="C103331">
        <v>0.375</v>
      </c>
      <c r="D103331">
        <v>0</v>
      </c>
      <c r="E103331" t="s">
        <v>205061</v>
      </c>
    </row>
    <row r="103332" spans="1:5" x14ac:dyDescent="0.45">
      <c r="A103332" t="s">
        <v>199099</v>
      </c>
      <c r="B103332">
        <v>446118</v>
      </c>
      <c r="C103332">
        <v>0.25</v>
      </c>
      <c r="D103332">
        <v>0</v>
      </c>
      <c r="E103332" t="s">
        <v>205063</v>
      </c>
    </row>
    <row r="103333" spans="1:5" x14ac:dyDescent="0.45">
      <c r="A103333" t="s">
        <v>199099</v>
      </c>
      <c r="B103333">
        <v>446291</v>
      </c>
      <c r="C103333">
        <v>0.25</v>
      </c>
      <c r="D103333">
        <v>0</v>
      </c>
      <c r="E103333" t="s">
        <v>205065</v>
      </c>
    </row>
    <row r="103334" spans="1:5" x14ac:dyDescent="0.45">
      <c r="A103334" t="s">
        <v>199099</v>
      </c>
      <c r="B103334">
        <v>446437</v>
      </c>
      <c r="C103334">
        <v>0.25</v>
      </c>
      <c r="D103334">
        <v>0</v>
      </c>
      <c r="E103334" t="s">
        <v>205067</v>
      </c>
    </row>
    <row r="103335" spans="1:5" x14ac:dyDescent="0.45">
      <c r="A103335" t="s">
        <v>199099</v>
      </c>
      <c r="B103335">
        <v>446593</v>
      </c>
      <c r="C103335">
        <v>0.25</v>
      </c>
      <c r="D103335">
        <v>0</v>
      </c>
      <c r="E103335" t="s">
        <v>205069</v>
      </c>
    </row>
    <row r="103336" spans="1:5" x14ac:dyDescent="0.45">
      <c r="A103336" t="s">
        <v>199099</v>
      </c>
      <c r="B103336">
        <v>446735</v>
      </c>
      <c r="C103336">
        <v>0.125</v>
      </c>
      <c r="D103336">
        <v>0</v>
      </c>
      <c r="E103336" t="s">
        <v>205071</v>
      </c>
    </row>
    <row r="103337" spans="1:5" x14ac:dyDescent="0.45">
      <c r="A103337" t="s">
        <v>199099</v>
      </c>
      <c r="B103337">
        <v>446842</v>
      </c>
      <c r="C103337">
        <v>0</v>
      </c>
      <c r="D103337">
        <v>0.25</v>
      </c>
      <c r="E103337" t="s">
        <v>13679</v>
      </c>
    </row>
    <row r="103338" spans="1:5" x14ac:dyDescent="0.45">
      <c r="A103338" t="s">
        <v>199099</v>
      </c>
      <c r="B103338">
        <v>446946</v>
      </c>
      <c r="C103338">
        <v>0</v>
      </c>
      <c r="D103338">
        <v>0</v>
      </c>
      <c r="E103338" t="s">
        <v>205074</v>
      </c>
    </row>
    <row r="103339" spans="1:5" x14ac:dyDescent="0.45">
      <c r="A103339" t="s">
        <v>199099</v>
      </c>
      <c r="B103339">
        <v>447045</v>
      </c>
      <c r="C103339">
        <v>0.25</v>
      </c>
      <c r="D103339">
        <v>0</v>
      </c>
      <c r="E103339" t="s">
        <v>205076</v>
      </c>
    </row>
    <row r="103340" spans="1:5" x14ac:dyDescent="0.45">
      <c r="A103340" t="s">
        <v>199099</v>
      </c>
      <c r="B103340">
        <v>447237</v>
      </c>
      <c r="C103340">
        <v>0.125</v>
      </c>
      <c r="D103340">
        <v>0</v>
      </c>
      <c r="E103340" t="s">
        <v>205078</v>
      </c>
    </row>
    <row r="103341" spans="1:5" x14ac:dyDescent="0.45">
      <c r="A103341" t="s">
        <v>199099</v>
      </c>
      <c r="B103341">
        <v>447397</v>
      </c>
      <c r="C103341">
        <v>0</v>
      </c>
      <c r="D103341">
        <v>0</v>
      </c>
      <c r="E103341" t="s">
        <v>205080</v>
      </c>
    </row>
    <row r="103342" spans="1:5" x14ac:dyDescent="0.45">
      <c r="A103342" t="s">
        <v>199099</v>
      </c>
      <c r="B103342">
        <v>447511</v>
      </c>
      <c r="C103342">
        <v>0</v>
      </c>
      <c r="D103342">
        <v>0</v>
      </c>
      <c r="E103342" t="s">
        <v>205082</v>
      </c>
    </row>
    <row r="103343" spans="1:5" x14ac:dyDescent="0.45">
      <c r="A103343" t="s">
        <v>199099</v>
      </c>
      <c r="B103343">
        <v>447578</v>
      </c>
      <c r="C103343">
        <v>0</v>
      </c>
      <c r="D103343">
        <v>0</v>
      </c>
      <c r="E103343" t="s">
        <v>205084</v>
      </c>
    </row>
    <row r="103344" spans="1:5" x14ac:dyDescent="0.45">
      <c r="A103344" t="s">
        <v>199099</v>
      </c>
      <c r="B103344">
        <v>447688</v>
      </c>
      <c r="C103344">
        <v>0</v>
      </c>
      <c r="D103344">
        <v>0</v>
      </c>
      <c r="E103344" t="s">
        <v>2521</v>
      </c>
    </row>
    <row r="103345" spans="1:5" x14ac:dyDescent="0.45">
      <c r="A103345" t="s">
        <v>199099</v>
      </c>
      <c r="B103345">
        <v>447770</v>
      </c>
      <c r="C103345">
        <v>0</v>
      </c>
      <c r="D103345">
        <v>0</v>
      </c>
      <c r="E103345" t="s">
        <v>189525</v>
      </c>
    </row>
    <row r="103346" spans="1:5" x14ac:dyDescent="0.45">
      <c r="A103346" t="s">
        <v>199099</v>
      </c>
      <c r="B103346">
        <v>447865</v>
      </c>
      <c r="C103346">
        <v>0.25</v>
      </c>
      <c r="D103346">
        <v>0</v>
      </c>
      <c r="E103346" t="s">
        <v>205088</v>
      </c>
    </row>
    <row r="103347" spans="1:5" x14ac:dyDescent="0.45">
      <c r="A103347" t="s">
        <v>199099</v>
      </c>
      <c r="B103347">
        <v>448066</v>
      </c>
      <c r="C103347">
        <v>0.25</v>
      </c>
      <c r="D103347">
        <v>0</v>
      </c>
      <c r="E103347" t="s">
        <v>205090</v>
      </c>
    </row>
    <row r="103348" spans="1:5" x14ac:dyDescent="0.45">
      <c r="A103348" t="s">
        <v>199099</v>
      </c>
      <c r="B103348">
        <v>448130</v>
      </c>
      <c r="C103348">
        <v>0.5</v>
      </c>
      <c r="D103348">
        <v>0</v>
      </c>
      <c r="E103348" t="s">
        <v>205092</v>
      </c>
    </row>
    <row r="103349" spans="1:5" x14ac:dyDescent="0.45">
      <c r="A103349" t="s">
        <v>199099</v>
      </c>
      <c r="B103349">
        <v>448282</v>
      </c>
      <c r="C103349">
        <v>0.25</v>
      </c>
      <c r="D103349">
        <v>0</v>
      </c>
      <c r="E103349" t="s">
        <v>205094</v>
      </c>
    </row>
    <row r="103350" spans="1:5" x14ac:dyDescent="0.45">
      <c r="A103350" t="s">
        <v>199099</v>
      </c>
      <c r="B103350">
        <v>448418</v>
      </c>
      <c r="C103350">
        <v>0.25</v>
      </c>
      <c r="D103350">
        <v>0</v>
      </c>
      <c r="E103350" t="s">
        <v>205096</v>
      </c>
    </row>
    <row r="103351" spans="1:5" x14ac:dyDescent="0.45">
      <c r="A103351" t="s">
        <v>199099</v>
      </c>
      <c r="B103351">
        <v>448593</v>
      </c>
      <c r="C103351">
        <v>0.25</v>
      </c>
      <c r="D103351">
        <v>0</v>
      </c>
      <c r="E103351" t="s">
        <v>205098</v>
      </c>
    </row>
    <row r="103352" spans="1:5" x14ac:dyDescent="0.45">
      <c r="A103352" t="s">
        <v>199099</v>
      </c>
      <c r="B103352">
        <v>448773</v>
      </c>
      <c r="C103352">
        <v>0.25</v>
      </c>
      <c r="D103352">
        <v>0</v>
      </c>
      <c r="E103352" t="s">
        <v>205100</v>
      </c>
    </row>
    <row r="103353" spans="1:5" x14ac:dyDescent="0.45">
      <c r="A103353" t="s">
        <v>199099</v>
      </c>
      <c r="B103353">
        <v>448858</v>
      </c>
      <c r="C103353">
        <v>0.25</v>
      </c>
      <c r="D103353">
        <v>0</v>
      </c>
      <c r="E103353" t="s">
        <v>205102</v>
      </c>
    </row>
    <row r="103354" spans="1:5" x14ac:dyDescent="0.45">
      <c r="A103354" t="s">
        <v>199099</v>
      </c>
      <c r="B103354">
        <v>449016</v>
      </c>
      <c r="C103354">
        <v>0.125</v>
      </c>
      <c r="D103354">
        <v>0</v>
      </c>
      <c r="E103354" t="s">
        <v>205104</v>
      </c>
    </row>
    <row r="103355" spans="1:5" x14ac:dyDescent="0.45">
      <c r="A103355" t="s">
        <v>199099</v>
      </c>
      <c r="B103355">
        <v>449166</v>
      </c>
      <c r="C103355">
        <v>0.25</v>
      </c>
      <c r="D103355">
        <v>0</v>
      </c>
      <c r="E103355" t="s">
        <v>205106</v>
      </c>
    </row>
    <row r="103356" spans="1:5" x14ac:dyDescent="0.45">
      <c r="A103356" t="s">
        <v>199099</v>
      </c>
      <c r="B103356">
        <v>449308</v>
      </c>
      <c r="C103356">
        <v>0.25</v>
      </c>
      <c r="D103356">
        <v>0</v>
      </c>
      <c r="E103356" t="s">
        <v>205108</v>
      </c>
    </row>
    <row r="103357" spans="1:5" x14ac:dyDescent="0.45">
      <c r="A103357" t="s">
        <v>199099</v>
      </c>
      <c r="B103357">
        <v>449441</v>
      </c>
      <c r="C103357">
        <v>0.25</v>
      </c>
      <c r="D103357">
        <v>0</v>
      </c>
      <c r="E103357" t="s">
        <v>205110</v>
      </c>
    </row>
    <row r="103358" spans="1:5" x14ac:dyDescent="0.45">
      <c r="A103358" t="s">
        <v>199099</v>
      </c>
      <c r="B103358">
        <v>449609</v>
      </c>
      <c r="C103358">
        <v>0.25</v>
      </c>
      <c r="D103358">
        <v>0</v>
      </c>
      <c r="E103358" t="s">
        <v>205112</v>
      </c>
    </row>
    <row r="103359" spans="1:5" x14ac:dyDescent="0.45">
      <c r="A103359" t="s">
        <v>199099</v>
      </c>
      <c r="B103359">
        <v>449765</v>
      </c>
      <c r="C103359">
        <v>0.25</v>
      </c>
      <c r="D103359">
        <v>0</v>
      </c>
      <c r="E103359" t="s">
        <v>205114</v>
      </c>
    </row>
    <row r="103360" spans="1:5" x14ac:dyDescent="0.45">
      <c r="A103360" t="s">
        <v>199099</v>
      </c>
      <c r="B103360">
        <v>449925</v>
      </c>
      <c r="C103360">
        <v>0</v>
      </c>
      <c r="D103360">
        <v>0</v>
      </c>
      <c r="E103360" t="s">
        <v>205116</v>
      </c>
    </row>
    <row r="103361" spans="1:5" x14ac:dyDescent="0.45">
      <c r="A103361" t="s">
        <v>199099</v>
      </c>
      <c r="B103361">
        <v>450089</v>
      </c>
      <c r="C103361">
        <v>0</v>
      </c>
      <c r="D103361">
        <v>0.5</v>
      </c>
      <c r="E103361" t="s">
        <v>205118</v>
      </c>
    </row>
    <row r="103362" spans="1:5" x14ac:dyDescent="0.45">
      <c r="A103362" t="s">
        <v>199099</v>
      </c>
      <c r="B103362">
        <v>450234</v>
      </c>
      <c r="C103362">
        <v>0.5</v>
      </c>
      <c r="D103362">
        <v>0</v>
      </c>
      <c r="E103362" t="s">
        <v>205120</v>
      </c>
    </row>
    <row r="103363" spans="1:5" x14ac:dyDescent="0.45">
      <c r="A103363" t="s">
        <v>199099</v>
      </c>
      <c r="B103363">
        <v>450382</v>
      </c>
      <c r="C103363">
        <v>0</v>
      </c>
      <c r="D103363">
        <v>0</v>
      </c>
      <c r="E103363" t="s">
        <v>205122</v>
      </c>
    </row>
    <row r="103364" spans="1:5" x14ac:dyDescent="0.45">
      <c r="A103364" t="s">
        <v>199099</v>
      </c>
      <c r="B103364">
        <v>450507</v>
      </c>
      <c r="C103364">
        <v>0</v>
      </c>
      <c r="D103364">
        <v>0</v>
      </c>
      <c r="E103364" t="s">
        <v>205124</v>
      </c>
    </row>
    <row r="103365" spans="1:5" x14ac:dyDescent="0.45">
      <c r="A103365" t="s">
        <v>199099</v>
      </c>
      <c r="B103365">
        <v>450647</v>
      </c>
      <c r="C103365">
        <v>0</v>
      </c>
      <c r="D103365">
        <v>0</v>
      </c>
      <c r="E103365" t="s">
        <v>205126</v>
      </c>
    </row>
    <row r="103366" spans="1:5" x14ac:dyDescent="0.45">
      <c r="A103366" t="s">
        <v>199099</v>
      </c>
      <c r="B103366">
        <v>450753</v>
      </c>
      <c r="C103366">
        <v>0.25</v>
      </c>
      <c r="D103366">
        <v>0</v>
      </c>
      <c r="E103366" t="s">
        <v>205128</v>
      </c>
    </row>
    <row r="103367" spans="1:5" x14ac:dyDescent="0.45">
      <c r="A103367" t="s">
        <v>199099</v>
      </c>
      <c r="B103367">
        <v>450893</v>
      </c>
      <c r="C103367">
        <v>0</v>
      </c>
      <c r="D103367">
        <v>0</v>
      </c>
      <c r="E103367" t="s">
        <v>205130</v>
      </c>
    </row>
    <row r="103368" spans="1:5" x14ac:dyDescent="0.45">
      <c r="A103368" t="s">
        <v>199099</v>
      </c>
      <c r="B103368">
        <v>451024</v>
      </c>
      <c r="C103368">
        <v>0.125</v>
      </c>
      <c r="D103368">
        <v>0</v>
      </c>
      <c r="E103368" t="s">
        <v>205132</v>
      </c>
    </row>
    <row r="103369" spans="1:5" x14ac:dyDescent="0.45">
      <c r="A103369" t="s">
        <v>199099</v>
      </c>
      <c r="B103369">
        <v>451122</v>
      </c>
      <c r="C103369">
        <v>0</v>
      </c>
      <c r="D103369">
        <v>0.25</v>
      </c>
      <c r="E103369" t="s">
        <v>205134</v>
      </c>
    </row>
    <row r="103370" spans="1:5" x14ac:dyDescent="0.45">
      <c r="A103370" t="s">
        <v>199099</v>
      </c>
      <c r="B103370">
        <v>451291</v>
      </c>
      <c r="C103370">
        <v>0.25</v>
      </c>
      <c r="D103370">
        <v>0</v>
      </c>
      <c r="E103370" t="s">
        <v>205136</v>
      </c>
    </row>
    <row r="103371" spans="1:5" x14ac:dyDescent="0.45">
      <c r="A103371" t="s">
        <v>199099</v>
      </c>
      <c r="B103371">
        <v>451438</v>
      </c>
      <c r="C103371">
        <v>0.125</v>
      </c>
      <c r="D103371">
        <v>0</v>
      </c>
      <c r="E103371" t="s">
        <v>205138</v>
      </c>
    </row>
    <row r="103372" spans="1:5" x14ac:dyDescent="0.45">
      <c r="A103372" t="s">
        <v>199099</v>
      </c>
      <c r="B103372">
        <v>451513</v>
      </c>
      <c r="C103372">
        <v>0.25</v>
      </c>
      <c r="D103372">
        <v>0</v>
      </c>
      <c r="E103372" t="s">
        <v>205140</v>
      </c>
    </row>
    <row r="103373" spans="1:5" x14ac:dyDescent="0.45">
      <c r="A103373" t="s">
        <v>199099</v>
      </c>
      <c r="B103373">
        <v>451594</v>
      </c>
      <c r="C103373">
        <v>0.25</v>
      </c>
      <c r="D103373">
        <v>0</v>
      </c>
      <c r="E103373" t="s">
        <v>205142</v>
      </c>
    </row>
    <row r="103374" spans="1:5" x14ac:dyDescent="0.45">
      <c r="A103374" t="s">
        <v>199099</v>
      </c>
      <c r="B103374">
        <v>451806</v>
      </c>
      <c r="C103374">
        <v>0.25</v>
      </c>
      <c r="D103374">
        <v>0</v>
      </c>
      <c r="E103374" t="s">
        <v>205144</v>
      </c>
    </row>
    <row r="103375" spans="1:5" x14ac:dyDescent="0.45">
      <c r="A103375" t="s">
        <v>199099</v>
      </c>
      <c r="B103375">
        <v>451932</v>
      </c>
      <c r="C103375">
        <v>0.25</v>
      </c>
      <c r="D103375">
        <v>0</v>
      </c>
      <c r="E103375" t="s">
        <v>205146</v>
      </c>
    </row>
    <row r="103376" spans="1:5" x14ac:dyDescent="0.45">
      <c r="A103376" t="s">
        <v>199099</v>
      </c>
      <c r="B103376">
        <v>452052</v>
      </c>
      <c r="C103376">
        <v>0</v>
      </c>
      <c r="D103376">
        <v>0</v>
      </c>
      <c r="E103376" t="s">
        <v>205148</v>
      </c>
    </row>
    <row r="103377" spans="1:5" x14ac:dyDescent="0.45">
      <c r="A103377" t="s">
        <v>199099</v>
      </c>
      <c r="B103377">
        <v>452126</v>
      </c>
      <c r="C103377">
        <v>0</v>
      </c>
      <c r="D103377">
        <v>0.25</v>
      </c>
      <c r="E103377" t="s">
        <v>205150</v>
      </c>
    </row>
    <row r="103378" spans="1:5" x14ac:dyDescent="0.45">
      <c r="A103378" t="s">
        <v>199099</v>
      </c>
      <c r="B103378">
        <v>452213</v>
      </c>
      <c r="C103378">
        <v>0.125</v>
      </c>
      <c r="D103378">
        <v>0</v>
      </c>
      <c r="E103378" t="s">
        <v>205152</v>
      </c>
    </row>
    <row r="103379" spans="1:5" x14ac:dyDescent="0.45">
      <c r="A103379" t="s">
        <v>199099</v>
      </c>
      <c r="B103379">
        <v>452328</v>
      </c>
      <c r="C103379">
        <v>0</v>
      </c>
      <c r="D103379">
        <v>0</v>
      </c>
      <c r="E103379" t="s">
        <v>205154</v>
      </c>
    </row>
    <row r="103380" spans="1:5" x14ac:dyDescent="0.45">
      <c r="A103380" t="s">
        <v>199099</v>
      </c>
      <c r="B103380">
        <v>452412</v>
      </c>
      <c r="C103380">
        <v>0</v>
      </c>
      <c r="D103380">
        <v>0</v>
      </c>
      <c r="E103380" t="s">
        <v>205156</v>
      </c>
    </row>
    <row r="103381" spans="1:5" x14ac:dyDescent="0.45">
      <c r="A103381" t="s">
        <v>199099</v>
      </c>
      <c r="B103381">
        <v>452498</v>
      </c>
      <c r="C103381">
        <v>0.25</v>
      </c>
      <c r="D103381">
        <v>0</v>
      </c>
      <c r="E103381" t="s">
        <v>205158</v>
      </c>
    </row>
    <row r="103382" spans="1:5" x14ac:dyDescent="0.45">
      <c r="A103382" t="s">
        <v>199099</v>
      </c>
      <c r="B103382">
        <v>452624</v>
      </c>
      <c r="C103382">
        <v>0</v>
      </c>
      <c r="D103382">
        <v>0.25</v>
      </c>
      <c r="E103382" t="s">
        <v>205160</v>
      </c>
    </row>
    <row r="103383" spans="1:5" x14ac:dyDescent="0.45">
      <c r="A103383" t="s">
        <v>199099</v>
      </c>
      <c r="B103383">
        <v>452708</v>
      </c>
      <c r="C103383">
        <v>0</v>
      </c>
      <c r="D103383">
        <v>0</v>
      </c>
      <c r="E103383" t="s">
        <v>205162</v>
      </c>
    </row>
    <row r="103384" spans="1:5" x14ac:dyDescent="0.45">
      <c r="A103384" t="s">
        <v>199099</v>
      </c>
      <c r="B103384">
        <v>452810</v>
      </c>
      <c r="C103384">
        <v>0</v>
      </c>
      <c r="D103384">
        <v>0</v>
      </c>
      <c r="E103384" t="s">
        <v>205164</v>
      </c>
    </row>
    <row r="103385" spans="1:5" x14ac:dyDescent="0.45">
      <c r="A103385" t="s">
        <v>199099</v>
      </c>
      <c r="B103385">
        <v>452931</v>
      </c>
      <c r="C103385">
        <v>0</v>
      </c>
      <c r="D103385">
        <v>0</v>
      </c>
      <c r="E103385" t="s">
        <v>205166</v>
      </c>
    </row>
    <row r="103386" spans="1:5" x14ac:dyDescent="0.45">
      <c r="A103386" t="s">
        <v>199099</v>
      </c>
      <c r="B103386">
        <v>453009</v>
      </c>
      <c r="C103386">
        <v>0</v>
      </c>
      <c r="D103386">
        <v>0</v>
      </c>
      <c r="E103386" t="s">
        <v>15697</v>
      </c>
    </row>
    <row r="103387" spans="1:5" x14ac:dyDescent="0.45">
      <c r="A103387" t="s">
        <v>199099</v>
      </c>
      <c r="B103387">
        <v>453189</v>
      </c>
      <c r="C103387">
        <v>0</v>
      </c>
      <c r="D103387">
        <v>0</v>
      </c>
      <c r="E103387" t="s">
        <v>205169</v>
      </c>
    </row>
    <row r="103388" spans="1:5" x14ac:dyDescent="0.45">
      <c r="A103388" t="s">
        <v>199099</v>
      </c>
      <c r="B103388">
        <v>453333</v>
      </c>
      <c r="C103388">
        <v>0</v>
      </c>
      <c r="D103388">
        <v>0</v>
      </c>
      <c r="E103388" t="s">
        <v>82677</v>
      </c>
    </row>
    <row r="103389" spans="1:5" x14ac:dyDescent="0.45">
      <c r="A103389" t="s">
        <v>199099</v>
      </c>
      <c r="B103389">
        <v>453422</v>
      </c>
      <c r="C103389">
        <v>0</v>
      </c>
      <c r="D103389">
        <v>0</v>
      </c>
      <c r="E103389" t="s">
        <v>27041</v>
      </c>
    </row>
    <row r="103390" spans="1:5" x14ac:dyDescent="0.45">
      <c r="A103390" t="s">
        <v>199099</v>
      </c>
      <c r="B103390">
        <v>453580</v>
      </c>
      <c r="C103390">
        <v>0</v>
      </c>
      <c r="D103390">
        <v>0</v>
      </c>
      <c r="E103390" t="s">
        <v>205173</v>
      </c>
    </row>
    <row r="103391" spans="1:5" x14ac:dyDescent="0.45">
      <c r="A103391" t="s">
        <v>199099</v>
      </c>
      <c r="B103391">
        <v>453720</v>
      </c>
      <c r="C103391">
        <v>0</v>
      </c>
      <c r="D103391">
        <v>0</v>
      </c>
      <c r="E103391" t="s">
        <v>205175</v>
      </c>
    </row>
    <row r="103392" spans="1:5" x14ac:dyDescent="0.45">
      <c r="A103392" t="s">
        <v>199099</v>
      </c>
      <c r="B103392">
        <v>453852</v>
      </c>
      <c r="C103392">
        <v>0</v>
      </c>
      <c r="D103392">
        <v>0</v>
      </c>
      <c r="E103392" t="s">
        <v>205177</v>
      </c>
    </row>
    <row r="103393" spans="1:5" x14ac:dyDescent="0.45">
      <c r="A103393" t="s">
        <v>199099</v>
      </c>
      <c r="B103393">
        <v>453939</v>
      </c>
      <c r="C103393">
        <v>0</v>
      </c>
      <c r="D103393">
        <v>0</v>
      </c>
      <c r="E103393" t="s">
        <v>205179</v>
      </c>
    </row>
    <row r="103394" spans="1:5" x14ac:dyDescent="0.45">
      <c r="A103394" t="s">
        <v>199099</v>
      </c>
      <c r="B103394">
        <v>454031</v>
      </c>
      <c r="C103394">
        <v>0</v>
      </c>
      <c r="D103394">
        <v>0</v>
      </c>
      <c r="E103394" t="s">
        <v>205181</v>
      </c>
    </row>
    <row r="103395" spans="1:5" x14ac:dyDescent="0.45">
      <c r="A103395" t="s">
        <v>199099</v>
      </c>
      <c r="B103395">
        <v>454210</v>
      </c>
      <c r="C103395">
        <v>0</v>
      </c>
      <c r="D103395">
        <v>0</v>
      </c>
      <c r="E103395" t="s">
        <v>205183</v>
      </c>
    </row>
    <row r="103396" spans="1:5" x14ac:dyDescent="0.45">
      <c r="A103396" t="s">
        <v>199099</v>
      </c>
      <c r="B103396">
        <v>454344</v>
      </c>
      <c r="C103396">
        <v>0</v>
      </c>
      <c r="D103396">
        <v>0</v>
      </c>
      <c r="E103396" t="s">
        <v>205185</v>
      </c>
    </row>
    <row r="103397" spans="1:5" x14ac:dyDescent="0.45">
      <c r="A103397" t="s">
        <v>199099</v>
      </c>
      <c r="B103397">
        <v>454512</v>
      </c>
      <c r="C103397">
        <v>0.125</v>
      </c>
      <c r="D103397">
        <v>0</v>
      </c>
      <c r="E103397" t="s">
        <v>205187</v>
      </c>
    </row>
    <row r="103398" spans="1:5" x14ac:dyDescent="0.45">
      <c r="A103398" t="s">
        <v>199099</v>
      </c>
      <c r="B103398">
        <v>454647</v>
      </c>
      <c r="C103398">
        <v>0</v>
      </c>
      <c r="D103398">
        <v>0</v>
      </c>
      <c r="E103398" t="s">
        <v>205189</v>
      </c>
    </row>
    <row r="103399" spans="1:5" x14ac:dyDescent="0.45">
      <c r="A103399" t="s">
        <v>199099</v>
      </c>
      <c r="B103399">
        <v>454752</v>
      </c>
      <c r="C103399">
        <v>0.125</v>
      </c>
      <c r="D103399">
        <v>0</v>
      </c>
      <c r="E103399" t="s">
        <v>205191</v>
      </c>
    </row>
    <row r="103400" spans="1:5" x14ac:dyDescent="0.45">
      <c r="A103400" t="s">
        <v>199099</v>
      </c>
      <c r="B103400">
        <v>454869</v>
      </c>
      <c r="C103400">
        <v>0</v>
      </c>
      <c r="D103400">
        <v>0.25</v>
      </c>
      <c r="E103400" t="s">
        <v>205193</v>
      </c>
    </row>
    <row r="103401" spans="1:5" x14ac:dyDescent="0.45">
      <c r="A103401" t="s">
        <v>199099</v>
      </c>
      <c r="B103401">
        <v>455030</v>
      </c>
      <c r="C103401">
        <v>0</v>
      </c>
      <c r="D103401">
        <v>0.125</v>
      </c>
      <c r="E103401" t="s">
        <v>205195</v>
      </c>
    </row>
    <row r="103402" spans="1:5" x14ac:dyDescent="0.45">
      <c r="A103402" t="s">
        <v>199099</v>
      </c>
      <c r="B103402">
        <v>455146</v>
      </c>
      <c r="C103402">
        <v>0</v>
      </c>
      <c r="D103402">
        <v>0</v>
      </c>
      <c r="E103402" t="s">
        <v>205197</v>
      </c>
    </row>
    <row r="103403" spans="1:5" x14ac:dyDescent="0.45">
      <c r="A103403" t="s">
        <v>199099</v>
      </c>
      <c r="B103403">
        <v>455233</v>
      </c>
      <c r="C103403">
        <v>0</v>
      </c>
      <c r="D103403">
        <v>0</v>
      </c>
      <c r="E103403" t="s">
        <v>205199</v>
      </c>
    </row>
    <row r="103404" spans="1:5" x14ac:dyDescent="0.45">
      <c r="A103404" t="s">
        <v>199099</v>
      </c>
      <c r="B103404">
        <v>455508</v>
      </c>
      <c r="C103404">
        <v>0</v>
      </c>
      <c r="D103404">
        <v>0</v>
      </c>
      <c r="E103404" t="s">
        <v>205201</v>
      </c>
    </row>
    <row r="103405" spans="1:5" x14ac:dyDescent="0.45">
      <c r="A103405" t="s">
        <v>199099</v>
      </c>
      <c r="B103405">
        <v>455668</v>
      </c>
      <c r="C103405">
        <v>0</v>
      </c>
      <c r="D103405">
        <v>0</v>
      </c>
      <c r="E103405" t="s">
        <v>205203</v>
      </c>
    </row>
    <row r="103406" spans="1:5" x14ac:dyDescent="0.45">
      <c r="A103406" t="s">
        <v>199099</v>
      </c>
      <c r="B103406">
        <v>455780</v>
      </c>
      <c r="C103406">
        <v>0.125</v>
      </c>
      <c r="D103406">
        <v>0</v>
      </c>
      <c r="E103406" t="s">
        <v>205205</v>
      </c>
    </row>
    <row r="103407" spans="1:5" x14ac:dyDescent="0.45">
      <c r="A103407" t="s">
        <v>199099</v>
      </c>
      <c r="B103407">
        <v>455933</v>
      </c>
      <c r="C103407">
        <v>0.25</v>
      </c>
      <c r="D103407">
        <v>0</v>
      </c>
      <c r="E103407" t="s">
        <v>205207</v>
      </c>
    </row>
    <row r="103408" spans="1:5" x14ac:dyDescent="0.45">
      <c r="A103408" t="s">
        <v>199099</v>
      </c>
      <c r="B103408">
        <v>456103</v>
      </c>
      <c r="C103408">
        <v>0.25</v>
      </c>
      <c r="D103408">
        <v>0</v>
      </c>
      <c r="E103408" t="s">
        <v>205209</v>
      </c>
    </row>
    <row r="103409" spans="1:5" x14ac:dyDescent="0.45">
      <c r="A103409" t="s">
        <v>199099</v>
      </c>
      <c r="B103409">
        <v>456204</v>
      </c>
      <c r="C103409">
        <v>0.25</v>
      </c>
      <c r="D103409">
        <v>0</v>
      </c>
      <c r="E103409" t="s">
        <v>205211</v>
      </c>
    </row>
    <row r="103410" spans="1:5" x14ac:dyDescent="0.45">
      <c r="A103410" t="s">
        <v>199099</v>
      </c>
      <c r="B103410">
        <v>456320</v>
      </c>
      <c r="C103410">
        <v>0.25</v>
      </c>
      <c r="D103410">
        <v>0</v>
      </c>
      <c r="E103410" t="s">
        <v>205213</v>
      </c>
    </row>
    <row r="103411" spans="1:5" x14ac:dyDescent="0.45">
      <c r="A103411" t="s">
        <v>199099</v>
      </c>
      <c r="B103411">
        <v>456484</v>
      </c>
      <c r="C103411">
        <v>0.375</v>
      </c>
      <c r="D103411">
        <v>0</v>
      </c>
      <c r="E103411" t="s">
        <v>205215</v>
      </c>
    </row>
    <row r="103412" spans="1:5" x14ac:dyDescent="0.45">
      <c r="A103412" t="s">
        <v>199099</v>
      </c>
      <c r="B103412">
        <v>456610</v>
      </c>
      <c r="C103412">
        <v>0</v>
      </c>
      <c r="D103412">
        <v>0</v>
      </c>
      <c r="E103412" t="s">
        <v>205217</v>
      </c>
    </row>
    <row r="103413" spans="1:5" x14ac:dyDescent="0.45">
      <c r="A103413" t="s">
        <v>199099</v>
      </c>
      <c r="B103413">
        <v>456790</v>
      </c>
      <c r="C103413">
        <v>0</v>
      </c>
      <c r="D103413">
        <v>0</v>
      </c>
      <c r="E103413" t="s">
        <v>205219</v>
      </c>
    </row>
    <row r="103414" spans="1:5" x14ac:dyDescent="0.45">
      <c r="A103414" t="s">
        <v>199099</v>
      </c>
      <c r="B103414">
        <v>456954</v>
      </c>
      <c r="C103414">
        <v>0.25</v>
      </c>
      <c r="D103414">
        <v>0</v>
      </c>
      <c r="E103414" t="s">
        <v>205221</v>
      </c>
    </row>
    <row r="103415" spans="1:5" x14ac:dyDescent="0.45">
      <c r="A103415" t="s">
        <v>199099</v>
      </c>
      <c r="B103415">
        <v>457072</v>
      </c>
      <c r="C103415">
        <v>0</v>
      </c>
      <c r="D103415">
        <v>0</v>
      </c>
      <c r="E103415" t="s">
        <v>205223</v>
      </c>
    </row>
    <row r="103416" spans="1:5" x14ac:dyDescent="0.45">
      <c r="A103416" t="s">
        <v>199099</v>
      </c>
      <c r="B103416">
        <v>457171</v>
      </c>
      <c r="C103416">
        <v>0</v>
      </c>
      <c r="D103416">
        <v>0</v>
      </c>
      <c r="E103416" t="s">
        <v>205225</v>
      </c>
    </row>
    <row r="103417" spans="1:5" x14ac:dyDescent="0.45">
      <c r="A103417" t="s">
        <v>199099</v>
      </c>
      <c r="B103417">
        <v>457288</v>
      </c>
      <c r="C103417">
        <v>0</v>
      </c>
      <c r="D103417">
        <v>0</v>
      </c>
      <c r="E103417" t="s">
        <v>205227</v>
      </c>
    </row>
    <row r="103418" spans="1:5" x14ac:dyDescent="0.45">
      <c r="A103418" t="s">
        <v>199099</v>
      </c>
      <c r="B103418">
        <v>457428</v>
      </c>
      <c r="C103418">
        <v>0</v>
      </c>
      <c r="D103418">
        <v>0</v>
      </c>
      <c r="E103418" t="s">
        <v>205229</v>
      </c>
    </row>
    <row r="103419" spans="1:5" x14ac:dyDescent="0.45">
      <c r="A103419" t="s">
        <v>199099</v>
      </c>
      <c r="B103419">
        <v>457545</v>
      </c>
      <c r="C103419">
        <v>0.125</v>
      </c>
      <c r="D103419">
        <v>0</v>
      </c>
      <c r="E103419" t="s">
        <v>205231</v>
      </c>
    </row>
    <row r="103420" spans="1:5" x14ac:dyDescent="0.45">
      <c r="A103420" t="s">
        <v>199099</v>
      </c>
      <c r="B103420">
        <v>457662</v>
      </c>
      <c r="C103420">
        <v>0</v>
      </c>
      <c r="D103420">
        <v>0</v>
      </c>
      <c r="E103420" t="s">
        <v>205233</v>
      </c>
    </row>
    <row r="103421" spans="1:5" x14ac:dyDescent="0.45">
      <c r="A103421" t="s">
        <v>199099</v>
      </c>
      <c r="B103421">
        <v>457757</v>
      </c>
      <c r="C103421">
        <v>0.25</v>
      </c>
      <c r="D103421">
        <v>0</v>
      </c>
      <c r="E103421" t="s">
        <v>205235</v>
      </c>
    </row>
    <row r="103422" spans="1:5" x14ac:dyDescent="0.45">
      <c r="A103422" t="s">
        <v>199099</v>
      </c>
      <c r="B103422">
        <v>457884</v>
      </c>
      <c r="C103422">
        <v>0.25</v>
      </c>
      <c r="D103422">
        <v>0</v>
      </c>
      <c r="E103422" t="s">
        <v>205237</v>
      </c>
    </row>
    <row r="103423" spans="1:5" x14ac:dyDescent="0.45">
      <c r="A103423" t="s">
        <v>199099</v>
      </c>
      <c r="B103423">
        <v>457998</v>
      </c>
      <c r="C103423">
        <v>0.25</v>
      </c>
      <c r="D103423">
        <v>0</v>
      </c>
      <c r="E103423" t="s">
        <v>205239</v>
      </c>
    </row>
    <row r="103424" spans="1:5" x14ac:dyDescent="0.45">
      <c r="A103424" t="s">
        <v>199099</v>
      </c>
      <c r="B103424">
        <v>458141</v>
      </c>
      <c r="C103424">
        <v>0.375</v>
      </c>
      <c r="D103424">
        <v>0</v>
      </c>
      <c r="E103424" t="s">
        <v>205241</v>
      </c>
    </row>
    <row r="103425" spans="1:5" x14ac:dyDescent="0.45">
      <c r="A103425" t="s">
        <v>199099</v>
      </c>
      <c r="B103425">
        <v>458270</v>
      </c>
      <c r="C103425">
        <v>0.25</v>
      </c>
      <c r="D103425">
        <v>0</v>
      </c>
      <c r="E103425" t="s">
        <v>205243</v>
      </c>
    </row>
    <row r="103426" spans="1:5" x14ac:dyDescent="0.45">
      <c r="A103426" t="s">
        <v>199099</v>
      </c>
      <c r="B103426">
        <v>458454</v>
      </c>
      <c r="C103426">
        <v>0.125</v>
      </c>
      <c r="D103426">
        <v>0</v>
      </c>
      <c r="E103426" t="s">
        <v>205245</v>
      </c>
    </row>
    <row r="103427" spans="1:5" x14ac:dyDescent="0.45">
      <c r="A103427" t="s">
        <v>199099</v>
      </c>
      <c r="B103427">
        <v>458610</v>
      </c>
      <c r="C103427">
        <v>0.25</v>
      </c>
      <c r="D103427">
        <v>0</v>
      </c>
      <c r="E103427" t="s">
        <v>205247</v>
      </c>
    </row>
    <row r="103428" spans="1:5" x14ac:dyDescent="0.45">
      <c r="A103428" t="s">
        <v>199099</v>
      </c>
      <c r="B103428">
        <v>458721</v>
      </c>
      <c r="C103428">
        <v>0</v>
      </c>
      <c r="D103428">
        <v>0</v>
      </c>
      <c r="E103428" t="s">
        <v>205249</v>
      </c>
    </row>
    <row r="103429" spans="1:5" x14ac:dyDescent="0.45">
      <c r="A103429" t="s">
        <v>199099</v>
      </c>
      <c r="B103429">
        <v>458836</v>
      </c>
      <c r="C103429">
        <v>0.25</v>
      </c>
      <c r="D103429">
        <v>0</v>
      </c>
      <c r="E103429" t="s">
        <v>205251</v>
      </c>
    </row>
    <row r="103430" spans="1:5" x14ac:dyDescent="0.45">
      <c r="A103430" t="s">
        <v>199099</v>
      </c>
      <c r="B103430">
        <v>458932</v>
      </c>
      <c r="C103430">
        <v>0</v>
      </c>
      <c r="D103430">
        <v>0</v>
      </c>
      <c r="E103430" t="s">
        <v>205253</v>
      </c>
    </row>
    <row r="103431" spans="1:5" x14ac:dyDescent="0.45">
      <c r="A103431" t="s">
        <v>199099</v>
      </c>
      <c r="B103431">
        <v>459036</v>
      </c>
      <c r="C103431">
        <v>0.25</v>
      </c>
      <c r="D103431">
        <v>0</v>
      </c>
      <c r="E103431" t="s">
        <v>205255</v>
      </c>
    </row>
    <row r="103432" spans="1:5" x14ac:dyDescent="0.45">
      <c r="A103432" t="s">
        <v>199099</v>
      </c>
      <c r="B103432">
        <v>459193</v>
      </c>
      <c r="C103432">
        <v>0.25</v>
      </c>
      <c r="D103432">
        <v>0</v>
      </c>
      <c r="E103432" t="s">
        <v>205257</v>
      </c>
    </row>
    <row r="103433" spans="1:5" x14ac:dyDescent="0.45">
      <c r="A103433" t="s">
        <v>199099</v>
      </c>
      <c r="B103433">
        <v>459345</v>
      </c>
      <c r="C103433">
        <v>0.375</v>
      </c>
      <c r="D103433">
        <v>0</v>
      </c>
      <c r="E103433" t="s">
        <v>205259</v>
      </c>
    </row>
    <row r="103434" spans="1:5" x14ac:dyDescent="0.45">
      <c r="A103434" t="s">
        <v>199099</v>
      </c>
      <c r="B103434">
        <v>459521</v>
      </c>
      <c r="C103434">
        <v>0.25</v>
      </c>
      <c r="D103434">
        <v>0</v>
      </c>
      <c r="E103434" t="s">
        <v>205261</v>
      </c>
    </row>
    <row r="103435" spans="1:5" x14ac:dyDescent="0.45">
      <c r="A103435" t="s">
        <v>199099</v>
      </c>
      <c r="B103435">
        <v>459623</v>
      </c>
      <c r="C103435">
        <v>0</v>
      </c>
      <c r="D103435">
        <v>0.25</v>
      </c>
      <c r="E103435" t="s">
        <v>205263</v>
      </c>
    </row>
    <row r="103436" spans="1:5" x14ac:dyDescent="0.45">
      <c r="A103436" t="s">
        <v>199099</v>
      </c>
      <c r="B103436">
        <v>459764</v>
      </c>
      <c r="C103436">
        <v>0.25</v>
      </c>
      <c r="D103436">
        <v>0</v>
      </c>
      <c r="E103436" t="s">
        <v>205265</v>
      </c>
    </row>
    <row r="103437" spans="1:5" x14ac:dyDescent="0.45">
      <c r="A103437" t="s">
        <v>199099</v>
      </c>
      <c r="B103437">
        <v>459905</v>
      </c>
      <c r="C103437">
        <v>0.25</v>
      </c>
      <c r="D103437">
        <v>0</v>
      </c>
      <c r="E103437" t="s">
        <v>205267</v>
      </c>
    </row>
    <row r="103438" spans="1:5" x14ac:dyDescent="0.45">
      <c r="A103438" t="s">
        <v>199099</v>
      </c>
      <c r="B103438">
        <v>460134</v>
      </c>
      <c r="C103438">
        <v>0.25</v>
      </c>
      <c r="D103438">
        <v>0</v>
      </c>
      <c r="E103438" t="s">
        <v>205269</v>
      </c>
    </row>
    <row r="103439" spans="1:5" x14ac:dyDescent="0.45">
      <c r="A103439" t="s">
        <v>199099</v>
      </c>
      <c r="B103439">
        <v>460339</v>
      </c>
      <c r="C103439">
        <v>0</v>
      </c>
      <c r="D103439">
        <v>0</v>
      </c>
      <c r="E103439" t="s">
        <v>205271</v>
      </c>
    </row>
    <row r="103440" spans="1:5" x14ac:dyDescent="0.45">
      <c r="A103440" t="s">
        <v>199099</v>
      </c>
      <c r="B103440">
        <v>460439</v>
      </c>
      <c r="C103440">
        <v>0.125</v>
      </c>
      <c r="D103440">
        <v>0</v>
      </c>
      <c r="E103440" t="s">
        <v>205273</v>
      </c>
    </row>
    <row r="103441" spans="1:5" x14ac:dyDescent="0.45">
      <c r="A103441" t="s">
        <v>199099</v>
      </c>
      <c r="B103441">
        <v>460604</v>
      </c>
      <c r="C103441">
        <v>0.25</v>
      </c>
      <c r="D103441">
        <v>0</v>
      </c>
      <c r="E103441" t="s">
        <v>205275</v>
      </c>
    </row>
    <row r="103442" spans="1:5" x14ac:dyDescent="0.45">
      <c r="A103442" t="s">
        <v>199099</v>
      </c>
      <c r="B103442">
        <v>460747</v>
      </c>
      <c r="C103442">
        <v>0.125</v>
      </c>
      <c r="D103442">
        <v>0</v>
      </c>
      <c r="E103442" t="s">
        <v>205277</v>
      </c>
    </row>
    <row r="103443" spans="1:5" x14ac:dyDescent="0.45">
      <c r="A103443" t="s">
        <v>199099</v>
      </c>
      <c r="B103443">
        <v>460894</v>
      </c>
      <c r="C103443">
        <v>0.25</v>
      </c>
      <c r="D103443">
        <v>0</v>
      </c>
      <c r="E103443" t="s">
        <v>205279</v>
      </c>
    </row>
    <row r="103444" spans="1:5" x14ac:dyDescent="0.45">
      <c r="A103444" t="s">
        <v>199099</v>
      </c>
      <c r="B103444">
        <v>461045</v>
      </c>
      <c r="C103444">
        <v>0</v>
      </c>
      <c r="D103444">
        <v>0</v>
      </c>
      <c r="E103444" t="s">
        <v>205281</v>
      </c>
    </row>
    <row r="103445" spans="1:5" x14ac:dyDescent="0.45">
      <c r="A103445" t="s">
        <v>199099</v>
      </c>
      <c r="B103445">
        <v>461152</v>
      </c>
      <c r="C103445">
        <v>0.25</v>
      </c>
      <c r="D103445">
        <v>0</v>
      </c>
      <c r="E103445" t="s">
        <v>205283</v>
      </c>
    </row>
    <row r="103446" spans="1:5" x14ac:dyDescent="0.45">
      <c r="A103446" t="s">
        <v>199099</v>
      </c>
      <c r="B103446">
        <v>461283</v>
      </c>
      <c r="C103446">
        <v>0.125</v>
      </c>
      <c r="D103446">
        <v>0</v>
      </c>
      <c r="E103446" t="s">
        <v>205285</v>
      </c>
    </row>
    <row r="103447" spans="1:5" x14ac:dyDescent="0.45">
      <c r="A103447" t="s">
        <v>199099</v>
      </c>
      <c r="B103447">
        <v>461405</v>
      </c>
      <c r="C103447">
        <v>0</v>
      </c>
      <c r="D103447">
        <v>0.125</v>
      </c>
      <c r="E103447" t="s">
        <v>205287</v>
      </c>
    </row>
    <row r="103448" spans="1:5" x14ac:dyDescent="0.45">
      <c r="A103448" t="s">
        <v>199099</v>
      </c>
      <c r="B103448">
        <v>461506</v>
      </c>
      <c r="C103448">
        <v>0</v>
      </c>
      <c r="D103448">
        <v>0</v>
      </c>
      <c r="E103448" t="s">
        <v>205289</v>
      </c>
    </row>
    <row r="103449" spans="1:5" x14ac:dyDescent="0.45">
      <c r="A103449" t="s">
        <v>199099</v>
      </c>
      <c r="B103449">
        <v>461617</v>
      </c>
      <c r="C103449">
        <v>0</v>
      </c>
      <c r="D103449">
        <v>0</v>
      </c>
      <c r="E103449" t="s">
        <v>205291</v>
      </c>
    </row>
    <row r="103450" spans="1:5" x14ac:dyDescent="0.45">
      <c r="A103450" t="s">
        <v>199099</v>
      </c>
      <c r="B103450">
        <v>461755</v>
      </c>
      <c r="C103450">
        <v>0.25</v>
      </c>
      <c r="D103450">
        <v>0</v>
      </c>
      <c r="E103450" t="s">
        <v>205293</v>
      </c>
    </row>
    <row r="103451" spans="1:5" x14ac:dyDescent="0.45">
      <c r="A103451" t="s">
        <v>199099</v>
      </c>
      <c r="B103451">
        <v>461834</v>
      </c>
      <c r="C103451">
        <v>0</v>
      </c>
      <c r="D103451">
        <v>0</v>
      </c>
      <c r="E103451" t="s">
        <v>205295</v>
      </c>
    </row>
    <row r="103452" spans="1:5" x14ac:dyDescent="0.45">
      <c r="A103452" t="s">
        <v>199099</v>
      </c>
      <c r="B103452">
        <v>461941</v>
      </c>
      <c r="C103452">
        <v>0.25</v>
      </c>
      <c r="D103452">
        <v>0</v>
      </c>
      <c r="E103452" t="s">
        <v>205297</v>
      </c>
    </row>
    <row r="103453" spans="1:5" x14ac:dyDescent="0.45">
      <c r="A103453" t="s">
        <v>199099</v>
      </c>
      <c r="B103453">
        <v>462016</v>
      </c>
      <c r="C103453">
        <v>0</v>
      </c>
      <c r="D103453">
        <v>0</v>
      </c>
      <c r="E103453" t="s">
        <v>205299</v>
      </c>
    </row>
    <row r="103454" spans="1:5" x14ac:dyDescent="0.45">
      <c r="A103454" t="s">
        <v>199099</v>
      </c>
      <c r="B103454">
        <v>462110</v>
      </c>
      <c r="C103454">
        <v>0</v>
      </c>
      <c r="D103454">
        <v>0</v>
      </c>
      <c r="E103454" t="s">
        <v>205301</v>
      </c>
    </row>
    <row r="103455" spans="1:5" x14ac:dyDescent="0.45">
      <c r="A103455" t="s">
        <v>199099</v>
      </c>
      <c r="B103455">
        <v>462203</v>
      </c>
      <c r="C103455">
        <v>0</v>
      </c>
      <c r="D103455">
        <v>0</v>
      </c>
      <c r="E103455" t="s">
        <v>205303</v>
      </c>
    </row>
    <row r="103456" spans="1:5" x14ac:dyDescent="0.45">
      <c r="A103456" t="s">
        <v>199099</v>
      </c>
      <c r="B103456">
        <v>462301</v>
      </c>
      <c r="C103456">
        <v>0</v>
      </c>
      <c r="D103456">
        <v>0</v>
      </c>
      <c r="E103456" t="s">
        <v>205305</v>
      </c>
    </row>
    <row r="103457" spans="1:5" x14ac:dyDescent="0.45">
      <c r="A103457" t="s">
        <v>199099</v>
      </c>
      <c r="B103457">
        <v>462399</v>
      </c>
      <c r="C103457">
        <v>0.25</v>
      </c>
      <c r="D103457">
        <v>0</v>
      </c>
      <c r="E103457" t="s">
        <v>205307</v>
      </c>
    </row>
    <row r="103458" spans="1:5" x14ac:dyDescent="0.45">
      <c r="A103458" t="s">
        <v>199099</v>
      </c>
      <c r="B103458">
        <v>462520</v>
      </c>
      <c r="C103458">
        <v>0</v>
      </c>
      <c r="D103458">
        <v>0.375</v>
      </c>
      <c r="E103458" t="s">
        <v>205309</v>
      </c>
    </row>
    <row r="103459" spans="1:5" x14ac:dyDescent="0.45">
      <c r="A103459" t="s">
        <v>199099</v>
      </c>
      <c r="B103459">
        <v>462718</v>
      </c>
      <c r="C103459">
        <v>0.125</v>
      </c>
      <c r="D103459">
        <v>0</v>
      </c>
      <c r="E103459" t="s">
        <v>205311</v>
      </c>
    </row>
    <row r="103460" spans="1:5" x14ac:dyDescent="0.45">
      <c r="A103460" t="s">
        <v>199099</v>
      </c>
      <c r="B103460">
        <v>462859</v>
      </c>
      <c r="C103460">
        <v>0</v>
      </c>
      <c r="D103460">
        <v>0</v>
      </c>
      <c r="E103460" t="s">
        <v>205313</v>
      </c>
    </row>
    <row r="103461" spans="1:5" x14ac:dyDescent="0.45">
      <c r="A103461" t="s">
        <v>199099</v>
      </c>
      <c r="B103461">
        <v>462954</v>
      </c>
      <c r="C103461">
        <v>0</v>
      </c>
      <c r="D103461">
        <v>0</v>
      </c>
      <c r="E103461" t="s">
        <v>205315</v>
      </c>
    </row>
    <row r="103462" spans="1:5" x14ac:dyDescent="0.45">
      <c r="A103462" t="s">
        <v>199099</v>
      </c>
      <c r="B103462">
        <v>463080</v>
      </c>
      <c r="C103462">
        <v>0.125</v>
      </c>
      <c r="D103462">
        <v>0</v>
      </c>
      <c r="E103462" t="s">
        <v>205317</v>
      </c>
    </row>
    <row r="103463" spans="1:5" x14ac:dyDescent="0.45">
      <c r="A103463" t="s">
        <v>199099</v>
      </c>
      <c r="B103463">
        <v>463245</v>
      </c>
      <c r="C103463">
        <v>0.125</v>
      </c>
      <c r="D103463">
        <v>0</v>
      </c>
      <c r="E103463" t="s">
        <v>205319</v>
      </c>
    </row>
    <row r="103464" spans="1:5" x14ac:dyDescent="0.45">
      <c r="A103464" t="s">
        <v>199099</v>
      </c>
      <c r="B103464">
        <v>463340</v>
      </c>
      <c r="C103464">
        <v>0</v>
      </c>
      <c r="D103464">
        <v>0</v>
      </c>
      <c r="E103464" t="s">
        <v>205321</v>
      </c>
    </row>
    <row r="103465" spans="1:5" x14ac:dyDescent="0.45">
      <c r="A103465" t="s">
        <v>199099</v>
      </c>
      <c r="B103465">
        <v>463471</v>
      </c>
      <c r="C103465">
        <v>0</v>
      </c>
      <c r="D103465">
        <v>0</v>
      </c>
      <c r="E103465" t="s">
        <v>205323</v>
      </c>
    </row>
    <row r="103466" spans="1:5" x14ac:dyDescent="0.45">
      <c r="A103466" t="s">
        <v>199099</v>
      </c>
      <c r="B103466">
        <v>463655</v>
      </c>
      <c r="C103466">
        <v>0.25</v>
      </c>
      <c r="D103466">
        <v>0</v>
      </c>
      <c r="E103466" t="s">
        <v>205325</v>
      </c>
    </row>
    <row r="103467" spans="1:5" x14ac:dyDescent="0.45">
      <c r="A103467" t="s">
        <v>199099</v>
      </c>
      <c r="B103467">
        <v>463732</v>
      </c>
      <c r="C103467">
        <v>0</v>
      </c>
      <c r="D103467">
        <v>0</v>
      </c>
      <c r="E103467" t="s">
        <v>205327</v>
      </c>
    </row>
    <row r="103468" spans="1:5" x14ac:dyDescent="0.45">
      <c r="A103468" t="s">
        <v>199099</v>
      </c>
      <c r="B103468">
        <v>463876</v>
      </c>
      <c r="C103468">
        <v>0</v>
      </c>
      <c r="D103468">
        <v>0</v>
      </c>
      <c r="E103468" t="s">
        <v>205329</v>
      </c>
    </row>
    <row r="103469" spans="1:5" x14ac:dyDescent="0.45">
      <c r="A103469" t="s">
        <v>199099</v>
      </c>
      <c r="B103469">
        <v>464044</v>
      </c>
      <c r="C103469">
        <v>0</v>
      </c>
      <c r="D103469">
        <v>0</v>
      </c>
      <c r="E103469" t="s">
        <v>205331</v>
      </c>
    </row>
    <row r="103470" spans="1:5" x14ac:dyDescent="0.45">
      <c r="A103470" t="s">
        <v>199099</v>
      </c>
      <c r="B103470">
        <v>464138</v>
      </c>
      <c r="C103470">
        <v>0.125</v>
      </c>
      <c r="D103470">
        <v>0</v>
      </c>
      <c r="E103470" t="s">
        <v>205333</v>
      </c>
    </row>
    <row r="103471" spans="1:5" x14ac:dyDescent="0.45">
      <c r="A103471" t="s">
        <v>199099</v>
      </c>
      <c r="B103471">
        <v>464255</v>
      </c>
      <c r="C103471">
        <v>0.125</v>
      </c>
      <c r="D103471">
        <v>0</v>
      </c>
      <c r="E103471" t="s">
        <v>205335</v>
      </c>
    </row>
    <row r="103472" spans="1:5" x14ac:dyDescent="0.45">
      <c r="A103472" t="s">
        <v>199099</v>
      </c>
      <c r="B103472">
        <v>464360</v>
      </c>
      <c r="C103472">
        <v>0</v>
      </c>
      <c r="D103472">
        <v>0</v>
      </c>
      <c r="E103472" t="s">
        <v>205337</v>
      </c>
    </row>
    <row r="103473" spans="1:5" x14ac:dyDescent="0.45">
      <c r="A103473" t="s">
        <v>199099</v>
      </c>
      <c r="B103473">
        <v>464523</v>
      </c>
      <c r="C103473">
        <v>0.25</v>
      </c>
      <c r="D103473">
        <v>0</v>
      </c>
      <c r="E103473" t="s">
        <v>205339</v>
      </c>
    </row>
    <row r="103474" spans="1:5" x14ac:dyDescent="0.45">
      <c r="A103474" t="s">
        <v>199099</v>
      </c>
      <c r="B103474">
        <v>464620</v>
      </c>
      <c r="C103474">
        <v>0.25</v>
      </c>
      <c r="D103474">
        <v>0</v>
      </c>
      <c r="E103474" t="s">
        <v>205341</v>
      </c>
    </row>
    <row r="103475" spans="1:5" x14ac:dyDescent="0.45">
      <c r="A103475" t="s">
        <v>199099</v>
      </c>
      <c r="B103475">
        <v>464714</v>
      </c>
      <c r="C103475">
        <v>0</v>
      </c>
      <c r="D103475">
        <v>0</v>
      </c>
      <c r="E103475" t="s">
        <v>205343</v>
      </c>
    </row>
    <row r="103476" spans="1:5" x14ac:dyDescent="0.45">
      <c r="A103476" t="s">
        <v>199099</v>
      </c>
      <c r="B103476">
        <v>464878</v>
      </c>
      <c r="C103476">
        <v>0.25</v>
      </c>
      <c r="D103476">
        <v>0</v>
      </c>
      <c r="E103476" t="s">
        <v>205345</v>
      </c>
    </row>
    <row r="103477" spans="1:5" x14ac:dyDescent="0.45">
      <c r="A103477" t="s">
        <v>199099</v>
      </c>
      <c r="B103477">
        <v>465008</v>
      </c>
      <c r="C103477">
        <v>0.125</v>
      </c>
      <c r="D103477">
        <v>0</v>
      </c>
      <c r="E103477" t="s">
        <v>205347</v>
      </c>
    </row>
    <row r="103478" spans="1:5" x14ac:dyDescent="0.45">
      <c r="A103478" t="s">
        <v>199099</v>
      </c>
      <c r="B103478">
        <v>465193</v>
      </c>
      <c r="C103478">
        <v>0.25</v>
      </c>
      <c r="D103478">
        <v>0</v>
      </c>
      <c r="E103478" t="s">
        <v>205349</v>
      </c>
    </row>
    <row r="103479" spans="1:5" x14ac:dyDescent="0.45">
      <c r="A103479" t="s">
        <v>199099</v>
      </c>
      <c r="B103479">
        <v>465341</v>
      </c>
      <c r="C103479">
        <v>0</v>
      </c>
      <c r="D103479">
        <v>0</v>
      </c>
      <c r="E103479" t="s">
        <v>205351</v>
      </c>
    </row>
    <row r="103480" spans="1:5" x14ac:dyDescent="0.45">
      <c r="A103480" t="s">
        <v>199099</v>
      </c>
      <c r="B103480">
        <v>465418</v>
      </c>
      <c r="C103480">
        <v>0.375</v>
      </c>
      <c r="D103480">
        <v>0</v>
      </c>
      <c r="E103480" t="s">
        <v>205353</v>
      </c>
    </row>
    <row r="103481" spans="1:5" x14ac:dyDescent="0.45">
      <c r="A103481" t="s">
        <v>199099</v>
      </c>
      <c r="B103481">
        <v>465519</v>
      </c>
      <c r="C103481">
        <v>0</v>
      </c>
      <c r="D103481">
        <v>0</v>
      </c>
      <c r="E103481" t="s">
        <v>205355</v>
      </c>
    </row>
    <row r="103482" spans="1:5" x14ac:dyDescent="0.45">
      <c r="A103482" t="s">
        <v>199099</v>
      </c>
      <c r="B103482">
        <v>465647</v>
      </c>
      <c r="C103482">
        <v>0</v>
      </c>
      <c r="D103482">
        <v>0</v>
      </c>
      <c r="E103482" t="s">
        <v>205357</v>
      </c>
    </row>
    <row r="103483" spans="1:5" x14ac:dyDescent="0.45">
      <c r="A103483" t="s">
        <v>199099</v>
      </c>
      <c r="B103483">
        <v>465764</v>
      </c>
      <c r="C103483">
        <v>0.25</v>
      </c>
      <c r="D103483">
        <v>0</v>
      </c>
      <c r="E103483" t="s">
        <v>205359</v>
      </c>
    </row>
    <row r="103484" spans="1:5" x14ac:dyDescent="0.45">
      <c r="A103484" t="s">
        <v>199099</v>
      </c>
      <c r="B103484">
        <v>465873</v>
      </c>
      <c r="C103484">
        <v>0</v>
      </c>
      <c r="D103484">
        <v>0</v>
      </c>
      <c r="E103484" t="s">
        <v>205361</v>
      </c>
    </row>
    <row r="103485" spans="1:5" x14ac:dyDescent="0.45">
      <c r="A103485" t="s">
        <v>199099</v>
      </c>
      <c r="B103485">
        <v>466005</v>
      </c>
      <c r="C103485">
        <v>0.25</v>
      </c>
      <c r="D103485">
        <v>0</v>
      </c>
      <c r="E103485" t="s">
        <v>205363</v>
      </c>
    </row>
    <row r="103486" spans="1:5" x14ac:dyDescent="0.45">
      <c r="A103486" t="s">
        <v>199099</v>
      </c>
      <c r="B103486">
        <v>466131</v>
      </c>
      <c r="C103486">
        <v>0.125</v>
      </c>
      <c r="D103486">
        <v>0</v>
      </c>
      <c r="E103486" t="s">
        <v>205365</v>
      </c>
    </row>
    <row r="103487" spans="1:5" x14ac:dyDescent="0.45">
      <c r="A103487" t="s">
        <v>199099</v>
      </c>
      <c r="B103487">
        <v>466246</v>
      </c>
      <c r="C103487">
        <v>0.125</v>
      </c>
      <c r="D103487">
        <v>0</v>
      </c>
      <c r="E103487" t="s">
        <v>205367</v>
      </c>
    </row>
    <row r="103488" spans="1:5" x14ac:dyDescent="0.45">
      <c r="A103488" t="s">
        <v>199099</v>
      </c>
      <c r="B103488">
        <v>466333</v>
      </c>
      <c r="C103488">
        <v>0.125</v>
      </c>
      <c r="D103488">
        <v>0</v>
      </c>
      <c r="E103488" t="s">
        <v>205369</v>
      </c>
    </row>
    <row r="103489" spans="1:5" x14ac:dyDescent="0.45">
      <c r="A103489" t="s">
        <v>199099</v>
      </c>
      <c r="B103489">
        <v>466457</v>
      </c>
      <c r="C103489">
        <v>0.125</v>
      </c>
      <c r="D103489">
        <v>0</v>
      </c>
      <c r="E103489" t="s">
        <v>205371</v>
      </c>
    </row>
    <row r="103490" spans="1:5" x14ac:dyDescent="0.45">
      <c r="A103490" t="s">
        <v>199099</v>
      </c>
      <c r="B103490">
        <v>466652</v>
      </c>
      <c r="C103490">
        <v>0</v>
      </c>
      <c r="D103490">
        <v>0.25</v>
      </c>
      <c r="E103490" t="s">
        <v>16750</v>
      </c>
    </row>
    <row r="103491" spans="1:5" x14ac:dyDescent="0.45">
      <c r="A103491" t="s">
        <v>199099</v>
      </c>
      <c r="B103491">
        <v>466730</v>
      </c>
      <c r="C103491">
        <v>0.25</v>
      </c>
      <c r="D103491">
        <v>0</v>
      </c>
      <c r="E103491" t="s">
        <v>205374</v>
      </c>
    </row>
    <row r="103492" spans="1:5" x14ac:dyDescent="0.45">
      <c r="A103492" t="s">
        <v>199099</v>
      </c>
      <c r="B103492">
        <v>466835</v>
      </c>
      <c r="C103492">
        <v>0.375</v>
      </c>
      <c r="D103492">
        <v>0</v>
      </c>
      <c r="E103492" t="s">
        <v>205376</v>
      </c>
    </row>
    <row r="103493" spans="1:5" x14ac:dyDescent="0.45">
      <c r="A103493" t="s">
        <v>199099</v>
      </c>
      <c r="B103493">
        <v>467016</v>
      </c>
      <c r="C103493">
        <v>0.125</v>
      </c>
      <c r="D103493">
        <v>0</v>
      </c>
      <c r="E103493" t="s">
        <v>205378</v>
      </c>
    </row>
    <row r="103494" spans="1:5" x14ac:dyDescent="0.45">
      <c r="A103494" t="s">
        <v>199099</v>
      </c>
      <c r="B103494">
        <v>467147</v>
      </c>
      <c r="C103494">
        <v>0</v>
      </c>
      <c r="D103494">
        <v>0</v>
      </c>
      <c r="E103494" t="s">
        <v>205380</v>
      </c>
    </row>
    <row r="103495" spans="1:5" x14ac:dyDescent="0.45">
      <c r="A103495" t="s">
        <v>199099</v>
      </c>
      <c r="B103495">
        <v>467269</v>
      </c>
      <c r="C103495">
        <v>0</v>
      </c>
      <c r="D103495">
        <v>0.375</v>
      </c>
      <c r="E103495" t="s">
        <v>205382</v>
      </c>
    </row>
    <row r="103496" spans="1:5" x14ac:dyDescent="0.45">
      <c r="A103496" t="s">
        <v>199099</v>
      </c>
      <c r="B103496">
        <v>467496</v>
      </c>
      <c r="C103496">
        <v>0</v>
      </c>
      <c r="D103496">
        <v>0</v>
      </c>
      <c r="E103496" t="s">
        <v>205384</v>
      </c>
    </row>
    <row r="103497" spans="1:5" x14ac:dyDescent="0.45">
      <c r="A103497" t="s">
        <v>199099</v>
      </c>
      <c r="B103497">
        <v>467596</v>
      </c>
      <c r="C103497">
        <v>0</v>
      </c>
      <c r="D103497">
        <v>0</v>
      </c>
      <c r="E103497" t="s">
        <v>205386</v>
      </c>
    </row>
    <row r="103498" spans="1:5" x14ac:dyDescent="0.45">
      <c r="A103498" t="s">
        <v>199099</v>
      </c>
      <c r="B103498">
        <v>467686</v>
      </c>
      <c r="C103498">
        <v>0</v>
      </c>
      <c r="D103498">
        <v>0</v>
      </c>
      <c r="E103498" t="s">
        <v>205388</v>
      </c>
    </row>
    <row r="103499" spans="1:5" x14ac:dyDescent="0.45">
      <c r="A103499" t="s">
        <v>199099</v>
      </c>
      <c r="B103499">
        <v>467810</v>
      </c>
      <c r="C103499">
        <v>0</v>
      </c>
      <c r="D103499">
        <v>0</v>
      </c>
      <c r="E103499" t="s">
        <v>205390</v>
      </c>
    </row>
    <row r="103500" spans="1:5" x14ac:dyDescent="0.45">
      <c r="A103500" t="s">
        <v>199099</v>
      </c>
      <c r="B103500">
        <v>467916</v>
      </c>
      <c r="C103500">
        <v>0</v>
      </c>
      <c r="D103500">
        <v>0</v>
      </c>
      <c r="E103500" t="s">
        <v>205392</v>
      </c>
    </row>
    <row r="103501" spans="1:5" x14ac:dyDescent="0.45">
      <c r="A103501" t="s">
        <v>199099</v>
      </c>
      <c r="B103501">
        <v>468024</v>
      </c>
      <c r="C103501">
        <v>0</v>
      </c>
      <c r="D103501">
        <v>0</v>
      </c>
      <c r="E103501" t="s">
        <v>205394</v>
      </c>
    </row>
    <row r="103502" spans="1:5" x14ac:dyDescent="0.45">
      <c r="A103502" t="s">
        <v>199099</v>
      </c>
      <c r="B103502">
        <v>468127</v>
      </c>
      <c r="C103502">
        <v>0</v>
      </c>
      <c r="D103502">
        <v>0</v>
      </c>
      <c r="E103502" t="s">
        <v>205396</v>
      </c>
    </row>
    <row r="103503" spans="1:5" x14ac:dyDescent="0.45">
      <c r="A103503" t="s">
        <v>199099</v>
      </c>
      <c r="B103503">
        <v>468219</v>
      </c>
      <c r="C103503">
        <v>0</v>
      </c>
      <c r="D103503">
        <v>0</v>
      </c>
      <c r="E103503" t="s">
        <v>205398</v>
      </c>
    </row>
    <row r="103504" spans="1:5" x14ac:dyDescent="0.45">
      <c r="A103504" t="s">
        <v>199099</v>
      </c>
      <c r="B103504">
        <v>468326</v>
      </c>
      <c r="C103504">
        <v>0</v>
      </c>
      <c r="D103504">
        <v>0</v>
      </c>
      <c r="E103504" t="s">
        <v>205400</v>
      </c>
    </row>
    <row r="103505" spans="1:5" x14ac:dyDescent="0.45">
      <c r="A103505" t="s">
        <v>199099</v>
      </c>
      <c r="B103505">
        <v>468447</v>
      </c>
      <c r="C103505">
        <v>0</v>
      </c>
      <c r="D103505">
        <v>0</v>
      </c>
      <c r="E103505" t="s">
        <v>205402</v>
      </c>
    </row>
    <row r="103506" spans="1:5" x14ac:dyDescent="0.45">
      <c r="A103506" t="s">
        <v>199099</v>
      </c>
      <c r="B103506">
        <v>468587</v>
      </c>
      <c r="C103506">
        <v>0</v>
      </c>
      <c r="D103506">
        <v>0.25</v>
      </c>
      <c r="E103506" t="s">
        <v>205404</v>
      </c>
    </row>
    <row r="103507" spans="1:5" x14ac:dyDescent="0.45">
      <c r="A103507" t="s">
        <v>199099</v>
      </c>
      <c r="B103507">
        <v>468739</v>
      </c>
      <c r="C103507">
        <v>0.125</v>
      </c>
      <c r="D103507">
        <v>0</v>
      </c>
      <c r="E103507" t="s">
        <v>205406</v>
      </c>
    </row>
    <row r="103508" spans="1:5" x14ac:dyDescent="0.45">
      <c r="A103508" t="s">
        <v>199099</v>
      </c>
      <c r="B103508">
        <v>468837</v>
      </c>
      <c r="C103508">
        <v>0.125</v>
      </c>
      <c r="D103508">
        <v>0</v>
      </c>
      <c r="E103508" t="s">
        <v>205408</v>
      </c>
    </row>
    <row r="103509" spans="1:5" x14ac:dyDescent="0.45">
      <c r="A103509" t="s">
        <v>199099</v>
      </c>
      <c r="B103509">
        <v>468966</v>
      </c>
      <c r="C103509">
        <v>0.125</v>
      </c>
      <c r="D103509">
        <v>0</v>
      </c>
      <c r="E103509" t="s">
        <v>205410</v>
      </c>
    </row>
    <row r="103510" spans="1:5" x14ac:dyDescent="0.45">
      <c r="A103510" t="s">
        <v>199099</v>
      </c>
      <c r="B103510">
        <v>469068</v>
      </c>
      <c r="C103510">
        <v>0.25</v>
      </c>
      <c r="D103510">
        <v>0</v>
      </c>
      <c r="E103510" t="s">
        <v>205412</v>
      </c>
    </row>
    <row r="103511" spans="1:5" x14ac:dyDescent="0.45">
      <c r="A103511" t="s">
        <v>199099</v>
      </c>
      <c r="B103511">
        <v>469188</v>
      </c>
      <c r="C103511">
        <v>0.25</v>
      </c>
      <c r="D103511">
        <v>0</v>
      </c>
      <c r="E103511" t="s">
        <v>205414</v>
      </c>
    </row>
    <row r="103512" spans="1:5" x14ac:dyDescent="0.45">
      <c r="A103512" t="s">
        <v>199099</v>
      </c>
      <c r="B103512">
        <v>469302</v>
      </c>
      <c r="C103512">
        <v>0.25</v>
      </c>
      <c r="D103512">
        <v>0</v>
      </c>
      <c r="E103512" t="s">
        <v>205416</v>
      </c>
    </row>
    <row r="103513" spans="1:5" x14ac:dyDescent="0.45">
      <c r="A103513" t="s">
        <v>199099</v>
      </c>
      <c r="B103513">
        <v>469473</v>
      </c>
      <c r="C103513">
        <v>0.25</v>
      </c>
      <c r="D103513">
        <v>0</v>
      </c>
      <c r="E103513" t="s">
        <v>205418</v>
      </c>
    </row>
    <row r="103514" spans="1:5" x14ac:dyDescent="0.45">
      <c r="A103514" t="s">
        <v>199099</v>
      </c>
      <c r="B103514">
        <v>469613</v>
      </c>
      <c r="C103514">
        <v>0</v>
      </c>
      <c r="D103514">
        <v>0</v>
      </c>
      <c r="E103514" t="s">
        <v>205420</v>
      </c>
    </row>
    <row r="103515" spans="1:5" x14ac:dyDescent="0.45">
      <c r="A103515" t="s">
        <v>199099</v>
      </c>
      <c r="B103515">
        <v>469726</v>
      </c>
      <c r="C103515">
        <v>0.125</v>
      </c>
      <c r="D103515">
        <v>0</v>
      </c>
      <c r="E103515" t="s">
        <v>205422</v>
      </c>
    </row>
    <row r="103516" spans="1:5" x14ac:dyDescent="0.45">
      <c r="A103516" t="s">
        <v>199099</v>
      </c>
      <c r="B103516">
        <v>469822</v>
      </c>
      <c r="C103516">
        <v>0.125</v>
      </c>
      <c r="D103516">
        <v>0</v>
      </c>
      <c r="E103516" t="s">
        <v>205424</v>
      </c>
    </row>
    <row r="103517" spans="1:5" x14ac:dyDescent="0.45">
      <c r="A103517" t="s">
        <v>199099</v>
      </c>
      <c r="B103517">
        <v>469931</v>
      </c>
      <c r="C103517">
        <v>0.375</v>
      </c>
      <c r="D103517">
        <v>0</v>
      </c>
      <c r="E103517" t="s">
        <v>205426</v>
      </c>
    </row>
    <row r="103518" spans="1:5" x14ac:dyDescent="0.45">
      <c r="A103518" t="s">
        <v>199099</v>
      </c>
      <c r="B103518">
        <v>470050</v>
      </c>
      <c r="C103518">
        <v>0.25</v>
      </c>
      <c r="D103518">
        <v>0</v>
      </c>
      <c r="E103518" t="s">
        <v>205428</v>
      </c>
    </row>
    <row r="103519" spans="1:5" x14ac:dyDescent="0.45">
      <c r="A103519" t="s">
        <v>199099</v>
      </c>
      <c r="B103519">
        <v>470189</v>
      </c>
      <c r="C103519">
        <v>0.125</v>
      </c>
      <c r="D103519">
        <v>0</v>
      </c>
      <c r="E103519" t="s">
        <v>205430</v>
      </c>
    </row>
    <row r="103520" spans="1:5" x14ac:dyDescent="0.45">
      <c r="A103520" t="s">
        <v>199099</v>
      </c>
      <c r="B103520">
        <v>470354</v>
      </c>
      <c r="C103520">
        <v>0.125</v>
      </c>
      <c r="D103520">
        <v>0</v>
      </c>
      <c r="E103520" t="s">
        <v>205432</v>
      </c>
    </row>
    <row r="103521" spans="1:5" x14ac:dyDescent="0.45">
      <c r="A103521" t="s">
        <v>199099</v>
      </c>
      <c r="B103521">
        <v>470531</v>
      </c>
      <c r="C103521">
        <v>0.25</v>
      </c>
      <c r="D103521">
        <v>0</v>
      </c>
      <c r="E103521" t="s">
        <v>205434</v>
      </c>
    </row>
    <row r="103522" spans="1:5" x14ac:dyDescent="0.45">
      <c r="A103522" t="s">
        <v>199099</v>
      </c>
      <c r="B103522">
        <v>470692</v>
      </c>
      <c r="C103522">
        <v>0.25</v>
      </c>
      <c r="D103522">
        <v>0</v>
      </c>
      <c r="E103522" t="s">
        <v>205436</v>
      </c>
    </row>
    <row r="103523" spans="1:5" x14ac:dyDescent="0.45">
      <c r="A103523" t="s">
        <v>199099</v>
      </c>
      <c r="B103523">
        <v>470870</v>
      </c>
      <c r="C103523">
        <v>0.25</v>
      </c>
      <c r="D103523">
        <v>0</v>
      </c>
      <c r="E103523" t="s">
        <v>205438</v>
      </c>
    </row>
    <row r="103524" spans="1:5" x14ac:dyDescent="0.45">
      <c r="A103524" t="s">
        <v>199099</v>
      </c>
      <c r="B103524">
        <v>470988</v>
      </c>
      <c r="C103524">
        <v>0</v>
      </c>
      <c r="D103524">
        <v>0</v>
      </c>
      <c r="E103524" t="s">
        <v>205440</v>
      </c>
    </row>
    <row r="103525" spans="1:5" x14ac:dyDescent="0.45">
      <c r="A103525" t="s">
        <v>199099</v>
      </c>
      <c r="B103525">
        <v>471122</v>
      </c>
      <c r="C103525">
        <v>0.25</v>
      </c>
      <c r="D103525">
        <v>0</v>
      </c>
      <c r="E103525" t="s">
        <v>205442</v>
      </c>
    </row>
    <row r="103526" spans="1:5" x14ac:dyDescent="0.45">
      <c r="A103526" t="s">
        <v>199099</v>
      </c>
      <c r="B103526">
        <v>471269</v>
      </c>
      <c r="C103526">
        <v>0</v>
      </c>
      <c r="D103526">
        <v>0</v>
      </c>
      <c r="E103526" t="s">
        <v>205444</v>
      </c>
    </row>
    <row r="103527" spans="1:5" x14ac:dyDescent="0.45">
      <c r="A103527" t="s">
        <v>199099</v>
      </c>
      <c r="B103527">
        <v>471352</v>
      </c>
      <c r="C103527">
        <v>0.25</v>
      </c>
      <c r="D103527">
        <v>0</v>
      </c>
      <c r="E103527" t="s">
        <v>205446</v>
      </c>
    </row>
    <row r="103528" spans="1:5" x14ac:dyDescent="0.45">
      <c r="A103528" t="s">
        <v>199099</v>
      </c>
      <c r="B103528">
        <v>471498</v>
      </c>
      <c r="C103528">
        <v>0.125</v>
      </c>
      <c r="D103528">
        <v>0</v>
      </c>
      <c r="E103528" t="s">
        <v>205448</v>
      </c>
    </row>
    <row r="103529" spans="1:5" x14ac:dyDescent="0.45">
      <c r="A103529" t="s">
        <v>199099</v>
      </c>
      <c r="B103529">
        <v>471640</v>
      </c>
      <c r="C103529">
        <v>0</v>
      </c>
      <c r="D103529">
        <v>0</v>
      </c>
      <c r="E103529" t="s">
        <v>205450</v>
      </c>
    </row>
    <row r="103530" spans="1:5" x14ac:dyDescent="0.45">
      <c r="A103530" t="s">
        <v>199099</v>
      </c>
      <c r="B103530">
        <v>471757</v>
      </c>
      <c r="C103530">
        <v>0.25</v>
      </c>
      <c r="D103530">
        <v>0</v>
      </c>
      <c r="E103530" t="s">
        <v>205452</v>
      </c>
    </row>
    <row r="103531" spans="1:5" x14ac:dyDescent="0.45">
      <c r="A103531" t="s">
        <v>199099</v>
      </c>
      <c r="B103531">
        <v>471945</v>
      </c>
      <c r="C103531">
        <v>0.125</v>
      </c>
      <c r="D103531">
        <v>0</v>
      </c>
      <c r="E103531" t="s">
        <v>205454</v>
      </c>
    </row>
    <row r="103532" spans="1:5" x14ac:dyDescent="0.45">
      <c r="A103532" t="s">
        <v>199099</v>
      </c>
      <c r="B103532">
        <v>472068</v>
      </c>
      <c r="C103532">
        <v>0.125</v>
      </c>
      <c r="D103532">
        <v>0</v>
      </c>
      <c r="E103532" t="s">
        <v>205456</v>
      </c>
    </row>
    <row r="103533" spans="1:5" x14ac:dyDescent="0.45">
      <c r="A103533" t="s">
        <v>199099</v>
      </c>
      <c r="B103533">
        <v>472163</v>
      </c>
      <c r="C103533">
        <v>0.125</v>
      </c>
      <c r="D103533">
        <v>0</v>
      </c>
      <c r="E103533" t="s">
        <v>205458</v>
      </c>
    </row>
    <row r="103534" spans="1:5" x14ac:dyDescent="0.45">
      <c r="A103534" t="s">
        <v>199099</v>
      </c>
      <c r="B103534">
        <v>472323</v>
      </c>
      <c r="C103534">
        <v>0.25</v>
      </c>
      <c r="D103534">
        <v>0</v>
      </c>
      <c r="E103534" t="s">
        <v>205460</v>
      </c>
    </row>
    <row r="103535" spans="1:5" x14ac:dyDescent="0.45">
      <c r="A103535" t="s">
        <v>199099</v>
      </c>
      <c r="B103535">
        <v>472668</v>
      </c>
      <c r="C103535">
        <v>0.25</v>
      </c>
      <c r="D103535">
        <v>0</v>
      </c>
      <c r="E103535" t="s">
        <v>205462</v>
      </c>
    </row>
    <row r="103536" spans="1:5" x14ac:dyDescent="0.45">
      <c r="A103536" t="s">
        <v>199099</v>
      </c>
      <c r="B103536">
        <v>472830</v>
      </c>
      <c r="C103536">
        <v>0.125</v>
      </c>
      <c r="D103536">
        <v>0</v>
      </c>
      <c r="E103536" t="s">
        <v>205464</v>
      </c>
    </row>
    <row r="103537" spans="1:5" x14ac:dyDescent="0.45">
      <c r="A103537" t="s">
        <v>199099</v>
      </c>
      <c r="B103537">
        <v>473021</v>
      </c>
      <c r="C103537">
        <v>0</v>
      </c>
      <c r="D103537">
        <v>0</v>
      </c>
      <c r="E103537" t="s">
        <v>205466</v>
      </c>
    </row>
    <row r="103538" spans="1:5" x14ac:dyDescent="0.45">
      <c r="A103538" t="s">
        <v>199099</v>
      </c>
      <c r="B103538">
        <v>473170</v>
      </c>
      <c r="C103538">
        <v>0.5</v>
      </c>
      <c r="D103538">
        <v>0</v>
      </c>
      <c r="E103538" t="s">
        <v>205468</v>
      </c>
    </row>
    <row r="103539" spans="1:5" x14ac:dyDescent="0.45">
      <c r="A103539" t="s">
        <v>199099</v>
      </c>
      <c r="B103539">
        <v>473338</v>
      </c>
      <c r="C103539">
        <v>0.125</v>
      </c>
      <c r="D103539">
        <v>0</v>
      </c>
      <c r="E103539" t="s">
        <v>205470</v>
      </c>
    </row>
    <row r="103540" spans="1:5" x14ac:dyDescent="0.45">
      <c r="A103540" t="s">
        <v>199099</v>
      </c>
      <c r="B103540">
        <v>473548</v>
      </c>
      <c r="C103540">
        <v>0</v>
      </c>
      <c r="D103540">
        <v>0</v>
      </c>
      <c r="E103540" t="s">
        <v>205472</v>
      </c>
    </row>
    <row r="103541" spans="1:5" x14ac:dyDescent="0.45">
      <c r="A103541" t="s">
        <v>199099</v>
      </c>
      <c r="B103541">
        <v>473698</v>
      </c>
      <c r="C103541">
        <v>0.125</v>
      </c>
      <c r="D103541">
        <v>0</v>
      </c>
      <c r="E103541" t="s">
        <v>205474</v>
      </c>
    </row>
    <row r="103542" spans="1:5" x14ac:dyDescent="0.45">
      <c r="A103542" t="s">
        <v>199099</v>
      </c>
      <c r="B103542">
        <v>473835</v>
      </c>
      <c r="C103542">
        <v>0.125</v>
      </c>
      <c r="D103542">
        <v>0</v>
      </c>
      <c r="E103542" t="s">
        <v>205476</v>
      </c>
    </row>
    <row r="103543" spans="1:5" x14ac:dyDescent="0.45">
      <c r="A103543" t="s">
        <v>199099</v>
      </c>
      <c r="B103543">
        <v>473941</v>
      </c>
      <c r="C103543">
        <v>0.125</v>
      </c>
      <c r="D103543">
        <v>0</v>
      </c>
      <c r="E103543" t="s">
        <v>205478</v>
      </c>
    </row>
    <row r="103544" spans="1:5" x14ac:dyDescent="0.45">
      <c r="A103544" t="s">
        <v>199099</v>
      </c>
      <c r="B103544">
        <v>474062</v>
      </c>
      <c r="C103544">
        <v>0.125</v>
      </c>
      <c r="D103544">
        <v>0</v>
      </c>
      <c r="E103544" t="s">
        <v>205480</v>
      </c>
    </row>
    <row r="103545" spans="1:5" x14ac:dyDescent="0.45">
      <c r="A103545" t="s">
        <v>199099</v>
      </c>
      <c r="B103545">
        <v>474217</v>
      </c>
      <c r="C103545">
        <v>0</v>
      </c>
      <c r="D103545">
        <v>0.625</v>
      </c>
      <c r="E103545" t="s">
        <v>205482</v>
      </c>
    </row>
    <row r="103546" spans="1:5" x14ac:dyDescent="0.45">
      <c r="A103546" t="s">
        <v>199099</v>
      </c>
      <c r="B103546">
        <v>474385</v>
      </c>
      <c r="C103546">
        <v>0.125</v>
      </c>
      <c r="D103546">
        <v>0</v>
      </c>
      <c r="E103546" t="s">
        <v>205484</v>
      </c>
    </row>
    <row r="103547" spans="1:5" x14ac:dyDescent="0.45">
      <c r="A103547" t="s">
        <v>199099</v>
      </c>
      <c r="B103547">
        <v>474487</v>
      </c>
      <c r="C103547">
        <v>0.125</v>
      </c>
      <c r="D103547">
        <v>0</v>
      </c>
      <c r="E103547" t="s">
        <v>205486</v>
      </c>
    </row>
    <row r="103548" spans="1:5" x14ac:dyDescent="0.45">
      <c r="A103548" t="s">
        <v>199099</v>
      </c>
      <c r="B103548">
        <v>474656</v>
      </c>
      <c r="C103548">
        <v>0.125</v>
      </c>
      <c r="D103548">
        <v>0</v>
      </c>
      <c r="E103548" t="s">
        <v>205488</v>
      </c>
    </row>
    <row r="103549" spans="1:5" x14ac:dyDescent="0.45">
      <c r="A103549" t="s">
        <v>199099</v>
      </c>
      <c r="B103549">
        <v>474758</v>
      </c>
      <c r="C103549">
        <v>0.125</v>
      </c>
      <c r="D103549">
        <v>0</v>
      </c>
      <c r="E103549" t="s">
        <v>205490</v>
      </c>
    </row>
    <row r="103550" spans="1:5" x14ac:dyDescent="0.45">
      <c r="A103550" t="s">
        <v>199099</v>
      </c>
      <c r="B103550">
        <v>474902</v>
      </c>
      <c r="C103550">
        <v>0</v>
      </c>
      <c r="D103550">
        <v>0</v>
      </c>
      <c r="E103550" t="s">
        <v>205492</v>
      </c>
    </row>
    <row r="103551" spans="1:5" x14ac:dyDescent="0.45">
      <c r="A103551" t="s">
        <v>199099</v>
      </c>
      <c r="B103551">
        <v>475094</v>
      </c>
      <c r="C103551">
        <v>0.25</v>
      </c>
      <c r="D103551">
        <v>0</v>
      </c>
      <c r="E103551" t="s">
        <v>205494</v>
      </c>
    </row>
    <row r="103552" spans="1:5" x14ac:dyDescent="0.45">
      <c r="A103552" t="s">
        <v>199099</v>
      </c>
      <c r="B103552">
        <v>475305</v>
      </c>
      <c r="C103552">
        <v>0.125</v>
      </c>
      <c r="D103552">
        <v>0</v>
      </c>
      <c r="E103552" t="s">
        <v>205496</v>
      </c>
    </row>
    <row r="103553" spans="1:5" x14ac:dyDescent="0.45">
      <c r="A103553" t="s">
        <v>199099</v>
      </c>
      <c r="B103553">
        <v>475469</v>
      </c>
      <c r="C103553">
        <v>0</v>
      </c>
      <c r="D103553">
        <v>0</v>
      </c>
      <c r="E103553" t="s">
        <v>205498</v>
      </c>
    </row>
    <row r="103554" spans="1:5" x14ac:dyDescent="0.45">
      <c r="A103554" t="s">
        <v>199099</v>
      </c>
      <c r="B103554">
        <v>475591</v>
      </c>
      <c r="C103554">
        <v>0</v>
      </c>
      <c r="D103554">
        <v>0</v>
      </c>
      <c r="E103554" t="s">
        <v>205500</v>
      </c>
    </row>
    <row r="103555" spans="1:5" x14ac:dyDescent="0.45">
      <c r="A103555" t="s">
        <v>199099</v>
      </c>
      <c r="B103555">
        <v>475697</v>
      </c>
      <c r="C103555">
        <v>0.25</v>
      </c>
      <c r="D103555">
        <v>0</v>
      </c>
      <c r="E103555" t="s">
        <v>205502</v>
      </c>
    </row>
    <row r="103556" spans="1:5" x14ac:dyDescent="0.45">
      <c r="A103556" t="s">
        <v>199099</v>
      </c>
      <c r="B103556">
        <v>475845</v>
      </c>
      <c r="C103556">
        <v>0.25</v>
      </c>
      <c r="D103556">
        <v>0</v>
      </c>
      <c r="E103556" t="s">
        <v>205504</v>
      </c>
    </row>
    <row r="103557" spans="1:5" x14ac:dyDescent="0.45">
      <c r="A103557" t="s">
        <v>199099</v>
      </c>
      <c r="B103557">
        <v>475977</v>
      </c>
      <c r="C103557">
        <v>0</v>
      </c>
      <c r="D103557">
        <v>0</v>
      </c>
      <c r="E103557" t="s">
        <v>205506</v>
      </c>
    </row>
    <row r="103558" spans="1:5" x14ac:dyDescent="0.45">
      <c r="A103558" t="s">
        <v>199099</v>
      </c>
      <c r="B103558">
        <v>476116</v>
      </c>
      <c r="C103558">
        <v>0</v>
      </c>
      <c r="D103558">
        <v>0.25</v>
      </c>
      <c r="E103558" t="s">
        <v>205508</v>
      </c>
    </row>
    <row r="103559" spans="1:5" x14ac:dyDescent="0.45">
      <c r="A103559" t="s">
        <v>199099</v>
      </c>
      <c r="B103559">
        <v>476247</v>
      </c>
      <c r="C103559">
        <v>0.125</v>
      </c>
      <c r="D103559">
        <v>0</v>
      </c>
      <c r="E103559" t="s">
        <v>205510</v>
      </c>
    </row>
    <row r="103560" spans="1:5" x14ac:dyDescent="0.45">
      <c r="A103560" t="s">
        <v>199099</v>
      </c>
      <c r="B103560">
        <v>476402</v>
      </c>
      <c r="C103560">
        <v>0</v>
      </c>
      <c r="D103560">
        <v>0</v>
      </c>
      <c r="E103560" t="s">
        <v>205512</v>
      </c>
    </row>
    <row r="103561" spans="1:5" x14ac:dyDescent="0.45">
      <c r="A103561" t="s">
        <v>199099</v>
      </c>
      <c r="B103561">
        <v>476528</v>
      </c>
      <c r="C103561">
        <v>0.25</v>
      </c>
      <c r="D103561">
        <v>0</v>
      </c>
      <c r="E103561" t="s">
        <v>205514</v>
      </c>
    </row>
    <row r="103562" spans="1:5" x14ac:dyDescent="0.45">
      <c r="A103562" t="s">
        <v>199099</v>
      </c>
      <c r="B103562">
        <v>476680</v>
      </c>
      <c r="C103562">
        <v>0</v>
      </c>
      <c r="D103562">
        <v>0</v>
      </c>
      <c r="E103562" t="s">
        <v>205516</v>
      </c>
    </row>
    <row r="103563" spans="1:5" x14ac:dyDescent="0.45">
      <c r="A103563" t="s">
        <v>199099</v>
      </c>
      <c r="B103563">
        <v>476807</v>
      </c>
      <c r="C103563">
        <v>0</v>
      </c>
      <c r="D103563">
        <v>0</v>
      </c>
      <c r="E103563" t="s">
        <v>205518</v>
      </c>
    </row>
    <row r="103564" spans="1:5" x14ac:dyDescent="0.45">
      <c r="A103564" t="s">
        <v>199099</v>
      </c>
      <c r="B103564">
        <v>476962</v>
      </c>
      <c r="C103564">
        <v>0</v>
      </c>
      <c r="D103564">
        <v>0</v>
      </c>
      <c r="E103564" t="s">
        <v>205520</v>
      </c>
    </row>
    <row r="103565" spans="1:5" x14ac:dyDescent="0.45">
      <c r="A103565" t="s">
        <v>199099</v>
      </c>
      <c r="B103565">
        <v>477060</v>
      </c>
      <c r="C103565">
        <v>0</v>
      </c>
      <c r="D103565">
        <v>0</v>
      </c>
      <c r="E103565" t="s">
        <v>205522</v>
      </c>
    </row>
    <row r="103566" spans="1:5" x14ac:dyDescent="0.45">
      <c r="A103566" t="s">
        <v>199099</v>
      </c>
      <c r="B103566">
        <v>477194</v>
      </c>
      <c r="C103566">
        <v>0</v>
      </c>
      <c r="D103566">
        <v>0.5</v>
      </c>
      <c r="E103566" t="s">
        <v>205524</v>
      </c>
    </row>
    <row r="103567" spans="1:5" x14ac:dyDescent="0.45">
      <c r="A103567" t="s">
        <v>199099</v>
      </c>
      <c r="B103567">
        <v>477359</v>
      </c>
      <c r="C103567">
        <v>0</v>
      </c>
      <c r="D103567">
        <v>0</v>
      </c>
      <c r="E103567" t="s">
        <v>205526</v>
      </c>
    </row>
    <row r="103568" spans="1:5" x14ac:dyDescent="0.45">
      <c r="A103568" t="s">
        <v>199099</v>
      </c>
      <c r="B103568">
        <v>477636</v>
      </c>
      <c r="C103568">
        <v>0</v>
      </c>
      <c r="D103568">
        <v>0</v>
      </c>
      <c r="E103568" t="s">
        <v>205528</v>
      </c>
    </row>
    <row r="103569" spans="1:5" x14ac:dyDescent="0.45">
      <c r="A103569" t="s">
        <v>199099</v>
      </c>
      <c r="B103569">
        <v>477814</v>
      </c>
      <c r="C103569">
        <v>0</v>
      </c>
      <c r="D103569">
        <v>0</v>
      </c>
      <c r="E103569" t="s">
        <v>205530</v>
      </c>
    </row>
    <row r="103570" spans="1:5" x14ac:dyDescent="0.45">
      <c r="A103570" t="s">
        <v>199099</v>
      </c>
      <c r="B103570">
        <v>477939</v>
      </c>
      <c r="C103570">
        <v>0</v>
      </c>
      <c r="D103570">
        <v>0.375</v>
      </c>
      <c r="E103570" t="s">
        <v>205532</v>
      </c>
    </row>
    <row r="103571" spans="1:5" x14ac:dyDescent="0.45">
      <c r="A103571" t="s">
        <v>199099</v>
      </c>
      <c r="B103571">
        <v>478040</v>
      </c>
      <c r="C103571">
        <v>0</v>
      </c>
      <c r="D103571">
        <v>0</v>
      </c>
      <c r="E103571" t="s">
        <v>205534</v>
      </c>
    </row>
    <row r="103572" spans="1:5" x14ac:dyDescent="0.45">
      <c r="A103572" t="s">
        <v>199099</v>
      </c>
      <c r="B103572">
        <v>478175</v>
      </c>
      <c r="C103572">
        <v>0.25</v>
      </c>
      <c r="D103572">
        <v>0</v>
      </c>
      <c r="E103572" t="s">
        <v>205536</v>
      </c>
    </row>
    <row r="103573" spans="1:5" x14ac:dyDescent="0.45">
      <c r="A103573" t="s">
        <v>199099</v>
      </c>
      <c r="B103573">
        <v>478311</v>
      </c>
      <c r="C103573">
        <v>0.375</v>
      </c>
      <c r="D103573">
        <v>0</v>
      </c>
      <c r="E103573" t="s">
        <v>205538</v>
      </c>
    </row>
    <row r="103574" spans="1:5" x14ac:dyDescent="0.45">
      <c r="A103574" t="s">
        <v>199099</v>
      </c>
      <c r="B103574">
        <v>478512</v>
      </c>
      <c r="C103574">
        <v>0.25</v>
      </c>
      <c r="D103574">
        <v>0</v>
      </c>
      <c r="E103574" t="s">
        <v>205540</v>
      </c>
    </row>
    <row r="103575" spans="1:5" x14ac:dyDescent="0.45">
      <c r="A103575" t="s">
        <v>199099</v>
      </c>
      <c r="B103575">
        <v>478634</v>
      </c>
      <c r="C103575">
        <v>0</v>
      </c>
      <c r="D103575">
        <v>0</v>
      </c>
      <c r="E103575" t="s">
        <v>8427</v>
      </c>
    </row>
    <row r="103576" spans="1:5" x14ac:dyDescent="0.45">
      <c r="A103576" t="s">
        <v>199099</v>
      </c>
      <c r="B103576">
        <v>478730</v>
      </c>
      <c r="C103576">
        <v>0</v>
      </c>
      <c r="D103576">
        <v>0</v>
      </c>
      <c r="E103576" t="s">
        <v>205543</v>
      </c>
    </row>
    <row r="103577" spans="1:5" x14ac:dyDescent="0.45">
      <c r="A103577" t="s">
        <v>199099</v>
      </c>
      <c r="B103577">
        <v>478821</v>
      </c>
      <c r="C103577">
        <v>0</v>
      </c>
      <c r="D103577">
        <v>0</v>
      </c>
      <c r="E103577" t="s">
        <v>205545</v>
      </c>
    </row>
    <row r="103578" spans="1:5" x14ac:dyDescent="0.45">
      <c r="A103578" t="s">
        <v>199099</v>
      </c>
      <c r="B103578">
        <v>478904</v>
      </c>
      <c r="C103578">
        <v>0</v>
      </c>
      <c r="D103578">
        <v>0</v>
      </c>
      <c r="E103578" t="s">
        <v>205547</v>
      </c>
    </row>
    <row r="103579" spans="1:5" x14ac:dyDescent="0.45">
      <c r="A103579" t="s">
        <v>199099</v>
      </c>
      <c r="B103579">
        <v>478991</v>
      </c>
      <c r="C103579">
        <v>0.25</v>
      </c>
      <c r="D103579">
        <v>0</v>
      </c>
      <c r="E103579" t="s">
        <v>205549</v>
      </c>
    </row>
    <row r="103580" spans="1:5" x14ac:dyDescent="0.45">
      <c r="A103580" t="s">
        <v>199099</v>
      </c>
      <c r="B103580">
        <v>479108</v>
      </c>
      <c r="C103580">
        <v>0</v>
      </c>
      <c r="D103580">
        <v>0</v>
      </c>
      <c r="E103580" t="s">
        <v>205551</v>
      </c>
    </row>
    <row r="103581" spans="1:5" x14ac:dyDescent="0.45">
      <c r="A103581" t="s">
        <v>199099</v>
      </c>
      <c r="B103581">
        <v>479193</v>
      </c>
      <c r="C103581">
        <v>0</v>
      </c>
      <c r="D103581">
        <v>0</v>
      </c>
      <c r="E103581" t="s">
        <v>21053</v>
      </c>
    </row>
    <row r="103582" spans="1:5" x14ac:dyDescent="0.45">
      <c r="A103582" t="s">
        <v>199099</v>
      </c>
      <c r="B103582">
        <v>479275</v>
      </c>
      <c r="C103582">
        <v>0</v>
      </c>
      <c r="D103582">
        <v>0</v>
      </c>
      <c r="E103582" t="s">
        <v>197517</v>
      </c>
    </row>
    <row r="103583" spans="1:5" x14ac:dyDescent="0.45">
      <c r="A103583" t="s">
        <v>199099</v>
      </c>
      <c r="B103583">
        <v>479366</v>
      </c>
      <c r="C103583">
        <v>0</v>
      </c>
      <c r="D103583">
        <v>0</v>
      </c>
      <c r="E103583" t="s">
        <v>205555</v>
      </c>
    </row>
    <row r="103584" spans="1:5" x14ac:dyDescent="0.45">
      <c r="A103584" t="s">
        <v>199099</v>
      </c>
      <c r="B103584">
        <v>479470</v>
      </c>
      <c r="C103584">
        <v>0.125</v>
      </c>
      <c r="D103584">
        <v>0</v>
      </c>
      <c r="E103584" t="s">
        <v>205557</v>
      </c>
    </row>
    <row r="103585" spans="1:5" x14ac:dyDescent="0.45">
      <c r="A103585" t="s">
        <v>199099</v>
      </c>
      <c r="B103585">
        <v>479693</v>
      </c>
      <c r="C103585">
        <v>0.25</v>
      </c>
      <c r="D103585">
        <v>0</v>
      </c>
      <c r="E103585" t="s">
        <v>205559</v>
      </c>
    </row>
    <row r="103586" spans="1:5" x14ac:dyDescent="0.45">
      <c r="A103586" t="s">
        <v>199099</v>
      </c>
      <c r="B103586">
        <v>479790</v>
      </c>
      <c r="C103586">
        <v>0.25</v>
      </c>
      <c r="D103586">
        <v>0</v>
      </c>
      <c r="E103586" t="s">
        <v>205561</v>
      </c>
    </row>
    <row r="103587" spans="1:5" x14ac:dyDescent="0.45">
      <c r="A103587" t="s">
        <v>199099</v>
      </c>
      <c r="B103587">
        <v>479850</v>
      </c>
      <c r="C103587">
        <v>0.25</v>
      </c>
      <c r="D103587">
        <v>0</v>
      </c>
      <c r="E103587" t="s">
        <v>205563</v>
      </c>
    </row>
    <row r="103588" spans="1:5" x14ac:dyDescent="0.45">
      <c r="A103588" t="s">
        <v>199099</v>
      </c>
      <c r="B103588">
        <v>479965</v>
      </c>
      <c r="C103588">
        <v>0</v>
      </c>
      <c r="D103588">
        <v>0.125</v>
      </c>
      <c r="E103588" t="s">
        <v>205565</v>
      </c>
    </row>
    <row r="103589" spans="1:5" x14ac:dyDescent="0.45">
      <c r="A103589" t="s">
        <v>199099</v>
      </c>
      <c r="B103589">
        <v>480079</v>
      </c>
      <c r="C103589">
        <v>0</v>
      </c>
      <c r="D103589">
        <v>0</v>
      </c>
      <c r="E103589" t="s">
        <v>205567</v>
      </c>
    </row>
    <row r="103590" spans="1:5" x14ac:dyDescent="0.45">
      <c r="A103590" t="s">
        <v>199099</v>
      </c>
      <c r="B103590">
        <v>480195</v>
      </c>
      <c r="C103590">
        <v>0</v>
      </c>
      <c r="D103590">
        <v>0</v>
      </c>
      <c r="E103590" t="s">
        <v>205569</v>
      </c>
    </row>
    <row r="103591" spans="1:5" x14ac:dyDescent="0.45">
      <c r="A103591" t="s">
        <v>199099</v>
      </c>
      <c r="B103591">
        <v>480393</v>
      </c>
      <c r="C103591">
        <v>0.125</v>
      </c>
      <c r="D103591">
        <v>0</v>
      </c>
      <c r="E103591" t="s">
        <v>205571</v>
      </c>
    </row>
    <row r="103592" spans="1:5" x14ac:dyDescent="0.45">
      <c r="A103592" t="s">
        <v>199099</v>
      </c>
      <c r="B103592">
        <v>480504</v>
      </c>
      <c r="C103592">
        <v>0</v>
      </c>
      <c r="D103592">
        <v>0</v>
      </c>
      <c r="E103592" t="s">
        <v>205573</v>
      </c>
    </row>
    <row r="103593" spans="1:5" x14ac:dyDescent="0.45">
      <c r="A103593" t="s">
        <v>199099</v>
      </c>
      <c r="B103593">
        <v>480584</v>
      </c>
      <c r="C103593">
        <v>0</v>
      </c>
      <c r="D103593">
        <v>0</v>
      </c>
      <c r="E103593" t="s">
        <v>205575</v>
      </c>
    </row>
    <row r="103594" spans="1:5" x14ac:dyDescent="0.45">
      <c r="A103594" t="s">
        <v>199099</v>
      </c>
      <c r="B103594">
        <v>480751</v>
      </c>
      <c r="C103594">
        <v>0.125</v>
      </c>
      <c r="D103594">
        <v>0</v>
      </c>
      <c r="E103594" t="s">
        <v>205577</v>
      </c>
    </row>
    <row r="103595" spans="1:5" x14ac:dyDescent="0.45">
      <c r="A103595" t="s">
        <v>199099</v>
      </c>
      <c r="B103595">
        <v>480929</v>
      </c>
      <c r="C103595">
        <v>0.125</v>
      </c>
      <c r="D103595">
        <v>0</v>
      </c>
      <c r="E103595" t="s">
        <v>205579</v>
      </c>
    </row>
    <row r="103596" spans="1:5" x14ac:dyDescent="0.45">
      <c r="A103596" t="s">
        <v>199099</v>
      </c>
      <c r="B103596">
        <v>481054</v>
      </c>
      <c r="C103596">
        <v>0.375</v>
      </c>
      <c r="D103596">
        <v>0</v>
      </c>
      <c r="E103596" t="s">
        <v>205581</v>
      </c>
    </row>
    <row r="103597" spans="1:5" x14ac:dyDescent="0.45">
      <c r="A103597" t="s">
        <v>199099</v>
      </c>
      <c r="B103597">
        <v>481199</v>
      </c>
      <c r="C103597">
        <v>0.125</v>
      </c>
      <c r="D103597">
        <v>0</v>
      </c>
      <c r="E103597" t="s">
        <v>205583</v>
      </c>
    </row>
    <row r="103598" spans="1:5" x14ac:dyDescent="0.45">
      <c r="A103598" t="s">
        <v>199099</v>
      </c>
      <c r="B103598">
        <v>481300</v>
      </c>
      <c r="C103598">
        <v>0.375</v>
      </c>
      <c r="D103598">
        <v>0</v>
      </c>
      <c r="E103598" t="s">
        <v>205585</v>
      </c>
    </row>
    <row r="103599" spans="1:5" x14ac:dyDescent="0.45">
      <c r="A103599" t="s">
        <v>199099</v>
      </c>
      <c r="B103599">
        <v>481419</v>
      </c>
      <c r="C103599">
        <v>0</v>
      </c>
      <c r="D103599">
        <v>0.125</v>
      </c>
      <c r="E103599" t="s">
        <v>205587</v>
      </c>
    </row>
    <row r="103600" spans="1:5" x14ac:dyDescent="0.45">
      <c r="A103600" t="s">
        <v>199099</v>
      </c>
      <c r="B103600">
        <v>481528</v>
      </c>
      <c r="C103600">
        <v>0.125</v>
      </c>
      <c r="D103600">
        <v>0</v>
      </c>
      <c r="E103600" t="s">
        <v>205589</v>
      </c>
    </row>
    <row r="103601" spans="1:5" x14ac:dyDescent="0.45">
      <c r="A103601" t="s">
        <v>199099</v>
      </c>
      <c r="B103601">
        <v>481648</v>
      </c>
      <c r="C103601">
        <v>0.25</v>
      </c>
      <c r="D103601">
        <v>0</v>
      </c>
      <c r="E103601" t="s">
        <v>205591</v>
      </c>
    </row>
    <row r="103602" spans="1:5" x14ac:dyDescent="0.45">
      <c r="A103602" t="s">
        <v>199099</v>
      </c>
      <c r="B103602">
        <v>481785</v>
      </c>
      <c r="C103602">
        <v>0.125</v>
      </c>
      <c r="D103602">
        <v>0</v>
      </c>
      <c r="E103602" t="s">
        <v>205593</v>
      </c>
    </row>
    <row r="103603" spans="1:5" x14ac:dyDescent="0.45">
      <c r="A103603" t="s">
        <v>199099</v>
      </c>
      <c r="B103603">
        <v>481933</v>
      </c>
      <c r="C103603">
        <v>0.125</v>
      </c>
      <c r="D103603">
        <v>0</v>
      </c>
      <c r="E103603" t="s">
        <v>205595</v>
      </c>
    </row>
    <row r="103604" spans="1:5" x14ac:dyDescent="0.45">
      <c r="A103604" t="s">
        <v>199099</v>
      </c>
      <c r="B103604">
        <v>482100</v>
      </c>
      <c r="C103604">
        <v>0.125</v>
      </c>
      <c r="D103604">
        <v>0</v>
      </c>
      <c r="E103604" t="s">
        <v>205597</v>
      </c>
    </row>
    <row r="103605" spans="1:5" x14ac:dyDescent="0.45">
      <c r="A103605" t="s">
        <v>199099</v>
      </c>
      <c r="B103605">
        <v>482235</v>
      </c>
      <c r="C103605">
        <v>0.25</v>
      </c>
      <c r="D103605">
        <v>0</v>
      </c>
      <c r="E103605" t="s">
        <v>205599</v>
      </c>
    </row>
    <row r="103606" spans="1:5" x14ac:dyDescent="0.45">
      <c r="A103606" t="s">
        <v>199099</v>
      </c>
      <c r="B103606">
        <v>482373</v>
      </c>
      <c r="C103606">
        <v>0</v>
      </c>
      <c r="D103606">
        <v>0</v>
      </c>
      <c r="E103606" t="s">
        <v>205601</v>
      </c>
    </row>
    <row r="103607" spans="1:5" x14ac:dyDescent="0.45">
      <c r="A103607" t="s">
        <v>199099</v>
      </c>
      <c r="B103607">
        <v>482480</v>
      </c>
      <c r="C103607">
        <v>0</v>
      </c>
      <c r="D103607">
        <v>0</v>
      </c>
      <c r="E103607" t="s">
        <v>205603</v>
      </c>
    </row>
    <row r="103608" spans="1:5" x14ac:dyDescent="0.45">
      <c r="A103608" t="s">
        <v>199099</v>
      </c>
      <c r="B103608">
        <v>482562</v>
      </c>
      <c r="C103608">
        <v>0</v>
      </c>
      <c r="D103608">
        <v>0</v>
      </c>
      <c r="E103608" t="s">
        <v>14693</v>
      </c>
    </row>
    <row r="103609" spans="1:5" x14ac:dyDescent="0.45">
      <c r="A103609" t="s">
        <v>199099</v>
      </c>
      <c r="B103609">
        <v>482659</v>
      </c>
      <c r="C103609">
        <v>0.25</v>
      </c>
      <c r="D103609">
        <v>0</v>
      </c>
      <c r="E103609" t="s">
        <v>205606</v>
      </c>
    </row>
    <row r="103610" spans="1:5" x14ac:dyDescent="0.45">
      <c r="A103610" t="s">
        <v>199099</v>
      </c>
      <c r="B103610">
        <v>482810</v>
      </c>
      <c r="C103610">
        <v>0.25</v>
      </c>
      <c r="D103610">
        <v>0</v>
      </c>
      <c r="E103610" t="s">
        <v>205608</v>
      </c>
    </row>
    <row r="103611" spans="1:5" x14ac:dyDescent="0.45">
      <c r="A103611" t="s">
        <v>199099</v>
      </c>
      <c r="B103611">
        <v>483042</v>
      </c>
      <c r="C103611">
        <v>0.25</v>
      </c>
      <c r="D103611">
        <v>0</v>
      </c>
      <c r="E103611" t="s">
        <v>205610</v>
      </c>
    </row>
    <row r="103612" spans="1:5" x14ac:dyDescent="0.45">
      <c r="A103612" t="s">
        <v>199099</v>
      </c>
      <c r="B103612">
        <v>483330</v>
      </c>
      <c r="C103612">
        <v>0.25</v>
      </c>
      <c r="D103612">
        <v>0</v>
      </c>
      <c r="E103612" t="s">
        <v>205612</v>
      </c>
    </row>
    <row r="103613" spans="1:5" x14ac:dyDescent="0.45">
      <c r="A103613" t="s">
        <v>199099</v>
      </c>
      <c r="B103613">
        <v>483461</v>
      </c>
      <c r="C103613">
        <v>0</v>
      </c>
      <c r="D103613">
        <v>0</v>
      </c>
      <c r="E103613" t="s">
        <v>205614</v>
      </c>
    </row>
    <row r="103614" spans="1:5" x14ac:dyDescent="0.45">
      <c r="A103614" t="s">
        <v>199099</v>
      </c>
      <c r="B103614">
        <v>483647</v>
      </c>
      <c r="C103614">
        <v>0</v>
      </c>
      <c r="D103614">
        <v>0</v>
      </c>
      <c r="E103614" t="s">
        <v>205616</v>
      </c>
    </row>
    <row r="103615" spans="1:5" x14ac:dyDescent="0.45">
      <c r="A103615" t="s">
        <v>199099</v>
      </c>
      <c r="B103615">
        <v>483850</v>
      </c>
      <c r="C103615">
        <v>0</v>
      </c>
      <c r="D103615">
        <v>0.5</v>
      </c>
      <c r="E103615" t="s">
        <v>205618</v>
      </c>
    </row>
    <row r="103616" spans="1:5" x14ac:dyDescent="0.45">
      <c r="A103616" t="s">
        <v>199099</v>
      </c>
      <c r="B103616">
        <v>483963</v>
      </c>
      <c r="C103616">
        <v>0</v>
      </c>
      <c r="D103616">
        <v>0</v>
      </c>
      <c r="E103616" t="s">
        <v>205620</v>
      </c>
    </row>
    <row r="103617" spans="1:5" x14ac:dyDescent="0.45">
      <c r="A103617" t="s">
        <v>199099</v>
      </c>
      <c r="B103617">
        <v>484062</v>
      </c>
      <c r="C103617">
        <v>0</v>
      </c>
      <c r="D103617">
        <v>0</v>
      </c>
      <c r="E103617" t="s">
        <v>15007</v>
      </c>
    </row>
    <row r="103618" spans="1:5" x14ac:dyDescent="0.45">
      <c r="A103618" t="s">
        <v>199099</v>
      </c>
      <c r="B103618">
        <v>484193</v>
      </c>
      <c r="C103618">
        <v>0</v>
      </c>
      <c r="D103618">
        <v>0</v>
      </c>
      <c r="E103618" t="s">
        <v>205623</v>
      </c>
    </row>
    <row r="103619" spans="1:5" x14ac:dyDescent="0.45">
      <c r="A103619" t="s">
        <v>199099</v>
      </c>
      <c r="B103619">
        <v>484360</v>
      </c>
      <c r="C103619">
        <v>0.25</v>
      </c>
      <c r="D103619">
        <v>0</v>
      </c>
      <c r="E103619" t="s">
        <v>205625</v>
      </c>
    </row>
    <row r="103620" spans="1:5" x14ac:dyDescent="0.45">
      <c r="A103620" t="s">
        <v>199099</v>
      </c>
      <c r="B103620">
        <v>484462</v>
      </c>
      <c r="C103620">
        <v>0.25</v>
      </c>
      <c r="D103620">
        <v>0</v>
      </c>
      <c r="E103620" t="s">
        <v>205627</v>
      </c>
    </row>
    <row r="103621" spans="1:5" x14ac:dyDescent="0.45">
      <c r="A103621" t="s">
        <v>199099</v>
      </c>
      <c r="B103621">
        <v>484570</v>
      </c>
      <c r="C103621">
        <v>0.25</v>
      </c>
      <c r="D103621">
        <v>0</v>
      </c>
      <c r="E103621" t="s">
        <v>205629</v>
      </c>
    </row>
    <row r="103622" spans="1:5" x14ac:dyDescent="0.45">
      <c r="A103622" t="s">
        <v>199099</v>
      </c>
      <c r="B103622">
        <v>484801</v>
      </c>
      <c r="C103622">
        <v>0.125</v>
      </c>
      <c r="D103622">
        <v>0</v>
      </c>
      <c r="E103622" t="s">
        <v>205631</v>
      </c>
    </row>
    <row r="103623" spans="1:5" x14ac:dyDescent="0.45">
      <c r="A103623" t="s">
        <v>199099</v>
      </c>
      <c r="B103623">
        <v>484922</v>
      </c>
      <c r="C103623">
        <v>0.25</v>
      </c>
      <c r="D103623">
        <v>0</v>
      </c>
      <c r="E103623" t="s">
        <v>205633</v>
      </c>
    </row>
    <row r="103624" spans="1:5" x14ac:dyDescent="0.45">
      <c r="A103624" t="s">
        <v>199099</v>
      </c>
      <c r="B103624">
        <v>485012</v>
      </c>
      <c r="C103624">
        <v>0</v>
      </c>
      <c r="D103624">
        <v>0.25</v>
      </c>
      <c r="E103624" t="s">
        <v>205635</v>
      </c>
    </row>
    <row r="103625" spans="1:5" x14ac:dyDescent="0.45">
      <c r="A103625" t="s">
        <v>199099</v>
      </c>
      <c r="B103625">
        <v>485155</v>
      </c>
      <c r="C103625">
        <v>0</v>
      </c>
      <c r="D103625">
        <v>0</v>
      </c>
      <c r="E103625" t="s">
        <v>205637</v>
      </c>
    </row>
    <row r="103626" spans="1:5" x14ac:dyDescent="0.45">
      <c r="A103626" t="s">
        <v>199099</v>
      </c>
      <c r="B103626">
        <v>485264</v>
      </c>
      <c r="C103626">
        <v>0.25</v>
      </c>
      <c r="D103626">
        <v>0</v>
      </c>
      <c r="E103626" t="s">
        <v>205639</v>
      </c>
    </row>
    <row r="103627" spans="1:5" x14ac:dyDescent="0.45">
      <c r="A103627" t="s">
        <v>199099</v>
      </c>
      <c r="B103627">
        <v>485341</v>
      </c>
      <c r="C103627">
        <v>0.125</v>
      </c>
      <c r="D103627">
        <v>0</v>
      </c>
      <c r="E103627" t="s">
        <v>205641</v>
      </c>
    </row>
    <row r="103628" spans="1:5" x14ac:dyDescent="0.45">
      <c r="A103628" t="s">
        <v>199099</v>
      </c>
      <c r="B103628">
        <v>485504</v>
      </c>
      <c r="C103628">
        <v>0.125</v>
      </c>
      <c r="D103628">
        <v>0</v>
      </c>
      <c r="E103628" t="s">
        <v>205643</v>
      </c>
    </row>
    <row r="103629" spans="1:5" x14ac:dyDescent="0.45">
      <c r="A103629" t="s">
        <v>199099</v>
      </c>
      <c r="B103629">
        <v>485620</v>
      </c>
      <c r="C103629">
        <v>0.125</v>
      </c>
      <c r="D103629">
        <v>0</v>
      </c>
      <c r="E103629" t="s">
        <v>205645</v>
      </c>
    </row>
    <row r="103630" spans="1:5" x14ac:dyDescent="0.45">
      <c r="A103630" t="s">
        <v>199099</v>
      </c>
      <c r="B103630">
        <v>485765</v>
      </c>
      <c r="C103630">
        <v>0.25</v>
      </c>
      <c r="D103630">
        <v>0</v>
      </c>
      <c r="E103630" t="s">
        <v>205647</v>
      </c>
    </row>
    <row r="103631" spans="1:5" x14ac:dyDescent="0.45">
      <c r="A103631" t="s">
        <v>199099</v>
      </c>
      <c r="B103631">
        <v>485902</v>
      </c>
      <c r="C103631">
        <v>0</v>
      </c>
      <c r="D103631">
        <v>0</v>
      </c>
      <c r="E103631" t="s">
        <v>205649</v>
      </c>
    </row>
    <row r="103632" spans="1:5" x14ac:dyDescent="0.45">
      <c r="A103632" t="s">
        <v>199099</v>
      </c>
      <c r="B103632">
        <v>486067</v>
      </c>
      <c r="C103632">
        <v>0</v>
      </c>
      <c r="D103632">
        <v>0</v>
      </c>
      <c r="E103632" t="s">
        <v>205651</v>
      </c>
    </row>
    <row r="103633" spans="1:5" x14ac:dyDescent="0.45">
      <c r="A103633" t="s">
        <v>199099</v>
      </c>
      <c r="B103633">
        <v>486157</v>
      </c>
      <c r="C103633">
        <v>0</v>
      </c>
      <c r="D103633">
        <v>0</v>
      </c>
      <c r="E103633" t="s">
        <v>205653</v>
      </c>
    </row>
    <row r="103634" spans="1:5" x14ac:dyDescent="0.45">
      <c r="A103634" t="s">
        <v>199099</v>
      </c>
      <c r="B103634">
        <v>486223</v>
      </c>
      <c r="C103634">
        <v>0</v>
      </c>
      <c r="D103634">
        <v>0</v>
      </c>
      <c r="E103634" t="s">
        <v>205655</v>
      </c>
    </row>
    <row r="103635" spans="1:5" x14ac:dyDescent="0.45">
      <c r="A103635" t="s">
        <v>199099</v>
      </c>
      <c r="B103635">
        <v>486296</v>
      </c>
      <c r="C103635">
        <v>0</v>
      </c>
      <c r="D103635">
        <v>0</v>
      </c>
      <c r="E103635" t="s">
        <v>205657</v>
      </c>
    </row>
    <row r="103636" spans="1:5" x14ac:dyDescent="0.45">
      <c r="A103636" t="s">
        <v>199099</v>
      </c>
      <c r="B103636">
        <v>486384</v>
      </c>
      <c r="C103636">
        <v>0</v>
      </c>
      <c r="D103636">
        <v>0</v>
      </c>
      <c r="E103636" t="s">
        <v>205659</v>
      </c>
    </row>
    <row r="103637" spans="1:5" x14ac:dyDescent="0.45">
      <c r="A103637" t="s">
        <v>199099</v>
      </c>
      <c r="B103637">
        <v>486509</v>
      </c>
      <c r="C103637">
        <v>0</v>
      </c>
      <c r="D103637">
        <v>0.125</v>
      </c>
      <c r="E103637" t="s">
        <v>205661</v>
      </c>
    </row>
    <row r="103638" spans="1:5" x14ac:dyDescent="0.45">
      <c r="A103638" t="s">
        <v>199099</v>
      </c>
      <c r="B103638">
        <v>486605</v>
      </c>
      <c r="C103638">
        <v>0</v>
      </c>
      <c r="D103638">
        <v>0</v>
      </c>
      <c r="E103638" t="s">
        <v>205663</v>
      </c>
    </row>
    <row r="103639" spans="1:5" x14ac:dyDescent="0.45">
      <c r="A103639" t="s">
        <v>199099</v>
      </c>
      <c r="B103639">
        <v>486694</v>
      </c>
      <c r="C103639">
        <v>0</v>
      </c>
      <c r="D103639">
        <v>0</v>
      </c>
      <c r="E103639" t="s">
        <v>8739</v>
      </c>
    </row>
    <row r="103640" spans="1:5" x14ac:dyDescent="0.45">
      <c r="A103640" t="s">
        <v>199099</v>
      </c>
      <c r="B103640">
        <v>486800</v>
      </c>
      <c r="C103640">
        <v>0</v>
      </c>
      <c r="D103640">
        <v>0</v>
      </c>
      <c r="E103640" t="s">
        <v>205666</v>
      </c>
    </row>
    <row r="103641" spans="1:5" x14ac:dyDescent="0.45">
      <c r="A103641" t="s">
        <v>199099</v>
      </c>
      <c r="B103641">
        <v>486917</v>
      </c>
      <c r="C103641">
        <v>0</v>
      </c>
      <c r="D103641">
        <v>0</v>
      </c>
      <c r="E103641" t="s">
        <v>205668</v>
      </c>
    </row>
    <row r="103642" spans="1:5" x14ac:dyDescent="0.45">
      <c r="A103642" t="s">
        <v>199099</v>
      </c>
      <c r="B103642">
        <v>487018</v>
      </c>
      <c r="C103642">
        <v>0</v>
      </c>
      <c r="D103642">
        <v>0</v>
      </c>
      <c r="E103642" t="s">
        <v>205670</v>
      </c>
    </row>
    <row r="103643" spans="1:5" x14ac:dyDescent="0.45">
      <c r="A103643" t="s">
        <v>199099</v>
      </c>
      <c r="B103643">
        <v>487138</v>
      </c>
      <c r="C103643">
        <v>0.25</v>
      </c>
      <c r="D103643">
        <v>0</v>
      </c>
      <c r="E103643" t="s">
        <v>205672</v>
      </c>
    </row>
    <row r="103644" spans="1:5" x14ac:dyDescent="0.45">
      <c r="A103644" t="s">
        <v>199099</v>
      </c>
      <c r="B103644">
        <v>487408</v>
      </c>
      <c r="C103644">
        <v>0</v>
      </c>
      <c r="D103644">
        <v>0</v>
      </c>
      <c r="E103644" t="s">
        <v>205674</v>
      </c>
    </row>
    <row r="103645" spans="1:5" x14ac:dyDescent="0.45">
      <c r="A103645" t="s">
        <v>199099</v>
      </c>
      <c r="B103645">
        <v>487623</v>
      </c>
      <c r="C103645">
        <v>0</v>
      </c>
      <c r="D103645">
        <v>0</v>
      </c>
      <c r="E103645" t="s">
        <v>205676</v>
      </c>
    </row>
    <row r="103646" spans="1:5" x14ac:dyDescent="0.45">
      <c r="A103646" t="s">
        <v>199099</v>
      </c>
      <c r="B103646">
        <v>487759</v>
      </c>
      <c r="C103646">
        <v>0</v>
      </c>
      <c r="D103646">
        <v>0</v>
      </c>
      <c r="E103646" t="s">
        <v>205678</v>
      </c>
    </row>
    <row r="103647" spans="1:5" x14ac:dyDescent="0.45">
      <c r="A103647" t="s">
        <v>199099</v>
      </c>
      <c r="B103647">
        <v>487877</v>
      </c>
      <c r="C103647">
        <v>0.25</v>
      </c>
      <c r="D103647">
        <v>0</v>
      </c>
      <c r="E103647" t="s">
        <v>205680</v>
      </c>
    </row>
    <row r="103648" spans="1:5" x14ac:dyDescent="0.45">
      <c r="A103648" t="s">
        <v>199099</v>
      </c>
      <c r="B103648">
        <v>488000</v>
      </c>
      <c r="C103648">
        <v>0.25</v>
      </c>
      <c r="D103648">
        <v>0</v>
      </c>
      <c r="E103648" t="s">
        <v>205682</v>
      </c>
    </row>
    <row r="103649" spans="1:5" x14ac:dyDescent="0.45">
      <c r="A103649" t="s">
        <v>199099</v>
      </c>
      <c r="B103649">
        <v>488143</v>
      </c>
      <c r="C103649">
        <v>0</v>
      </c>
      <c r="D103649">
        <v>0</v>
      </c>
      <c r="E103649" t="s">
        <v>205684</v>
      </c>
    </row>
    <row r="103650" spans="1:5" x14ac:dyDescent="0.45">
      <c r="A103650" t="s">
        <v>199099</v>
      </c>
      <c r="B103650">
        <v>488287</v>
      </c>
      <c r="C103650">
        <v>0</v>
      </c>
      <c r="D103650">
        <v>0</v>
      </c>
      <c r="E103650" t="s">
        <v>205686</v>
      </c>
    </row>
    <row r="103651" spans="1:5" x14ac:dyDescent="0.45">
      <c r="A103651" t="s">
        <v>199099</v>
      </c>
      <c r="B103651">
        <v>488403</v>
      </c>
      <c r="C103651">
        <v>0</v>
      </c>
      <c r="D103651">
        <v>0</v>
      </c>
      <c r="E103651" t="s">
        <v>205688</v>
      </c>
    </row>
    <row r="103652" spans="1:5" x14ac:dyDescent="0.45">
      <c r="A103652" t="s">
        <v>199099</v>
      </c>
      <c r="B103652">
        <v>488579</v>
      </c>
      <c r="C103652">
        <v>0</v>
      </c>
      <c r="D103652">
        <v>0</v>
      </c>
      <c r="E103652" t="s">
        <v>205690</v>
      </c>
    </row>
    <row r="103653" spans="1:5" x14ac:dyDescent="0.45">
      <c r="A103653" t="s">
        <v>199099</v>
      </c>
      <c r="B103653">
        <v>488773</v>
      </c>
      <c r="C103653">
        <v>0</v>
      </c>
      <c r="D103653">
        <v>0</v>
      </c>
      <c r="E103653" t="s">
        <v>205692</v>
      </c>
    </row>
    <row r="103654" spans="1:5" x14ac:dyDescent="0.45">
      <c r="A103654" t="s">
        <v>199099</v>
      </c>
      <c r="B103654">
        <v>488888</v>
      </c>
      <c r="C103654">
        <v>0</v>
      </c>
      <c r="D103654">
        <v>0</v>
      </c>
      <c r="E103654" t="s">
        <v>205694</v>
      </c>
    </row>
    <row r="103655" spans="1:5" x14ac:dyDescent="0.45">
      <c r="A103655" t="s">
        <v>199099</v>
      </c>
      <c r="B103655">
        <v>488980</v>
      </c>
      <c r="C103655">
        <v>0.25</v>
      </c>
      <c r="D103655">
        <v>0</v>
      </c>
      <c r="E103655" t="s">
        <v>205696</v>
      </c>
    </row>
    <row r="103656" spans="1:5" x14ac:dyDescent="0.45">
      <c r="A103656" t="s">
        <v>199099</v>
      </c>
      <c r="B103656">
        <v>489086</v>
      </c>
      <c r="C103656">
        <v>0.25</v>
      </c>
      <c r="D103656">
        <v>0</v>
      </c>
      <c r="E103656" t="s">
        <v>205698</v>
      </c>
    </row>
    <row r="103657" spans="1:5" x14ac:dyDescent="0.45">
      <c r="A103657" t="s">
        <v>199099</v>
      </c>
      <c r="B103657">
        <v>489195</v>
      </c>
      <c r="C103657">
        <v>0.375</v>
      </c>
      <c r="D103657">
        <v>0</v>
      </c>
      <c r="E103657" t="s">
        <v>205700</v>
      </c>
    </row>
    <row r="103658" spans="1:5" x14ac:dyDescent="0.45">
      <c r="A103658" t="s">
        <v>199099</v>
      </c>
      <c r="B103658">
        <v>489281</v>
      </c>
      <c r="C103658">
        <v>0</v>
      </c>
      <c r="D103658">
        <v>0</v>
      </c>
      <c r="E103658" t="s">
        <v>205702</v>
      </c>
    </row>
    <row r="103659" spans="1:5" x14ac:dyDescent="0.45">
      <c r="A103659" t="s">
        <v>199099</v>
      </c>
      <c r="B103659">
        <v>489425</v>
      </c>
      <c r="C103659">
        <v>0.25</v>
      </c>
      <c r="D103659">
        <v>0</v>
      </c>
      <c r="E103659" t="s">
        <v>205704</v>
      </c>
    </row>
    <row r="103660" spans="1:5" x14ac:dyDescent="0.45">
      <c r="A103660" t="s">
        <v>199099</v>
      </c>
      <c r="B103660">
        <v>489507</v>
      </c>
      <c r="C103660">
        <v>0</v>
      </c>
      <c r="D103660">
        <v>0</v>
      </c>
      <c r="E103660" t="s">
        <v>205706</v>
      </c>
    </row>
    <row r="103661" spans="1:5" x14ac:dyDescent="0.45">
      <c r="A103661" t="s">
        <v>199099</v>
      </c>
      <c r="B103661">
        <v>489670</v>
      </c>
      <c r="C103661">
        <v>0.375</v>
      </c>
      <c r="D103661">
        <v>0</v>
      </c>
      <c r="E103661" t="s">
        <v>205708</v>
      </c>
    </row>
    <row r="103662" spans="1:5" x14ac:dyDescent="0.45">
      <c r="A103662" t="s">
        <v>199099</v>
      </c>
      <c r="B103662">
        <v>489792</v>
      </c>
      <c r="C103662">
        <v>0</v>
      </c>
      <c r="D103662">
        <v>0.125</v>
      </c>
      <c r="E103662" t="s">
        <v>205710</v>
      </c>
    </row>
    <row r="103663" spans="1:5" x14ac:dyDescent="0.45">
      <c r="A103663" t="s">
        <v>199099</v>
      </c>
      <c r="B103663">
        <v>489972</v>
      </c>
      <c r="C103663">
        <v>0</v>
      </c>
      <c r="D103663">
        <v>0</v>
      </c>
      <c r="E103663" t="s">
        <v>205712</v>
      </c>
    </row>
    <row r="103664" spans="1:5" x14ac:dyDescent="0.45">
      <c r="A103664" t="s">
        <v>199099</v>
      </c>
      <c r="B103664">
        <v>490226</v>
      </c>
      <c r="C103664">
        <v>0.125</v>
      </c>
      <c r="D103664">
        <v>0</v>
      </c>
      <c r="E103664" t="s">
        <v>205714</v>
      </c>
    </row>
    <row r="103665" spans="1:5" x14ac:dyDescent="0.45">
      <c r="A103665" t="s">
        <v>199099</v>
      </c>
      <c r="B103665">
        <v>490304</v>
      </c>
      <c r="C103665">
        <v>0</v>
      </c>
      <c r="D103665">
        <v>0</v>
      </c>
      <c r="E103665" t="s">
        <v>205716</v>
      </c>
    </row>
    <row r="103666" spans="1:5" x14ac:dyDescent="0.45">
      <c r="A103666" t="s">
        <v>199099</v>
      </c>
      <c r="B103666">
        <v>490410</v>
      </c>
      <c r="C103666">
        <v>0</v>
      </c>
      <c r="D103666">
        <v>0</v>
      </c>
      <c r="E103666" t="s">
        <v>205718</v>
      </c>
    </row>
    <row r="103667" spans="1:5" x14ac:dyDescent="0.45">
      <c r="A103667" t="s">
        <v>199099</v>
      </c>
      <c r="B103667">
        <v>490498</v>
      </c>
      <c r="C103667">
        <v>0</v>
      </c>
      <c r="D103667">
        <v>0</v>
      </c>
      <c r="E103667" t="s">
        <v>137214</v>
      </c>
    </row>
    <row r="103668" spans="1:5" x14ac:dyDescent="0.45">
      <c r="A103668" t="s">
        <v>199099</v>
      </c>
      <c r="B103668">
        <v>490579</v>
      </c>
      <c r="C103668">
        <v>0</v>
      </c>
      <c r="D103668">
        <v>0</v>
      </c>
      <c r="E103668" t="s">
        <v>205721</v>
      </c>
    </row>
    <row r="103669" spans="1:5" x14ac:dyDescent="0.45">
      <c r="A103669" t="s">
        <v>199099</v>
      </c>
      <c r="B103669">
        <v>490678</v>
      </c>
      <c r="C103669">
        <v>0</v>
      </c>
      <c r="D103669">
        <v>0</v>
      </c>
      <c r="E103669" t="s">
        <v>205723</v>
      </c>
    </row>
    <row r="103670" spans="1:5" x14ac:dyDescent="0.45">
      <c r="A103670" t="s">
        <v>199099</v>
      </c>
      <c r="B103670">
        <v>490798</v>
      </c>
      <c r="C103670">
        <v>0</v>
      </c>
      <c r="D103670">
        <v>0</v>
      </c>
      <c r="E103670" t="s">
        <v>205725</v>
      </c>
    </row>
    <row r="103671" spans="1:5" x14ac:dyDescent="0.45">
      <c r="A103671" t="s">
        <v>199099</v>
      </c>
      <c r="B103671">
        <v>490876</v>
      </c>
      <c r="C103671">
        <v>0.25</v>
      </c>
      <c r="D103671">
        <v>0</v>
      </c>
      <c r="E103671" t="s">
        <v>205727</v>
      </c>
    </row>
    <row r="103672" spans="1:5" x14ac:dyDescent="0.45">
      <c r="A103672" t="s">
        <v>199099</v>
      </c>
      <c r="B103672">
        <v>491024</v>
      </c>
      <c r="C103672">
        <v>0.25</v>
      </c>
      <c r="D103672">
        <v>0</v>
      </c>
      <c r="E103672" t="s">
        <v>205729</v>
      </c>
    </row>
    <row r="103673" spans="1:5" x14ac:dyDescent="0.45">
      <c r="A103673" t="s">
        <v>199099</v>
      </c>
      <c r="B103673">
        <v>491150</v>
      </c>
      <c r="C103673">
        <v>0.25</v>
      </c>
      <c r="D103673">
        <v>0</v>
      </c>
      <c r="E103673" t="s">
        <v>205731</v>
      </c>
    </row>
    <row r="103674" spans="1:5" x14ac:dyDescent="0.45">
      <c r="A103674" t="s">
        <v>199099</v>
      </c>
      <c r="B103674">
        <v>491292</v>
      </c>
      <c r="C103674">
        <v>0.25</v>
      </c>
      <c r="D103674">
        <v>0</v>
      </c>
      <c r="E103674" t="s">
        <v>205733</v>
      </c>
    </row>
    <row r="103675" spans="1:5" x14ac:dyDescent="0.45">
      <c r="A103675" t="s">
        <v>199099</v>
      </c>
      <c r="B103675">
        <v>491438</v>
      </c>
      <c r="C103675">
        <v>0.25</v>
      </c>
      <c r="D103675">
        <v>0</v>
      </c>
      <c r="E103675" t="s">
        <v>205735</v>
      </c>
    </row>
    <row r="103676" spans="1:5" x14ac:dyDescent="0.45">
      <c r="A103676" t="s">
        <v>199099</v>
      </c>
      <c r="B103676">
        <v>491577</v>
      </c>
      <c r="C103676">
        <v>0.375</v>
      </c>
      <c r="D103676">
        <v>0</v>
      </c>
      <c r="E103676" t="s">
        <v>205737</v>
      </c>
    </row>
    <row r="103677" spans="1:5" x14ac:dyDescent="0.45">
      <c r="A103677" t="s">
        <v>199099</v>
      </c>
      <c r="B103677">
        <v>491705</v>
      </c>
      <c r="C103677">
        <v>0.25</v>
      </c>
      <c r="D103677">
        <v>0</v>
      </c>
      <c r="E103677" t="s">
        <v>205739</v>
      </c>
    </row>
    <row r="103678" spans="1:5" x14ac:dyDescent="0.45">
      <c r="A103678" t="s">
        <v>199099</v>
      </c>
      <c r="B103678">
        <v>491820</v>
      </c>
      <c r="C103678">
        <v>0</v>
      </c>
      <c r="D103678">
        <v>0</v>
      </c>
      <c r="E103678" t="s">
        <v>205741</v>
      </c>
    </row>
    <row r="103679" spans="1:5" x14ac:dyDescent="0.45">
      <c r="A103679" t="s">
        <v>199099</v>
      </c>
      <c r="B103679">
        <v>491895</v>
      </c>
      <c r="C103679">
        <v>0.375</v>
      </c>
      <c r="D103679">
        <v>0</v>
      </c>
      <c r="E103679" t="s">
        <v>205743</v>
      </c>
    </row>
    <row r="103680" spans="1:5" x14ac:dyDescent="0.45">
      <c r="A103680" t="s">
        <v>199099</v>
      </c>
      <c r="B103680">
        <v>492050</v>
      </c>
      <c r="C103680">
        <v>0.25</v>
      </c>
      <c r="D103680">
        <v>0</v>
      </c>
      <c r="E103680" t="s">
        <v>205745</v>
      </c>
    </row>
    <row r="103681" spans="1:5" x14ac:dyDescent="0.45">
      <c r="A103681" t="s">
        <v>199099</v>
      </c>
      <c r="B103681">
        <v>492168</v>
      </c>
      <c r="C103681">
        <v>0.25</v>
      </c>
      <c r="D103681">
        <v>0</v>
      </c>
      <c r="E103681" t="s">
        <v>205747</v>
      </c>
    </row>
    <row r="103682" spans="1:5" x14ac:dyDescent="0.45">
      <c r="A103682" t="s">
        <v>199099</v>
      </c>
      <c r="B103682">
        <v>492269</v>
      </c>
      <c r="C103682">
        <v>0</v>
      </c>
      <c r="D103682">
        <v>0</v>
      </c>
      <c r="E103682" t="s">
        <v>205749</v>
      </c>
    </row>
    <row r="103683" spans="1:5" x14ac:dyDescent="0.45">
      <c r="A103683" t="s">
        <v>199099</v>
      </c>
      <c r="B103683">
        <v>492414</v>
      </c>
      <c r="C103683">
        <v>0.375</v>
      </c>
      <c r="D103683">
        <v>0</v>
      </c>
      <c r="E103683" t="s">
        <v>205751</v>
      </c>
    </row>
    <row r="103684" spans="1:5" x14ac:dyDescent="0.45">
      <c r="A103684" t="s">
        <v>199099</v>
      </c>
      <c r="B103684">
        <v>492543</v>
      </c>
      <c r="C103684">
        <v>0.25</v>
      </c>
      <c r="D103684">
        <v>0</v>
      </c>
      <c r="E103684" t="s">
        <v>205753</v>
      </c>
    </row>
    <row r="103685" spans="1:5" x14ac:dyDescent="0.45">
      <c r="A103685" t="s">
        <v>199099</v>
      </c>
      <c r="B103685">
        <v>492745</v>
      </c>
      <c r="C103685">
        <v>0</v>
      </c>
      <c r="D103685">
        <v>0</v>
      </c>
      <c r="E103685" t="s">
        <v>205755</v>
      </c>
    </row>
    <row r="103686" spans="1:5" x14ac:dyDescent="0.45">
      <c r="A103686" t="s">
        <v>199099</v>
      </c>
      <c r="B103686">
        <v>492900</v>
      </c>
      <c r="C103686">
        <v>0</v>
      </c>
      <c r="D103686">
        <v>0.125</v>
      </c>
      <c r="E103686" t="s">
        <v>205757</v>
      </c>
    </row>
    <row r="103687" spans="1:5" x14ac:dyDescent="0.45">
      <c r="A103687" t="s">
        <v>199099</v>
      </c>
      <c r="B103687">
        <v>493040</v>
      </c>
      <c r="C103687">
        <v>0.375</v>
      </c>
      <c r="D103687">
        <v>0</v>
      </c>
      <c r="E103687" t="s">
        <v>205759</v>
      </c>
    </row>
    <row r="103688" spans="1:5" x14ac:dyDescent="0.45">
      <c r="A103688" t="s">
        <v>199099</v>
      </c>
      <c r="B103688">
        <v>493148</v>
      </c>
      <c r="C103688">
        <v>0.25</v>
      </c>
      <c r="D103688">
        <v>0</v>
      </c>
      <c r="E103688" t="s">
        <v>205761</v>
      </c>
    </row>
    <row r="103689" spans="1:5" x14ac:dyDescent="0.45">
      <c r="A103689" t="s">
        <v>199099</v>
      </c>
      <c r="B103689">
        <v>493260</v>
      </c>
      <c r="C103689">
        <v>0.25</v>
      </c>
      <c r="D103689">
        <v>0</v>
      </c>
      <c r="E103689" t="s">
        <v>205763</v>
      </c>
    </row>
    <row r="103690" spans="1:5" x14ac:dyDescent="0.45">
      <c r="A103690" t="s">
        <v>199099</v>
      </c>
      <c r="B103690">
        <v>493414</v>
      </c>
      <c r="C103690">
        <v>0</v>
      </c>
      <c r="D103690">
        <v>0</v>
      </c>
      <c r="E103690" t="s">
        <v>10755</v>
      </c>
    </row>
    <row r="103691" spans="1:5" x14ac:dyDescent="0.45">
      <c r="A103691" t="s">
        <v>199099</v>
      </c>
      <c r="B103691">
        <v>493494</v>
      </c>
      <c r="C103691">
        <v>0</v>
      </c>
      <c r="D103691">
        <v>0</v>
      </c>
      <c r="E103691" t="s">
        <v>205766</v>
      </c>
    </row>
    <row r="103692" spans="1:5" x14ac:dyDescent="0.45">
      <c r="A103692" t="s">
        <v>199099</v>
      </c>
      <c r="B103692">
        <v>493608</v>
      </c>
      <c r="C103692">
        <v>0.25</v>
      </c>
      <c r="D103692">
        <v>0</v>
      </c>
      <c r="E103692" t="s">
        <v>205768</v>
      </c>
    </row>
    <row r="103693" spans="1:5" x14ac:dyDescent="0.45">
      <c r="A103693" t="s">
        <v>199099</v>
      </c>
      <c r="B103693">
        <v>493732</v>
      </c>
      <c r="C103693">
        <v>0.125</v>
      </c>
      <c r="D103693">
        <v>0</v>
      </c>
      <c r="E103693" t="s">
        <v>205770</v>
      </c>
    </row>
    <row r="103694" spans="1:5" x14ac:dyDescent="0.45">
      <c r="A103694" t="s">
        <v>199099</v>
      </c>
      <c r="B103694">
        <v>493845</v>
      </c>
      <c r="C103694">
        <v>0</v>
      </c>
      <c r="D103694">
        <v>0</v>
      </c>
      <c r="E103694" t="s">
        <v>205772</v>
      </c>
    </row>
    <row r="103695" spans="1:5" x14ac:dyDescent="0.45">
      <c r="A103695" t="s">
        <v>199099</v>
      </c>
      <c r="B103695">
        <v>493974</v>
      </c>
      <c r="C103695">
        <v>0.125</v>
      </c>
      <c r="D103695">
        <v>0</v>
      </c>
      <c r="E103695" t="s">
        <v>205774</v>
      </c>
    </row>
    <row r="103696" spans="1:5" x14ac:dyDescent="0.45">
      <c r="A103696" t="s">
        <v>199099</v>
      </c>
      <c r="B103696">
        <v>494053</v>
      </c>
      <c r="C103696">
        <v>0.25</v>
      </c>
      <c r="D103696">
        <v>0</v>
      </c>
      <c r="E103696" t="s">
        <v>205776</v>
      </c>
    </row>
    <row r="103697" spans="1:5" x14ac:dyDescent="0.45">
      <c r="A103697" t="s">
        <v>199099</v>
      </c>
      <c r="B103697">
        <v>494128</v>
      </c>
      <c r="C103697">
        <v>0</v>
      </c>
      <c r="D103697">
        <v>0</v>
      </c>
      <c r="E103697" t="s">
        <v>205778</v>
      </c>
    </row>
    <row r="103698" spans="1:5" x14ac:dyDescent="0.45">
      <c r="A103698" t="s">
        <v>199099</v>
      </c>
      <c r="B103698">
        <v>494224</v>
      </c>
      <c r="C103698">
        <v>0</v>
      </c>
      <c r="D103698">
        <v>0</v>
      </c>
      <c r="E103698" t="s">
        <v>205780</v>
      </c>
    </row>
    <row r="103699" spans="1:5" x14ac:dyDescent="0.45">
      <c r="A103699" t="s">
        <v>199099</v>
      </c>
      <c r="B103699">
        <v>494336</v>
      </c>
      <c r="C103699">
        <v>0.25</v>
      </c>
      <c r="D103699">
        <v>0</v>
      </c>
      <c r="E103699" t="s">
        <v>205782</v>
      </c>
    </row>
    <row r="103700" spans="1:5" x14ac:dyDescent="0.45">
      <c r="A103700" t="s">
        <v>199099</v>
      </c>
      <c r="B103700">
        <v>494455</v>
      </c>
      <c r="C103700">
        <v>0</v>
      </c>
      <c r="D103700">
        <v>0</v>
      </c>
      <c r="E103700" t="s">
        <v>205784</v>
      </c>
    </row>
    <row r="103701" spans="1:5" x14ac:dyDescent="0.45">
      <c r="A103701" t="s">
        <v>199099</v>
      </c>
      <c r="B103701">
        <v>494522</v>
      </c>
      <c r="C103701">
        <v>0</v>
      </c>
      <c r="D103701">
        <v>0</v>
      </c>
      <c r="E103701" t="s">
        <v>205786</v>
      </c>
    </row>
    <row r="103702" spans="1:5" x14ac:dyDescent="0.45">
      <c r="A103702" t="s">
        <v>199099</v>
      </c>
      <c r="B103702">
        <v>494624</v>
      </c>
      <c r="C103702">
        <v>0</v>
      </c>
      <c r="D103702">
        <v>0</v>
      </c>
      <c r="E103702" t="s">
        <v>205788</v>
      </c>
    </row>
    <row r="103703" spans="1:5" x14ac:dyDescent="0.45">
      <c r="A103703" t="s">
        <v>199099</v>
      </c>
      <c r="B103703">
        <v>494756</v>
      </c>
      <c r="C103703">
        <v>0</v>
      </c>
      <c r="D103703">
        <v>0.25</v>
      </c>
      <c r="E103703" t="s">
        <v>15157</v>
      </c>
    </row>
    <row r="103704" spans="1:5" x14ac:dyDescent="0.45">
      <c r="A103704" t="s">
        <v>199099</v>
      </c>
      <c r="B103704">
        <v>494827</v>
      </c>
      <c r="C103704">
        <v>0</v>
      </c>
      <c r="D103704">
        <v>0</v>
      </c>
      <c r="E103704" t="s">
        <v>205791</v>
      </c>
    </row>
    <row r="103705" spans="1:5" x14ac:dyDescent="0.45">
      <c r="A103705" t="s">
        <v>199099</v>
      </c>
      <c r="B103705">
        <v>494948</v>
      </c>
      <c r="C103705">
        <v>0.25</v>
      </c>
      <c r="D103705">
        <v>0</v>
      </c>
      <c r="E103705" t="s">
        <v>205793</v>
      </c>
    </row>
    <row r="103706" spans="1:5" x14ac:dyDescent="0.45">
      <c r="A103706" t="s">
        <v>199099</v>
      </c>
      <c r="B103706">
        <v>495129</v>
      </c>
      <c r="C103706">
        <v>0.25</v>
      </c>
      <c r="D103706">
        <v>0</v>
      </c>
      <c r="E103706" t="s">
        <v>205795</v>
      </c>
    </row>
    <row r="103707" spans="1:5" x14ac:dyDescent="0.45">
      <c r="A103707" t="s">
        <v>199099</v>
      </c>
      <c r="B103707">
        <v>495309</v>
      </c>
      <c r="C103707">
        <v>0</v>
      </c>
      <c r="D103707">
        <v>0</v>
      </c>
      <c r="E103707" t="s">
        <v>205797</v>
      </c>
    </row>
    <row r="103708" spans="1:5" x14ac:dyDescent="0.45">
      <c r="A103708" t="s">
        <v>199099</v>
      </c>
      <c r="B103708">
        <v>495377</v>
      </c>
      <c r="C103708">
        <v>0</v>
      </c>
      <c r="D103708">
        <v>0</v>
      </c>
      <c r="E103708" t="s">
        <v>205799</v>
      </c>
    </row>
    <row r="103709" spans="1:5" x14ac:dyDescent="0.45">
      <c r="A103709" t="s">
        <v>199099</v>
      </c>
      <c r="B103709">
        <v>495446</v>
      </c>
      <c r="C103709">
        <v>0</v>
      </c>
      <c r="D103709">
        <v>0.25</v>
      </c>
      <c r="E103709" t="s">
        <v>205801</v>
      </c>
    </row>
    <row r="103710" spans="1:5" x14ac:dyDescent="0.45">
      <c r="A103710" t="s">
        <v>199099</v>
      </c>
      <c r="B103710">
        <v>495524</v>
      </c>
      <c r="C103710">
        <v>0</v>
      </c>
      <c r="D103710">
        <v>0</v>
      </c>
      <c r="E103710" t="s">
        <v>205803</v>
      </c>
    </row>
    <row r="103711" spans="1:5" x14ac:dyDescent="0.45">
      <c r="A103711" t="s">
        <v>199099</v>
      </c>
      <c r="B103711">
        <v>495663</v>
      </c>
      <c r="C103711">
        <v>0</v>
      </c>
      <c r="D103711">
        <v>0</v>
      </c>
      <c r="E103711" t="s">
        <v>205805</v>
      </c>
    </row>
    <row r="103712" spans="1:5" x14ac:dyDescent="0.45">
      <c r="A103712" t="s">
        <v>199099</v>
      </c>
      <c r="B103712">
        <v>495743</v>
      </c>
      <c r="C103712">
        <v>0</v>
      </c>
      <c r="D103712">
        <v>0</v>
      </c>
      <c r="E103712" t="s">
        <v>205807</v>
      </c>
    </row>
    <row r="103713" spans="1:5" x14ac:dyDescent="0.45">
      <c r="A103713" t="s">
        <v>199099</v>
      </c>
      <c r="B103713">
        <v>495858</v>
      </c>
      <c r="C103713">
        <v>0</v>
      </c>
      <c r="D103713">
        <v>0</v>
      </c>
      <c r="E103713" t="s">
        <v>205809</v>
      </c>
    </row>
    <row r="103714" spans="1:5" x14ac:dyDescent="0.45">
      <c r="A103714" t="s">
        <v>199099</v>
      </c>
      <c r="B103714">
        <v>496010</v>
      </c>
      <c r="C103714">
        <v>0</v>
      </c>
      <c r="D103714">
        <v>0</v>
      </c>
      <c r="E103714" t="s">
        <v>205811</v>
      </c>
    </row>
    <row r="103715" spans="1:5" x14ac:dyDescent="0.45">
      <c r="A103715" t="s">
        <v>199099</v>
      </c>
      <c r="B103715">
        <v>496127</v>
      </c>
      <c r="C103715">
        <v>0.25</v>
      </c>
      <c r="D103715">
        <v>0</v>
      </c>
      <c r="E103715" t="s">
        <v>205813</v>
      </c>
    </row>
    <row r="103716" spans="1:5" x14ac:dyDescent="0.45">
      <c r="A103716" t="s">
        <v>199099</v>
      </c>
      <c r="B103716">
        <v>496264</v>
      </c>
      <c r="C103716">
        <v>0.25</v>
      </c>
      <c r="D103716">
        <v>0</v>
      </c>
      <c r="E103716" t="s">
        <v>205815</v>
      </c>
    </row>
    <row r="103717" spans="1:5" x14ac:dyDescent="0.45">
      <c r="A103717" t="s">
        <v>199099</v>
      </c>
      <c r="B103717">
        <v>496382</v>
      </c>
      <c r="C103717">
        <v>0.25</v>
      </c>
      <c r="D103717">
        <v>0</v>
      </c>
      <c r="E103717" t="s">
        <v>205817</v>
      </c>
    </row>
    <row r="103718" spans="1:5" x14ac:dyDescent="0.45">
      <c r="A103718" t="s">
        <v>199099</v>
      </c>
      <c r="B103718">
        <v>496555</v>
      </c>
      <c r="C103718">
        <v>0.25</v>
      </c>
      <c r="D103718">
        <v>0</v>
      </c>
      <c r="E103718" t="s">
        <v>205819</v>
      </c>
    </row>
    <row r="103719" spans="1:5" x14ac:dyDescent="0.45">
      <c r="A103719" t="s">
        <v>199099</v>
      </c>
      <c r="B103719">
        <v>496681</v>
      </c>
      <c r="C103719">
        <v>0.25</v>
      </c>
      <c r="D103719">
        <v>0</v>
      </c>
      <c r="E103719" t="s">
        <v>205821</v>
      </c>
    </row>
    <row r="103720" spans="1:5" x14ac:dyDescent="0.45">
      <c r="A103720" t="s">
        <v>199099</v>
      </c>
      <c r="B103720">
        <v>496800</v>
      </c>
      <c r="C103720">
        <v>0.125</v>
      </c>
      <c r="D103720">
        <v>0</v>
      </c>
      <c r="E103720" t="s">
        <v>205823</v>
      </c>
    </row>
    <row r="103721" spans="1:5" x14ac:dyDescent="0.45">
      <c r="A103721" t="s">
        <v>199099</v>
      </c>
      <c r="B103721">
        <v>496879</v>
      </c>
      <c r="C103721">
        <v>0.125</v>
      </c>
      <c r="D103721">
        <v>0</v>
      </c>
      <c r="E103721" t="s">
        <v>205825</v>
      </c>
    </row>
    <row r="103722" spans="1:5" x14ac:dyDescent="0.45">
      <c r="A103722" t="s">
        <v>199099</v>
      </c>
      <c r="B103722">
        <v>496962</v>
      </c>
      <c r="C103722">
        <v>0.125</v>
      </c>
      <c r="D103722">
        <v>0</v>
      </c>
      <c r="E103722" t="s">
        <v>205827</v>
      </c>
    </row>
    <row r="103723" spans="1:5" x14ac:dyDescent="0.45">
      <c r="A103723" t="s">
        <v>199099</v>
      </c>
      <c r="B103723">
        <v>497129</v>
      </c>
      <c r="C103723">
        <v>0.375</v>
      </c>
      <c r="D103723">
        <v>0</v>
      </c>
      <c r="E103723" t="s">
        <v>205829</v>
      </c>
    </row>
    <row r="103724" spans="1:5" x14ac:dyDescent="0.45">
      <c r="A103724" t="s">
        <v>199099</v>
      </c>
      <c r="B103724">
        <v>497219</v>
      </c>
      <c r="C103724">
        <v>0.125</v>
      </c>
      <c r="D103724">
        <v>0</v>
      </c>
      <c r="E103724" t="s">
        <v>205831</v>
      </c>
    </row>
    <row r="103725" spans="1:5" x14ac:dyDescent="0.45">
      <c r="A103725" t="s">
        <v>199099</v>
      </c>
      <c r="B103725">
        <v>497298</v>
      </c>
      <c r="C103725">
        <v>0.25</v>
      </c>
      <c r="D103725">
        <v>0</v>
      </c>
      <c r="E103725" t="s">
        <v>205833</v>
      </c>
    </row>
    <row r="103726" spans="1:5" x14ac:dyDescent="0.45">
      <c r="A103726" t="s">
        <v>199099</v>
      </c>
      <c r="B103726">
        <v>497432</v>
      </c>
      <c r="C103726">
        <v>0.25</v>
      </c>
      <c r="D103726">
        <v>0</v>
      </c>
      <c r="E103726" t="s">
        <v>205835</v>
      </c>
    </row>
    <row r="103727" spans="1:5" x14ac:dyDescent="0.45">
      <c r="A103727" t="s">
        <v>199099</v>
      </c>
      <c r="B103727">
        <v>497560</v>
      </c>
      <c r="C103727">
        <v>0</v>
      </c>
      <c r="D103727">
        <v>0</v>
      </c>
      <c r="E103727" t="s">
        <v>205837</v>
      </c>
    </row>
    <row r="103728" spans="1:5" x14ac:dyDescent="0.45">
      <c r="A103728" t="s">
        <v>199099</v>
      </c>
      <c r="B103728">
        <v>497662</v>
      </c>
      <c r="C103728">
        <v>0.125</v>
      </c>
      <c r="D103728">
        <v>0</v>
      </c>
      <c r="E103728" t="s">
        <v>205839</v>
      </c>
    </row>
    <row r="103729" spans="1:5" x14ac:dyDescent="0.45">
      <c r="A103729" t="s">
        <v>199099</v>
      </c>
      <c r="B103729">
        <v>497778</v>
      </c>
      <c r="C103729">
        <v>0.25</v>
      </c>
      <c r="D103729">
        <v>0</v>
      </c>
      <c r="E103729" t="s">
        <v>205841</v>
      </c>
    </row>
    <row r="103730" spans="1:5" x14ac:dyDescent="0.45">
      <c r="A103730" t="s">
        <v>199099</v>
      </c>
      <c r="B103730">
        <v>497917</v>
      </c>
      <c r="C103730">
        <v>0</v>
      </c>
      <c r="D103730">
        <v>0</v>
      </c>
      <c r="E103730" t="s">
        <v>205843</v>
      </c>
    </row>
    <row r="103731" spans="1:5" x14ac:dyDescent="0.45">
      <c r="A103731" t="s">
        <v>199099</v>
      </c>
      <c r="B103731">
        <v>498068</v>
      </c>
      <c r="C103731">
        <v>0</v>
      </c>
      <c r="D103731">
        <v>0</v>
      </c>
      <c r="E103731" t="s">
        <v>205845</v>
      </c>
    </row>
    <row r="103732" spans="1:5" x14ac:dyDescent="0.45">
      <c r="A103732" t="s">
        <v>199099</v>
      </c>
      <c r="B103732">
        <v>498182</v>
      </c>
      <c r="C103732">
        <v>0</v>
      </c>
      <c r="D103732">
        <v>0</v>
      </c>
      <c r="E103732" t="s">
        <v>205847</v>
      </c>
    </row>
    <row r="103733" spans="1:5" x14ac:dyDescent="0.45">
      <c r="A103733" t="s">
        <v>199099</v>
      </c>
      <c r="B103733">
        <v>498293</v>
      </c>
      <c r="C103733">
        <v>0</v>
      </c>
      <c r="D103733">
        <v>0</v>
      </c>
      <c r="E103733" t="s">
        <v>205849</v>
      </c>
    </row>
    <row r="103734" spans="1:5" x14ac:dyDescent="0.45">
      <c r="A103734" t="s">
        <v>199099</v>
      </c>
      <c r="B103734">
        <v>498387</v>
      </c>
      <c r="C103734">
        <v>0</v>
      </c>
      <c r="D103734">
        <v>0</v>
      </c>
      <c r="E103734" t="s">
        <v>205851</v>
      </c>
    </row>
    <row r="103735" spans="1:5" x14ac:dyDescent="0.45">
      <c r="A103735" t="s">
        <v>199099</v>
      </c>
      <c r="B103735">
        <v>498499</v>
      </c>
      <c r="C103735">
        <v>0</v>
      </c>
      <c r="D103735">
        <v>0</v>
      </c>
      <c r="E103735" t="s">
        <v>205853</v>
      </c>
    </row>
    <row r="103736" spans="1:5" x14ac:dyDescent="0.45">
      <c r="A103736" t="s">
        <v>199099</v>
      </c>
      <c r="B103736">
        <v>498610</v>
      </c>
      <c r="C103736">
        <v>0.125</v>
      </c>
      <c r="D103736">
        <v>0</v>
      </c>
      <c r="E103736" t="s">
        <v>205855</v>
      </c>
    </row>
    <row r="103737" spans="1:5" x14ac:dyDescent="0.45">
      <c r="A103737" t="s">
        <v>199099</v>
      </c>
      <c r="B103737">
        <v>498747</v>
      </c>
      <c r="C103737">
        <v>0.375</v>
      </c>
      <c r="D103737">
        <v>0</v>
      </c>
      <c r="E103737" t="s">
        <v>205857</v>
      </c>
    </row>
    <row r="103738" spans="1:5" x14ac:dyDescent="0.45">
      <c r="A103738" t="s">
        <v>199099</v>
      </c>
      <c r="B103738">
        <v>498933</v>
      </c>
      <c r="C103738">
        <v>0.25</v>
      </c>
      <c r="D103738">
        <v>0</v>
      </c>
      <c r="E103738" t="s">
        <v>205859</v>
      </c>
    </row>
    <row r="103739" spans="1:5" x14ac:dyDescent="0.45">
      <c r="A103739" t="s">
        <v>199099</v>
      </c>
      <c r="B103739">
        <v>499004</v>
      </c>
      <c r="C103739">
        <v>0</v>
      </c>
      <c r="D103739">
        <v>0</v>
      </c>
      <c r="E103739" t="s">
        <v>205861</v>
      </c>
    </row>
    <row r="103740" spans="1:5" x14ac:dyDescent="0.45">
      <c r="A103740" t="s">
        <v>199099</v>
      </c>
      <c r="B103740">
        <v>499084</v>
      </c>
      <c r="C103740">
        <v>0</v>
      </c>
      <c r="D103740">
        <v>0</v>
      </c>
      <c r="E103740" t="s">
        <v>205863</v>
      </c>
    </row>
    <row r="103741" spans="1:5" x14ac:dyDescent="0.45">
      <c r="A103741" t="s">
        <v>199099</v>
      </c>
      <c r="B103741">
        <v>499208</v>
      </c>
      <c r="C103741">
        <v>0</v>
      </c>
      <c r="D103741">
        <v>0</v>
      </c>
      <c r="E103741" t="s">
        <v>205865</v>
      </c>
    </row>
    <row r="103742" spans="1:5" x14ac:dyDescent="0.45">
      <c r="A103742" t="s">
        <v>199099</v>
      </c>
      <c r="B103742">
        <v>499340</v>
      </c>
      <c r="C103742">
        <v>0</v>
      </c>
      <c r="D103742">
        <v>0</v>
      </c>
      <c r="E103742" t="s">
        <v>205867</v>
      </c>
    </row>
    <row r="103743" spans="1:5" x14ac:dyDescent="0.45">
      <c r="A103743" t="s">
        <v>199099</v>
      </c>
      <c r="B103743">
        <v>499448</v>
      </c>
      <c r="C103743">
        <v>0.25</v>
      </c>
      <c r="D103743">
        <v>0</v>
      </c>
      <c r="E103743" t="s">
        <v>205869</v>
      </c>
    </row>
    <row r="103744" spans="1:5" x14ac:dyDescent="0.45">
      <c r="A103744" t="s">
        <v>199099</v>
      </c>
      <c r="B103744">
        <v>499521</v>
      </c>
      <c r="C103744">
        <v>0.25</v>
      </c>
      <c r="D103744">
        <v>0</v>
      </c>
      <c r="E103744" t="s">
        <v>205871</v>
      </c>
    </row>
    <row r="103745" spans="1:5" x14ac:dyDescent="0.45">
      <c r="A103745" t="s">
        <v>199099</v>
      </c>
      <c r="B103745">
        <v>499628</v>
      </c>
      <c r="C103745">
        <v>0.25</v>
      </c>
      <c r="D103745">
        <v>0</v>
      </c>
      <c r="E103745" t="s">
        <v>205873</v>
      </c>
    </row>
    <row r="103746" spans="1:5" x14ac:dyDescent="0.45">
      <c r="A103746" t="s">
        <v>199099</v>
      </c>
      <c r="B103746">
        <v>499711</v>
      </c>
      <c r="C103746">
        <v>0</v>
      </c>
      <c r="D103746">
        <v>0</v>
      </c>
      <c r="E103746" t="s">
        <v>205875</v>
      </c>
    </row>
    <row r="103747" spans="1:5" x14ac:dyDescent="0.45">
      <c r="A103747" t="s">
        <v>199099</v>
      </c>
      <c r="B103747">
        <v>499823</v>
      </c>
      <c r="C103747">
        <v>0</v>
      </c>
      <c r="D103747">
        <v>0</v>
      </c>
      <c r="E103747" t="s">
        <v>205877</v>
      </c>
    </row>
    <row r="103748" spans="1:5" x14ac:dyDescent="0.45">
      <c r="A103748" t="s">
        <v>199099</v>
      </c>
      <c r="B103748">
        <v>499933</v>
      </c>
      <c r="C103748">
        <v>0.125</v>
      </c>
      <c r="D103748">
        <v>0</v>
      </c>
      <c r="E103748" t="s">
        <v>205879</v>
      </c>
    </row>
    <row r="103749" spans="1:5" x14ac:dyDescent="0.45">
      <c r="A103749" t="s">
        <v>199099</v>
      </c>
      <c r="B103749">
        <v>500015</v>
      </c>
      <c r="C103749">
        <v>0.25</v>
      </c>
      <c r="D103749">
        <v>0</v>
      </c>
      <c r="E103749" t="s">
        <v>205881</v>
      </c>
    </row>
    <row r="103750" spans="1:5" x14ac:dyDescent="0.45">
      <c r="A103750" t="s">
        <v>199099</v>
      </c>
      <c r="B103750">
        <v>500104</v>
      </c>
      <c r="C103750">
        <v>0.125</v>
      </c>
      <c r="D103750">
        <v>0</v>
      </c>
      <c r="E103750" t="s">
        <v>205883</v>
      </c>
    </row>
    <row r="103751" spans="1:5" x14ac:dyDescent="0.45">
      <c r="A103751" t="s">
        <v>199099</v>
      </c>
      <c r="B103751">
        <v>500226</v>
      </c>
      <c r="C103751">
        <v>0.25</v>
      </c>
      <c r="D103751">
        <v>0</v>
      </c>
      <c r="E103751" t="s">
        <v>205885</v>
      </c>
    </row>
    <row r="103752" spans="1:5" x14ac:dyDescent="0.45">
      <c r="A103752" t="s">
        <v>199099</v>
      </c>
      <c r="B103752">
        <v>500355</v>
      </c>
      <c r="C103752">
        <v>0.125</v>
      </c>
      <c r="D103752">
        <v>0</v>
      </c>
      <c r="E103752" t="s">
        <v>205887</v>
      </c>
    </row>
    <row r="103753" spans="1:5" x14ac:dyDescent="0.45">
      <c r="A103753" t="s">
        <v>199099</v>
      </c>
      <c r="B103753">
        <v>500447</v>
      </c>
      <c r="C103753">
        <v>0</v>
      </c>
      <c r="D103753">
        <v>0</v>
      </c>
      <c r="E103753" t="s">
        <v>205889</v>
      </c>
    </row>
    <row r="103754" spans="1:5" x14ac:dyDescent="0.45">
      <c r="A103754" t="s">
        <v>199099</v>
      </c>
      <c r="B103754">
        <v>500556</v>
      </c>
      <c r="C103754">
        <v>0.25</v>
      </c>
      <c r="D103754">
        <v>0</v>
      </c>
      <c r="E103754" t="s">
        <v>205891</v>
      </c>
    </row>
    <row r="103755" spans="1:5" x14ac:dyDescent="0.45">
      <c r="A103755" t="s">
        <v>199099</v>
      </c>
      <c r="B103755">
        <v>500658</v>
      </c>
      <c r="C103755">
        <v>0</v>
      </c>
      <c r="D103755">
        <v>0</v>
      </c>
      <c r="E103755" t="s">
        <v>205893</v>
      </c>
    </row>
    <row r="103756" spans="1:5" x14ac:dyDescent="0.45">
      <c r="A103756" t="s">
        <v>199099</v>
      </c>
      <c r="B103756">
        <v>500759</v>
      </c>
      <c r="C103756">
        <v>0.25</v>
      </c>
      <c r="D103756">
        <v>0</v>
      </c>
      <c r="E103756" t="s">
        <v>205895</v>
      </c>
    </row>
    <row r="103757" spans="1:5" x14ac:dyDescent="0.45">
      <c r="A103757" t="s">
        <v>199099</v>
      </c>
      <c r="B103757">
        <v>500837</v>
      </c>
      <c r="C103757">
        <v>0.125</v>
      </c>
      <c r="D103757">
        <v>0</v>
      </c>
      <c r="E103757" t="s">
        <v>205897</v>
      </c>
    </row>
    <row r="103758" spans="1:5" x14ac:dyDescent="0.45">
      <c r="A103758" t="s">
        <v>199099</v>
      </c>
      <c r="B103758">
        <v>500915</v>
      </c>
      <c r="C103758">
        <v>0.25</v>
      </c>
      <c r="D103758">
        <v>0</v>
      </c>
      <c r="E103758" t="s">
        <v>205899</v>
      </c>
    </row>
    <row r="103759" spans="1:5" x14ac:dyDescent="0.45">
      <c r="A103759" t="s">
        <v>199099</v>
      </c>
      <c r="B103759">
        <v>500990</v>
      </c>
      <c r="C103759">
        <v>0.375</v>
      </c>
      <c r="D103759">
        <v>0</v>
      </c>
      <c r="E103759" t="s">
        <v>205901</v>
      </c>
    </row>
    <row r="103760" spans="1:5" x14ac:dyDescent="0.45">
      <c r="A103760" t="s">
        <v>199099</v>
      </c>
      <c r="B103760">
        <v>501063</v>
      </c>
      <c r="C103760">
        <v>0.25</v>
      </c>
      <c r="D103760">
        <v>0</v>
      </c>
      <c r="E103760" t="s">
        <v>205903</v>
      </c>
    </row>
    <row r="103761" spans="1:5" x14ac:dyDescent="0.45">
      <c r="A103761" t="s">
        <v>199099</v>
      </c>
      <c r="B103761">
        <v>501140</v>
      </c>
      <c r="C103761">
        <v>0.125</v>
      </c>
      <c r="D103761">
        <v>0</v>
      </c>
      <c r="E103761" t="s">
        <v>205905</v>
      </c>
    </row>
    <row r="103762" spans="1:5" x14ac:dyDescent="0.45">
      <c r="A103762" t="s">
        <v>199099</v>
      </c>
      <c r="B103762">
        <v>501291</v>
      </c>
      <c r="C103762">
        <v>0</v>
      </c>
      <c r="D103762">
        <v>0</v>
      </c>
      <c r="E103762" t="s">
        <v>205907</v>
      </c>
    </row>
    <row r="103763" spans="1:5" x14ac:dyDescent="0.45">
      <c r="A103763" t="s">
        <v>199099</v>
      </c>
      <c r="B103763">
        <v>501452</v>
      </c>
      <c r="C103763">
        <v>0</v>
      </c>
      <c r="D103763">
        <v>0</v>
      </c>
      <c r="E103763" t="s">
        <v>205909</v>
      </c>
    </row>
    <row r="103764" spans="1:5" x14ac:dyDescent="0.45">
      <c r="A103764" t="s">
        <v>199099</v>
      </c>
      <c r="B103764">
        <v>501606</v>
      </c>
      <c r="C103764">
        <v>0.25</v>
      </c>
      <c r="D103764">
        <v>0</v>
      </c>
      <c r="E103764" t="s">
        <v>205911</v>
      </c>
    </row>
    <row r="103765" spans="1:5" x14ac:dyDescent="0.45">
      <c r="A103765" t="s">
        <v>199099</v>
      </c>
      <c r="B103765">
        <v>501750</v>
      </c>
      <c r="C103765">
        <v>0</v>
      </c>
      <c r="D103765">
        <v>0</v>
      </c>
      <c r="E103765" t="s">
        <v>205913</v>
      </c>
    </row>
    <row r="103766" spans="1:5" x14ac:dyDescent="0.45">
      <c r="A103766" t="s">
        <v>199099</v>
      </c>
      <c r="B103766">
        <v>501856</v>
      </c>
      <c r="C103766">
        <v>0</v>
      </c>
      <c r="D103766">
        <v>0</v>
      </c>
      <c r="E103766" t="s">
        <v>205915</v>
      </c>
    </row>
    <row r="103767" spans="1:5" x14ac:dyDescent="0.45">
      <c r="A103767" t="s">
        <v>199099</v>
      </c>
      <c r="B103767">
        <v>501990</v>
      </c>
      <c r="C103767">
        <v>0</v>
      </c>
      <c r="D103767">
        <v>0</v>
      </c>
      <c r="E103767" t="s">
        <v>205917</v>
      </c>
    </row>
    <row r="103768" spans="1:5" x14ac:dyDescent="0.45">
      <c r="A103768" t="s">
        <v>199099</v>
      </c>
      <c r="B103768">
        <v>502098</v>
      </c>
      <c r="C103768">
        <v>0.25</v>
      </c>
      <c r="D103768">
        <v>0</v>
      </c>
      <c r="E103768" t="s">
        <v>205919</v>
      </c>
    </row>
    <row r="103769" spans="1:5" x14ac:dyDescent="0.45">
      <c r="A103769" t="s">
        <v>199099</v>
      </c>
      <c r="B103769">
        <v>502228</v>
      </c>
      <c r="C103769">
        <v>0</v>
      </c>
      <c r="D103769">
        <v>0</v>
      </c>
      <c r="E103769" t="s">
        <v>205921</v>
      </c>
    </row>
    <row r="103770" spans="1:5" x14ac:dyDescent="0.45">
      <c r="A103770" t="s">
        <v>199099</v>
      </c>
      <c r="B103770">
        <v>502325</v>
      </c>
      <c r="C103770">
        <v>0.375</v>
      </c>
      <c r="D103770">
        <v>0</v>
      </c>
      <c r="E103770" t="s">
        <v>205923</v>
      </c>
    </row>
    <row r="103771" spans="1:5" x14ac:dyDescent="0.45">
      <c r="A103771" t="s">
        <v>199099</v>
      </c>
      <c r="B103771">
        <v>502447</v>
      </c>
      <c r="C103771">
        <v>0.25</v>
      </c>
      <c r="D103771">
        <v>0</v>
      </c>
      <c r="E103771" t="s">
        <v>205925</v>
      </c>
    </row>
    <row r="103772" spans="1:5" x14ac:dyDescent="0.45">
      <c r="A103772" t="s">
        <v>199099</v>
      </c>
      <c r="B103772">
        <v>502575</v>
      </c>
      <c r="C103772">
        <v>0</v>
      </c>
      <c r="D103772">
        <v>0</v>
      </c>
      <c r="E103772" t="s">
        <v>205927</v>
      </c>
    </row>
    <row r="103773" spans="1:5" x14ac:dyDescent="0.45">
      <c r="A103773" t="s">
        <v>199099</v>
      </c>
      <c r="B103773">
        <v>502710</v>
      </c>
      <c r="C103773">
        <v>0</v>
      </c>
      <c r="D103773">
        <v>0</v>
      </c>
      <c r="E103773" t="s">
        <v>205929</v>
      </c>
    </row>
    <row r="103774" spans="1:5" x14ac:dyDescent="0.45">
      <c r="A103774" t="s">
        <v>199099</v>
      </c>
      <c r="B103774">
        <v>502847</v>
      </c>
      <c r="C103774">
        <v>0.25</v>
      </c>
      <c r="D103774">
        <v>0</v>
      </c>
      <c r="E103774" t="s">
        <v>205931</v>
      </c>
    </row>
    <row r="103775" spans="1:5" x14ac:dyDescent="0.45">
      <c r="A103775" t="s">
        <v>199099</v>
      </c>
      <c r="B103775">
        <v>502987</v>
      </c>
      <c r="C103775">
        <v>0.25</v>
      </c>
      <c r="D103775">
        <v>0</v>
      </c>
      <c r="E103775" t="s">
        <v>205933</v>
      </c>
    </row>
    <row r="103776" spans="1:5" x14ac:dyDescent="0.45">
      <c r="A103776" t="s">
        <v>199099</v>
      </c>
      <c r="B103776">
        <v>503102</v>
      </c>
      <c r="C103776">
        <v>0</v>
      </c>
      <c r="D103776">
        <v>0</v>
      </c>
      <c r="E103776" t="s">
        <v>205935</v>
      </c>
    </row>
    <row r="103777" spans="1:5" x14ac:dyDescent="0.45">
      <c r="A103777" t="s">
        <v>199099</v>
      </c>
      <c r="B103777">
        <v>503370</v>
      </c>
      <c r="C103777">
        <v>0.375</v>
      </c>
      <c r="D103777">
        <v>0.375</v>
      </c>
      <c r="E103777" t="s">
        <v>205937</v>
      </c>
    </row>
    <row r="103778" spans="1:5" x14ac:dyDescent="0.45">
      <c r="A103778" t="s">
        <v>199099</v>
      </c>
      <c r="B103778">
        <v>503504</v>
      </c>
      <c r="C103778">
        <v>0</v>
      </c>
      <c r="D103778">
        <v>0.25</v>
      </c>
      <c r="E103778" t="s">
        <v>205939</v>
      </c>
    </row>
    <row r="103779" spans="1:5" x14ac:dyDescent="0.45">
      <c r="A103779" t="s">
        <v>199099</v>
      </c>
      <c r="B103779">
        <v>503669</v>
      </c>
      <c r="C103779">
        <v>0.25</v>
      </c>
      <c r="D103779">
        <v>0</v>
      </c>
      <c r="E103779" t="s">
        <v>205941</v>
      </c>
    </row>
    <row r="103780" spans="1:5" x14ac:dyDescent="0.45">
      <c r="A103780" t="s">
        <v>199099</v>
      </c>
      <c r="B103780">
        <v>503777</v>
      </c>
      <c r="C103780">
        <v>0</v>
      </c>
      <c r="D103780">
        <v>0</v>
      </c>
      <c r="E103780" t="s">
        <v>205943</v>
      </c>
    </row>
    <row r="103781" spans="1:5" x14ac:dyDescent="0.45">
      <c r="A103781" t="s">
        <v>199099</v>
      </c>
      <c r="B103781">
        <v>503945</v>
      </c>
      <c r="C103781">
        <v>0.5</v>
      </c>
      <c r="D103781">
        <v>0</v>
      </c>
      <c r="E103781" t="s">
        <v>205945</v>
      </c>
    </row>
    <row r="103782" spans="1:5" x14ac:dyDescent="0.45">
      <c r="A103782" t="s">
        <v>199099</v>
      </c>
      <c r="B103782">
        <v>504043</v>
      </c>
      <c r="C103782">
        <v>0.125</v>
      </c>
      <c r="D103782">
        <v>0</v>
      </c>
      <c r="E103782" t="s">
        <v>205947</v>
      </c>
    </row>
    <row r="103783" spans="1:5" x14ac:dyDescent="0.45">
      <c r="A103783" t="s">
        <v>199099</v>
      </c>
      <c r="B103783">
        <v>504153</v>
      </c>
      <c r="C103783">
        <v>0</v>
      </c>
      <c r="D103783">
        <v>0</v>
      </c>
      <c r="E103783" t="s">
        <v>205949</v>
      </c>
    </row>
    <row r="103784" spans="1:5" x14ac:dyDescent="0.45">
      <c r="A103784" t="s">
        <v>199099</v>
      </c>
      <c r="B103784">
        <v>504281</v>
      </c>
      <c r="C103784">
        <v>0</v>
      </c>
      <c r="D103784">
        <v>0.25</v>
      </c>
      <c r="E103784" t="s">
        <v>205951</v>
      </c>
    </row>
    <row r="103785" spans="1:5" x14ac:dyDescent="0.45">
      <c r="A103785" t="s">
        <v>199099</v>
      </c>
      <c r="B103785">
        <v>504492</v>
      </c>
      <c r="C103785">
        <v>0</v>
      </c>
      <c r="D103785">
        <v>0</v>
      </c>
      <c r="E103785" t="s">
        <v>149744</v>
      </c>
    </row>
    <row r="103786" spans="1:5" x14ac:dyDescent="0.45">
      <c r="A103786" t="s">
        <v>199099</v>
      </c>
      <c r="B103786">
        <v>504620</v>
      </c>
      <c r="C103786">
        <v>0</v>
      </c>
      <c r="D103786">
        <v>0</v>
      </c>
      <c r="E103786" t="s">
        <v>205954</v>
      </c>
    </row>
    <row r="103787" spans="1:5" x14ac:dyDescent="0.45">
      <c r="A103787" t="s">
        <v>199099</v>
      </c>
      <c r="B103787">
        <v>504718</v>
      </c>
      <c r="C103787">
        <v>0.25</v>
      </c>
      <c r="D103787">
        <v>0</v>
      </c>
      <c r="E103787" t="s">
        <v>205956</v>
      </c>
    </row>
    <row r="103788" spans="1:5" x14ac:dyDescent="0.45">
      <c r="A103788" t="s">
        <v>199099</v>
      </c>
      <c r="B103788">
        <v>504874</v>
      </c>
      <c r="C103788">
        <v>0</v>
      </c>
      <c r="D103788">
        <v>0</v>
      </c>
      <c r="E103788" t="s">
        <v>205958</v>
      </c>
    </row>
    <row r="103789" spans="1:5" x14ac:dyDescent="0.45">
      <c r="A103789" t="s">
        <v>199099</v>
      </c>
      <c r="B103789">
        <v>505010</v>
      </c>
      <c r="C103789">
        <v>0</v>
      </c>
      <c r="D103789">
        <v>0</v>
      </c>
      <c r="E103789" t="s">
        <v>205960</v>
      </c>
    </row>
    <row r="103790" spans="1:5" x14ac:dyDescent="0.45">
      <c r="A103790" t="s">
        <v>199099</v>
      </c>
      <c r="B103790">
        <v>505114</v>
      </c>
      <c r="C103790">
        <v>0</v>
      </c>
      <c r="D103790">
        <v>0</v>
      </c>
      <c r="E103790" t="s">
        <v>205962</v>
      </c>
    </row>
    <row r="103791" spans="1:5" x14ac:dyDescent="0.45">
      <c r="A103791" t="s">
        <v>199099</v>
      </c>
      <c r="B103791">
        <v>505226</v>
      </c>
      <c r="C103791">
        <v>0.375</v>
      </c>
      <c r="D103791">
        <v>0</v>
      </c>
      <c r="E103791" t="s">
        <v>205964</v>
      </c>
    </row>
    <row r="103792" spans="1:5" x14ac:dyDescent="0.45">
      <c r="A103792" t="s">
        <v>199099</v>
      </c>
      <c r="B103792">
        <v>505352</v>
      </c>
      <c r="C103792">
        <v>0</v>
      </c>
      <c r="D103792">
        <v>0</v>
      </c>
      <c r="E103792" t="s">
        <v>205966</v>
      </c>
    </row>
    <row r="103793" spans="1:5" x14ac:dyDescent="0.45">
      <c r="A103793" t="s">
        <v>199099</v>
      </c>
      <c r="B103793">
        <v>505450</v>
      </c>
      <c r="C103793">
        <v>0.125</v>
      </c>
      <c r="D103793">
        <v>0</v>
      </c>
      <c r="E103793" t="s">
        <v>205968</v>
      </c>
    </row>
    <row r="103794" spans="1:5" x14ac:dyDescent="0.45">
      <c r="A103794" t="s">
        <v>199099</v>
      </c>
      <c r="B103794">
        <v>505521</v>
      </c>
      <c r="C103794">
        <v>0</v>
      </c>
      <c r="D103794">
        <v>0</v>
      </c>
      <c r="E103794" t="s">
        <v>205970</v>
      </c>
    </row>
    <row r="103795" spans="1:5" x14ac:dyDescent="0.45">
      <c r="A103795" t="s">
        <v>199099</v>
      </c>
      <c r="B103795">
        <v>505639</v>
      </c>
      <c r="C103795">
        <v>0</v>
      </c>
      <c r="D103795">
        <v>0</v>
      </c>
      <c r="E103795" t="s">
        <v>205972</v>
      </c>
    </row>
    <row r="103796" spans="1:5" x14ac:dyDescent="0.45">
      <c r="A103796" t="s">
        <v>199099</v>
      </c>
      <c r="B103796">
        <v>505744</v>
      </c>
      <c r="C103796">
        <v>0.25</v>
      </c>
      <c r="D103796">
        <v>0</v>
      </c>
      <c r="E103796" t="s">
        <v>205974</v>
      </c>
    </row>
    <row r="103797" spans="1:5" x14ac:dyDescent="0.45">
      <c r="A103797" t="s">
        <v>199099</v>
      </c>
      <c r="B103797">
        <v>505853</v>
      </c>
      <c r="C103797">
        <v>0</v>
      </c>
      <c r="D103797">
        <v>0</v>
      </c>
      <c r="E103797" t="s">
        <v>205976</v>
      </c>
    </row>
    <row r="103798" spans="1:5" x14ac:dyDescent="0.45">
      <c r="A103798" t="s">
        <v>199099</v>
      </c>
      <c r="B103798">
        <v>505979</v>
      </c>
      <c r="C103798">
        <v>0.125</v>
      </c>
      <c r="D103798">
        <v>0</v>
      </c>
      <c r="E103798" t="s">
        <v>205978</v>
      </c>
    </row>
    <row r="103799" spans="1:5" x14ac:dyDescent="0.45">
      <c r="A103799" t="s">
        <v>199099</v>
      </c>
      <c r="B103799">
        <v>506096</v>
      </c>
      <c r="C103799">
        <v>0</v>
      </c>
      <c r="D103799">
        <v>0</v>
      </c>
      <c r="E103799" t="s">
        <v>205980</v>
      </c>
    </row>
    <row r="103800" spans="1:5" x14ac:dyDescent="0.45">
      <c r="A103800" t="s">
        <v>199099</v>
      </c>
      <c r="B103800">
        <v>506216</v>
      </c>
      <c r="C103800">
        <v>0</v>
      </c>
      <c r="D103800">
        <v>0</v>
      </c>
      <c r="E103800" t="s">
        <v>205982</v>
      </c>
    </row>
    <row r="103801" spans="1:5" x14ac:dyDescent="0.45">
      <c r="A103801" t="s">
        <v>199099</v>
      </c>
      <c r="B103801">
        <v>506342</v>
      </c>
      <c r="C103801">
        <v>0</v>
      </c>
      <c r="D103801">
        <v>0</v>
      </c>
      <c r="E103801" t="s">
        <v>205984</v>
      </c>
    </row>
    <row r="103802" spans="1:5" x14ac:dyDescent="0.45">
      <c r="A103802" t="s">
        <v>199099</v>
      </c>
      <c r="B103802">
        <v>506442</v>
      </c>
      <c r="C103802">
        <v>0.125</v>
      </c>
      <c r="D103802">
        <v>0</v>
      </c>
      <c r="E103802" t="s">
        <v>205986</v>
      </c>
    </row>
    <row r="103803" spans="1:5" x14ac:dyDescent="0.45">
      <c r="A103803" t="s">
        <v>199099</v>
      </c>
      <c r="B103803">
        <v>506577</v>
      </c>
      <c r="C103803">
        <v>0</v>
      </c>
      <c r="D103803">
        <v>0</v>
      </c>
      <c r="E103803" t="s">
        <v>205988</v>
      </c>
    </row>
    <row r="103804" spans="1:5" x14ac:dyDescent="0.45">
      <c r="A103804" t="s">
        <v>199099</v>
      </c>
      <c r="B103804">
        <v>506715</v>
      </c>
      <c r="C103804">
        <v>0</v>
      </c>
      <c r="D103804">
        <v>0</v>
      </c>
      <c r="E103804" t="s">
        <v>205990</v>
      </c>
    </row>
    <row r="103805" spans="1:5" x14ac:dyDescent="0.45">
      <c r="A103805" t="s">
        <v>199099</v>
      </c>
      <c r="B103805">
        <v>506807</v>
      </c>
      <c r="C103805">
        <v>0</v>
      </c>
      <c r="D103805">
        <v>0.125</v>
      </c>
      <c r="E103805" t="s">
        <v>205992</v>
      </c>
    </row>
    <row r="103806" spans="1:5" x14ac:dyDescent="0.45">
      <c r="A103806" t="s">
        <v>199099</v>
      </c>
      <c r="B103806">
        <v>506928</v>
      </c>
      <c r="C103806">
        <v>0</v>
      </c>
      <c r="D103806">
        <v>0</v>
      </c>
      <c r="E103806" t="s">
        <v>205994</v>
      </c>
    </row>
    <row r="103807" spans="1:5" x14ac:dyDescent="0.45">
      <c r="A103807" t="s">
        <v>199099</v>
      </c>
      <c r="B103807">
        <v>507053</v>
      </c>
      <c r="C103807">
        <v>0</v>
      </c>
      <c r="D103807">
        <v>0</v>
      </c>
      <c r="E103807" t="s">
        <v>205996</v>
      </c>
    </row>
    <row r="103808" spans="1:5" x14ac:dyDescent="0.45">
      <c r="A103808" t="s">
        <v>199099</v>
      </c>
      <c r="B103808">
        <v>507219</v>
      </c>
      <c r="C103808">
        <v>0</v>
      </c>
      <c r="D103808">
        <v>0</v>
      </c>
      <c r="E103808" t="s">
        <v>205998</v>
      </c>
    </row>
    <row r="103809" spans="1:5" x14ac:dyDescent="0.45">
      <c r="A103809" t="s">
        <v>199099</v>
      </c>
      <c r="B103809">
        <v>507323</v>
      </c>
      <c r="C103809">
        <v>0.375</v>
      </c>
      <c r="D103809">
        <v>0</v>
      </c>
      <c r="E103809" t="s">
        <v>206000</v>
      </c>
    </row>
    <row r="103810" spans="1:5" x14ac:dyDescent="0.45">
      <c r="A103810" t="s">
        <v>199099</v>
      </c>
      <c r="B103810">
        <v>507477</v>
      </c>
      <c r="C103810">
        <v>0.125</v>
      </c>
      <c r="D103810">
        <v>0</v>
      </c>
      <c r="E103810" t="s">
        <v>206002</v>
      </c>
    </row>
    <row r="103811" spans="1:5" x14ac:dyDescent="0.45">
      <c r="A103811" t="s">
        <v>199099</v>
      </c>
      <c r="B103811">
        <v>507609</v>
      </c>
      <c r="C103811">
        <v>0</v>
      </c>
      <c r="D103811">
        <v>0</v>
      </c>
      <c r="E103811" t="s">
        <v>206004</v>
      </c>
    </row>
    <row r="103812" spans="1:5" x14ac:dyDescent="0.45">
      <c r="A103812" t="s">
        <v>199099</v>
      </c>
      <c r="B103812">
        <v>507716</v>
      </c>
      <c r="C103812">
        <v>0</v>
      </c>
      <c r="D103812">
        <v>0</v>
      </c>
      <c r="E103812" t="s">
        <v>197521</v>
      </c>
    </row>
    <row r="103813" spans="1:5" x14ac:dyDescent="0.45">
      <c r="A103813" t="s">
        <v>199099</v>
      </c>
      <c r="B103813">
        <v>507819</v>
      </c>
      <c r="C103813">
        <v>0</v>
      </c>
      <c r="D103813">
        <v>0</v>
      </c>
      <c r="E103813" t="s">
        <v>198694</v>
      </c>
    </row>
    <row r="103814" spans="1:5" x14ac:dyDescent="0.45">
      <c r="A103814" t="s">
        <v>199099</v>
      </c>
      <c r="B103814">
        <v>507927</v>
      </c>
      <c r="C103814">
        <v>0</v>
      </c>
      <c r="D103814">
        <v>0</v>
      </c>
      <c r="E103814" t="s">
        <v>206008</v>
      </c>
    </row>
    <row r="103815" spans="1:5" x14ac:dyDescent="0.45">
      <c r="A103815" t="s">
        <v>199099</v>
      </c>
      <c r="B103815">
        <v>508070</v>
      </c>
      <c r="C103815">
        <v>0</v>
      </c>
      <c r="D103815">
        <v>0</v>
      </c>
      <c r="E103815" t="s">
        <v>206010</v>
      </c>
    </row>
    <row r="103816" spans="1:5" x14ac:dyDescent="0.45">
      <c r="A103816" t="s">
        <v>199099</v>
      </c>
      <c r="B103816">
        <v>508157</v>
      </c>
      <c r="C103816">
        <v>0</v>
      </c>
      <c r="D103816">
        <v>0</v>
      </c>
      <c r="E103816" t="s">
        <v>206012</v>
      </c>
    </row>
    <row r="103817" spans="1:5" x14ac:dyDescent="0.45">
      <c r="A103817" t="s">
        <v>199099</v>
      </c>
      <c r="B103817">
        <v>508255</v>
      </c>
      <c r="C103817">
        <v>0</v>
      </c>
      <c r="D103817">
        <v>0</v>
      </c>
      <c r="E103817" t="s">
        <v>206014</v>
      </c>
    </row>
    <row r="103818" spans="1:5" x14ac:dyDescent="0.45">
      <c r="A103818" t="s">
        <v>199099</v>
      </c>
      <c r="B103818">
        <v>508367</v>
      </c>
      <c r="C103818">
        <v>0.25</v>
      </c>
      <c r="D103818">
        <v>0</v>
      </c>
      <c r="E103818" t="s">
        <v>206016</v>
      </c>
    </row>
    <row r="103819" spans="1:5" x14ac:dyDescent="0.45">
      <c r="A103819" t="s">
        <v>199099</v>
      </c>
      <c r="B103819">
        <v>508521</v>
      </c>
      <c r="C103819">
        <v>0.125</v>
      </c>
      <c r="D103819">
        <v>0</v>
      </c>
      <c r="E103819" t="s">
        <v>206018</v>
      </c>
    </row>
    <row r="103820" spans="1:5" x14ac:dyDescent="0.45">
      <c r="A103820" t="s">
        <v>199099</v>
      </c>
      <c r="B103820">
        <v>508657</v>
      </c>
      <c r="C103820">
        <v>0</v>
      </c>
      <c r="D103820">
        <v>0</v>
      </c>
      <c r="E103820" t="s">
        <v>206020</v>
      </c>
    </row>
    <row r="103821" spans="1:5" x14ac:dyDescent="0.45">
      <c r="A103821" t="s">
        <v>199099</v>
      </c>
      <c r="B103821">
        <v>508771</v>
      </c>
      <c r="C103821">
        <v>0</v>
      </c>
      <c r="D103821">
        <v>0</v>
      </c>
      <c r="E103821" t="s">
        <v>206022</v>
      </c>
    </row>
    <row r="103822" spans="1:5" x14ac:dyDescent="0.45">
      <c r="A103822" t="s">
        <v>199099</v>
      </c>
      <c r="B103822">
        <v>508884</v>
      </c>
      <c r="C103822">
        <v>0</v>
      </c>
      <c r="D103822">
        <v>0</v>
      </c>
      <c r="E103822" t="s">
        <v>206024</v>
      </c>
    </row>
    <row r="103823" spans="1:5" x14ac:dyDescent="0.45">
      <c r="A103823" t="s">
        <v>199099</v>
      </c>
      <c r="B103823">
        <v>509034</v>
      </c>
      <c r="C103823">
        <v>0</v>
      </c>
      <c r="D103823">
        <v>0.125</v>
      </c>
      <c r="E103823" t="s">
        <v>206026</v>
      </c>
    </row>
    <row r="103824" spans="1:5" x14ac:dyDescent="0.45">
      <c r="A103824" t="s">
        <v>199099</v>
      </c>
      <c r="B103824">
        <v>509145</v>
      </c>
      <c r="C103824">
        <v>0.125</v>
      </c>
      <c r="D103824">
        <v>0</v>
      </c>
      <c r="E103824" t="s">
        <v>206028</v>
      </c>
    </row>
    <row r="103825" spans="1:5" x14ac:dyDescent="0.45">
      <c r="A103825" t="s">
        <v>199099</v>
      </c>
      <c r="B103825">
        <v>509287</v>
      </c>
      <c r="C103825">
        <v>0</v>
      </c>
      <c r="D103825">
        <v>0</v>
      </c>
      <c r="E103825" t="s">
        <v>206030</v>
      </c>
    </row>
    <row r="103826" spans="1:5" x14ac:dyDescent="0.45">
      <c r="A103826" t="s">
        <v>199099</v>
      </c>
      <c r="B103826">
        <v>509432</v>
      </c>
      <c r="C103826">
        <v>0</v>
      </c>
      <c r="D103826">
        <v>0</v>
      </c>
      <c r="E103826" t="s">
        <v>11279</v>
      </c>
    </row>
    <row r="103827" spans="1:5" x14ac:dyDescent="0.45">
      <c r="A103827" t="s">
        <v>199099</v>
      </c>
      <c r="B103827">
        <v>509533</v>
      </c>
      <c r="C103827">
        <v>0</v>
      </c>
      <c r="D103827">
        <v>0.25</v>
      </c>
      <c r="E103827" t="s">
        <v>206033</v>
      </c>
    </row>
    <row r="103828" spans="1:5" x14ac:dyDescent="0.45">
      <c r="A103828" t="s">
        <v>199099</v>
      </c>
      <c r="B103828">
        <v>509702</v>
      </c>
      <c r="C103828">
        <v>0</v>
      </c>
      <c r="D103828">
        <v>0.375</v>
      </c>
      <c r="E103828" t="s">
        <v>206035</v>
      </c>
    </row>
    <row r="103829" spans="1:5" x14ac:dyDescent="0.45">
      <c r="A103829" t="s">
        <v>199099</v>
      </c>
      <c r="B103829">
        <v>509846</v>
      </c>
      <c r="C103829">
        <v>0</v>
      </c>
      <c r="D103829">
        <v>0</v>
      </c>
      <c r="E103829" t="s">
        <v>206037</v>
      </c>
    </row>
    <row r="103830" spans="1:5" x14ac:dyDescent="0.45">
      <c r="A103830" t="s">
        <v>199099</v>
      </c>
      <c r="B103830">
        <v>509970</v>
      </c>
      <c r="C103830">
        <v>0</v>
      </c>
      <c r="D103830">
        <v>0</v>
      </c>
      <c r="E103830" t="s">
        <v>206039</v>
      </c>
    </row>
    <row r="103831" spans="1:5" x14ac:dyDescent="0.45">
      <c r="A103831" t="s">
        <v>199099</v>
      </c>
      <c r="B103831">
        <v>510105</v>
      </c>
      <c r="C103831">
        <v>0</v>
      </c>
      <c r="D103831">
        <v>0.25</v>
      </c>
      <c r="E103831" t="s">
        <v>206041</v>
      </c>
    </row>
    <row r="103832" spans="1:5" x14ac:dyDescent="0.45">
      <c r="A103832" t="s">
        <v>199099</v>
      </c>
      <c r="B103832">
        <v>510244</v>
      </c>
      <c r="C103832">
        <v>0</v>
      </c>
      <c r="D103832">
        <v>0</v>
      </c>
      <c r="E103832" t="s">
        <v>206043</v>
      </c>
    </row>
    <row r="103833" spans="1:5" x14ac:dyDescent="0.45">
      <c r="A103833" t="s">
        <v>199099</v>
      </c>
      <c r="B103833">
        <v>510393</v>
      </c>
      <c r="C103833">
        <v>0</v>
      </c>
      <c r="D103833">
        <v>0</v>
      </c>
      <c r="E103833" t="s">
        <v>206045</v>
      </c>
    </row>
    <row r="103834" spans="1:5" x14ac:dyDescent="0.45">
      <c r="A103834" t="s">
        <v>199099</v>
      </c>
      <c r="B103834">
        <v>510495</v>
      </c>
      <c r="C103834">
        <v>0</v>
      </c>
      <c r="D103834">
        <v>0</v>
      </c>
      <c r="E103834" t="s">
        <v>206047</v>
      </c>
    </row>
    <row r="103835" spans="1:5" x14ac:dyDescent="0.45">
      <c r="A103835" t="s">
        <v>199099</v>
      </c>
      <c r="B103835">
        <v>510629</v>
      </c>
      <c r="C103835">
        <v>0</v>
      </c>
      <c r="D103835">
        <v>0</v>
      </c>
      <c r="E103835" t="s">
        <v>206049</v>
      </c>
    </row>
    <row r="103836" spans="1:5" x14ac:dyDescent="0.45">
      <c r="A103836" t="s">
        <v>199099</v>
      </c>
      <c r="B103836">
        <v>510749</v>
      </c>
      <c r="C103836">
        <v>0.25</v>
      </c>
      <c r="D103836">
        <v>0</v>
      </c>
      <c r="E103836" t="s">
        <v>206051</v>
      </c>
    </row>
    <row r="103837" spans="1:5" x14ac:dyDescent="0.45">
      <c r="A103837" t="s">
        <v>199099</v>
      </c>
      <c r="B103837">
        <v>510852</v>
      </c>
      <c r="C103837">
        <v>0.125</v>
      </c>
      <c r="D103837">
        <v>0</v>
      </c>
      <c r="E103837" t="s">
        <v>206053</v>
      </c>
    </row>
    <row r="103838" spans="1:5" x14ac:dyDescent="0.45">
      <c r="A103838" t="s">
        <v>199099</v>
      </c>
      <c r="B103838">
        <v>510943</v>
      </c>
      <c r="C103838">
        <v>0</v>
      </c>
      <c r="D103838">
        <v>0</v>
      </c>
      <c r="E103838" t="s">
        <v>206055</v>
      </c>
    </row>
    <row r="103839" spans="1:5" x14ac:dyDescent="0.45">
      <c r="A103839" t="s">
        <v>199099</v>
      </c>
      <c r="B103839">
        <v>511029</v>
      </c>
      <c r="C103839">
        <v>0.25</v>
      </c>
      <c r="D103839">
        <v>0</v>
      </c>
      <c r="E103839" t="s">
        <v>206057</v>
      </c>
    </row>
    <row r="103840" spans="1:5" x14ac:dyDescent="0.45">
      <c r="A103840" t="s">
        <v>199099</v>
      </c>
      <c r="B103840">
        <v>511108</v>
      </c>
      <c r="C103840">
        <v>0.25</v>
      </c>
      <c r="D103840">
        <v>0</v>
      </c>
      <c r="E103840" t="s">
        <v>206059</v>
      </c>
    </row>
    <row r="103841" spans="1:5" x14ac:dyDescent="0.45">
      <c r="A103841" t="s">
        <v>199099</v>
      </c>
      <c r="B103841">
        <v>511205</v>
      </c>
      <c r="C103841">
        <v>0</v>
      </c>
      <c r="D103841">
        <v>0</v>
      </c>
      <c r="E103841" t="s">
        <v>206061</v>
      </c>
    </row>
    <row r="103842" spans="1:5" x14ac:dyDescent="0.45">
      <c r="A103842" t="s">
        <v>199099</v>
      </c>
      <c r="B103842">
        <v>511284</v>
      </c>
      <c r="C103842">
        <v>0.25</v>
      </c>
      <c r="D103842">
        <v>0</v>
      </c>
      <c r="E103842" t="s">
        <v>206063</v>
      </c>
    </row>
    <row r="103843" spans="1:5" x14ac:dyDescent="0.45">
      <c r="A103843" t="s">
        <v>199099</v>
      </c>
      <c r="B103843">
        <v>511375</v>
      </c>
      <c r="C103843">
        <v>0.375</v>
      </c>
      <c r="D103843">
        <v>0</v>
      </c>
      <c r="E103843" t="s">
        <v>206065</v>
      </c>
    </row>
    <row r="103844" spans="1:5" x14ac:dyDescent="0.45">
      <c r="A103844" t="s">
        <v>199099</v>
      </c>
      <c r="B103844">
        <v>511481</v>
      </c>
      <c r="C103844">
        <v>0.125</v>
      </c>
      <c r="D103844">
        <v>0</v>
      </c>
      <c r="E103844" t="s">
        <v>206067</v>
      </c>
    </row>
    <row r="103845" spans="1:5" x14ac:dyDescent="0.45">
      <c r="A103845" t="s">
        <v>199099</v>
      </c>
      <c r="B103845">
        <v>511573</v>
      </c>
      <c r="C103845">
        <v>0.25</v>
      </c>
      <c r="D103845">
        <v>0</v>
      </c>
      <c r="E103845" t="s">
        <v>206069</v>
      </c>
    </row>
    <row r="103846" spans="1:5" x14ac:dyDescent="0.45">
      <c r="A103846" t="s">
        <v>199099</v>
      </c>
      <c r="B103846">
        <v>511729</v>
      </c>
      <c r="C103846">
        <v>0</v>
      </c>
      <c r="D103846">
        <v>0</v>
      </c>
      <c r="E103846" t="s">
        <v>206071</v>
      </c>
    </row>
    <row r="103847" spans="1:5" x14ac:dyDescent="0.45">
      <c r="A103847" t="s">
        <v>199099</v>
      </c>
      <c r="B103847">
        <v>511825</v>
      </c>
      <c r="C103847">
        <v>0</v>
      </c>
      <c r="D103847">
        <v>0</v>
      </c>
      <c r="E103847" t="s">
        <v>206073</v>
      </c>
    </row>
    <row r="103848" spans="1:5" x14ac:dyDescent="0.45">
      <c r="A103848" t="s">
        <v>199099</v>
      </c>
      <c r="B103848">
        <v>511917</v>
      </c>
      <c r="C103848">
        <v>0</v>
      </c>
      <c r="D103848">
        <v>0</v>
      </c>
      <c r="E103848" t="s">
        <v>206075</v>
      </c>
    </row>
    <row r="103849" spans="1:5" x14ac:dyDescent="0.45">
      <c r="A103849" t="s">
        <v>199099</v>
      </c>
      <c r="B103849">
        <v>512086</v>
      </c>
      <c r="C103849">
        <v>0</v>
      </c>
      <c r="D103849">
        <v>0</v>
      </c>
      <c r="E103849" t="s">
        <v>206077</v>
      </c>
    </row>
    <row r="103850" spans="1:5" x14ac:dyDescent="0.45">
      <c r="A103850" t="s">
        <v>199099</v>
      </c>
      <c r="B103850">
        <v>512210</v>
      </c>
      <c r="C103850">
        <v>0</v>
      </c>
      <c r="D103850">
        <v>0</v>
      </c>
      <c r="E103850" t="s">
        <v>206079</v>
      </c>
    </row>
    <row r="103851" spans="1:5" x14ac:dyDescent="0.45">
      <c r="A103851" t="s">
        <v>199099</v>
      </c>
      <c r="B103851">
        <v>512379</v>
      </c>
      <c r="C103851">
        <v>0</v>
      </c>
      <c r="D103851">
        <v>0</v>
      </c>
      <c r="E103851" t="s">
        <v>206081</v>
      </c>
    </row>
    <row r="103852" spans="1:5" x14ac:dyDescent="0.45">
      <c r="A103852" t="s">
        <v>199099</v>
      </c>
      <c r="B103852">
        <v>512503</v>
      </c>
      <c r="C103852">
        <v>0.25</v>
      </c>
      <c r="D103852">
        <v>0</v>
      </c>
      <c r="E103852" t="s">
        <v>206083</v>
      </c>
    </row>
    <row r="103853" spans="1:5" x14ac:dyDescent="0.45">
      <c r="A103853" t="s">
        <v>199099</v>
      </c>
      <c r="B103853">
        <v>512597</v>
      </c>
      <c r="C103853">
        <v>0.25</v>
      </c>
      <c r="D103853">
        <v>0</v>
      </c>
      <c r="E103853" t="s">
        <v>206085</v>
      </c>
    </row>
    <row r="103854" spans="1:5" x14ac:dyDescent="0.45">
      <c r="A103854" t="s">
        <v>199099</v>
      </c>
      <c r="B103854">
        <v>512691</v>
      </c>
      <c r="C103854">
        <v>0.125</v>
      </c>
      <c r="D103854">
        <v>0</v>
      </c>
      <c r="E103854" t="s">
        <v>206087</v>
      </c>
    </row>
    <row r="103855" spans="1:5" x14ac:dyDescent="0.45">
      <c r="A103855" t="s">
        <v>199099</v>
      </c>
      <c r="B103855">
        <v>512790</v>
      </c>
      <c r="C103855">
        <v>0.25</v>
      </c>
      <c r="D103855">
        <v>0</v>
      </c>
      <c r="E103855" t="s">
        <v>206089</v>
      </c>
    </row>
    <row r="103856" spans="1:5" x14ac:dyDescent="0.45">
      <c r="A103856" t="s">
        <v>199099</v>
      </c>
      <c r="B103856">
        <v>512874</v>
      </c>
      <c r="C103856">
        <v>0.125</v>
      </c>
      <c r="D103856">
        <v>0</v>
      </c>
      <c r="E103856" t="s">
        <v>206091</v>
      </c>
    </row>
    <row r="103857" spans="1:5" x14ac:dyDescent="0.45">
      <c r="A103857" t="s">
        <v>199099</v>
      </c>
      <c r="B103857">
        <v>512992</v>
      </c>
      <c r="C103857">
        <v>0.125</v>
      </c>
      <c r="D103857">
        <v>0</v>
      </c>
      <c r="E103857" t="s">
        <v>206093</v>
      </c>
    </row>
    <row r="103858" spans="1:5" x14ac:dyDescent="0.45">
      <c r="A103858" t="s">
        <v>199099</v>
      </c>
      <c r="B103858">
        <v>513098</v>
      </c>
      <c r="C103858">
        <v>0</v>
      </c>
      <c r="D103858">
        <v>0</v>
      </c>
      <c r="E103858" t="s">
        <v>206095</v>
      </c>
    </row>
    <row r="103859" spans="1:5" x14ac:dyDescent="0.45">
      <c r="A103859" t="s">
        <v>199099</v>
      </c>
      <c r="B103859">
        <v>513173</v>
      </c>
      <c r="C103859">
        <v>0.125</v>
      </c>
      <c r="D103859">
        <v>0</v>
      </c>
      <c r="E103859" t="s">
        <v>206097</v>
      </c>
    </row>
    <row r="103860" spans="1:5" x14ac:dyDescent="0.45">
      <c r="A103860" t="s">
        <v>199099</v>
      </c>
      <c r="B103860">
        <v>513248</v>
      </c>
      <c r="C103860">
        <v>0</v>
      </c>
      <c r="D103860">
        <v>0</v>
      </c>
      <c r="E103860" t="s">
        <v>206099</v>
      </c>
    </row>
    <row r="103861" spans="1:5" x14ac:dyDescent="0.45">
      <c r="A103861" t="s">
        <v>199099</v>
      </c>
      <c r="B103861">
        <v>513319</v>
      </c>
      <c r="C103861">
        <v>0.25</v>
      </c>
      <c r="D103861">
        <v>0</v>
      </c>
      <c r="E103861" t="s">
        <v>206101</v>
      </c>
    </row>
    <row r="103862" spans="1:5" x14ac:dyDescent="0.45">
      <c r="A103862" t="s">
        <v>199099</v>
      </c>
      <c r="B103862">
        <v>513396</v>
      </c>
      <c r="C103862">
        <v>0.125</v>
      </c>
      <c r="D103862">
        <v>0</v>
      </c>
      <c r="E103862" t="s">
        <v>206103</v>
      </c>
    </row>
    <row r="103863" spans="1:5" x14ac:dyDescent="0.45">
      <c r="A103863" t="s">
        <v>199099</v>
      </c>
      <c r="B103863">
        <v>513500</v>
      </c>
      <c r="C103863">
        <v>0.125</v>
      </c>
      <c r="D103863">
        <v>0</v>
      </c>
      <c r="E103863" t="s">
        <v>206105</v>
      </c>
    </row>
    <row r="103864" spans="1:5" x14ac:dyDescent="0.45">
      <c r="A103864" t="s">
        <v>199099</v>
      </c>
      <c r="B103864">
        <v>513593</v>
      </c>
      <c r="C103864">
        <v>0.375</v>
      </c>
      <c r="D103864">
        <v>0</v>
      </c>
      <c r="E103864" t="s">
        <v>206107</v>
      </c>
    </row>
    <row r="103865" spans="1:5" x14ac:dyDescent="0.45">
      <c r="A103865" t="s">
        <v>199099</v>
      </c>
      <c r="B103865">
        <v>513675</v>
      </c>
      <c r="C103865">
        <v>0.125</v>
      </c>
      <c r="D103865">
        <v>0</v>
      </c>
      <c r="E103865" t="s">
        <v>206109</v>
      </c>
    </row>
    <row r="103866" spans="1:5" x14ac:dyDescent="0.45">
      <c r="A103866" t="s">
        <v>199099</v>
      </c>
      <c r="B103866">
        <v>513751</v>
      </c>
      <c r="C103866">
        <v>0</v>
      </c>
      <c r="D103866">
        <v>0</v>
      </c>
      <c r="E103866" t="s">
        <v>206111</v>
      </c>
    </row>
    <row r="103867" spans="1:5" x14ac:dyDescent="0.45">
      <c r="A103867" t="s">
        <v>199099</v>
      </c>
      <c r="B103867">
        <v>513831</v>
      </c>
      <c r="C103867">
        <v>0</v>
      </c>
      <c r="D103867">
        <v>0</v>
      </c>
      <c r="E103867" t="s">
        <v>206113</v>
      </c>
    </row>
    <row r="103868" spans="1:5" x14ac:dyDescent="0.45">
      <c r="A103868" t="s">
        <v>199099</v>
      </c>
      <c r="B103868">
        <v>513929</v>
      </c>
      <c r="C103868">
        <v>0</v>
      </c>
      <c r="D103868">
        <v>0</v>
      </c>
      <c r="E103868" t="s">
        <v>14813</v>
      </c>
    </row>
    <row r="103869" spans="1:5" x14ac:dyDescent="0.45">
      <c r="A103869" t="s">
        <v>199099</v>
      </c>
      <c r="B103869">
        <v>514080</v>
      </c>
      <c r="C103869">
        <v>0</v>
      </c>
      <c r="D103869">
        <v>0.375</v>
      </c>
      <c r="E103869" t="s">
        <v>206116</v>
      </c>
    </row>
    <row r="103870" spans="1:5" x14ac:dyDescent="0.45">
      <c r="A103870" t="s">
        <v>199099</v>
      </c>
      <c r="B103870">
        <v>514190</v>
      </c>
      <c r="C103870">
        <v>0.375</v>
      </c>
      <c r="D103870">
        <v>0</v>
      </c>
      <c r="E103870" t="s">
        <v>206118</v>
      </c>
    </row>
    <row r="103871" spans="1:5" x14ac:dyDescent="0.45">
      <c r="A103871" t="s">
        <v>199099</v>
      </c>
      <c r="B103871">
        <v>514272</v>
      </c>
      <c r="C103871">
        <v>0</v>
      </c>
      <c r="D103871">
        <v>0</v>
      </c>
      <c r="E103871" t="s">
        <v>206120</v>
      </c>
    </row>
    <row r="103872" spans="1:5" x14ac:dyDescent="0.45">
      <c r="A103872" t="s">
        <v>199099</v>
      </c>
      <c r="B103872">
        <v>514350</v>
      </c>
      <c r="C103872">
        <v>0</v>
      </c>
      <c r="D103872">
        <v>0</v>
      </c>
      <c r="E103872" t="s">
        <v>206122</v>
      </c>
    </row>
    <row r="103873" spans="1:5" x14ac:dyDescent="0.45">
      <c r="A103873" t="s">
        <v>199099</v>
      </c>
      <c r="B103873">
        <v>514475</v>
      </c>
      <c r="C103873">
        <v>0</v>
      </c>
      <c r="D103873">
        <v>0</v>
      </c>
      <c r="E103873" t="s">
        <v>206124</v>
      </c>
    </row>
    <row r="103874" spans="1:5" x14ac:dyDescent="0.45">
      <c r="A103874" t="s">
        <v>199099</v>
      </c>
      <c r="B103874">
        <v>514618</v>
      </c>
      <c r="C103874">
        <v>0</v>
      </c>
      <c r="D103874">
        <v>0</v>
      </c>
      <c r="E103874" t="s">
        <v>206126</v>
      </c>
    </row>
    <row r="103875" spans="1:5" x14ac:dyDescent="0.45">
      <c r="A103875" t="s">
        <v>199099</v>
      </c>
      <c r="B103875">
        <v>514696</v>
      </c>
      <c r="C103875">
        <v>0</v>
      </c>
      <c r="D103875">
        <v>0</v>
      </c>
      <c r="E103875" t="s">
        <v>206128</v>
      </c>
    </row>
    <row r="103876" spans="1:5" x14ac:dyDescent="0.45">
      <c r="A103876" t="s">
        <v>199099</v>
      </c>
      <c r="B103876">
        <v>514781</v>
      </c>
      <c r="C103876">
        <v>0.125</v>
      </c>
      <c r="D103876">
        <v>0</v>
      </c>
      <c r="E103876" t="s">
        <v>206130</v>
      </c>
    </row>
    <row r="103877" spans="1:5" x14ac:dyDescent="0.45">
      <c r="A103877" t="s">
        <v>199099</v>
      </c>
      <c r="B103877">
        <v>514889</v>
      </c>
      <c r="C103877">
        <v>0.125</v>
      </c>
      <c r="D103877">
        <v>0</v>
      </c>
      <c r="E103877" t="s">
        <v>206132</v>
      </c>
    </row>
    <row r="103878" spans="1:5" x14ac:dyDescent="0.45">
      <c r="A103878" t="s">
        <v>199099</v>
      </c>
      <c r="B103878">
        <v>514968</v>
      </c>
      <c r="C103878">
        <v>0.25</v>
      </c>
      <c r="D103878">
        <v>0</v>
      </c>
      <c r="E103878" t="s">
        <v>36148</v>
      </c>
    </row>
    <row r="103879" spans="1:5" x14ac:dyDescent="0.45">
      <c r="A103879" t="s">
        <v>199099</v>
      </c>
      <c r="B103879">
        <v>515072</v>
      </c>
      <c r="C103879">
        <v>0</v>
      </c>
      <c r="D103879">
        <v>0</v>
      </c>
      <c r="E103879" t="s">
        <v>206135</v>
      </c>
    </row>
    <row r="103880" spans="1:5" x14ac:dyDescent="0.45">
      <c r="A103880" t="s">
        <v>199099</v>
      </c>
      <c r="B103880">
        <v>515147</v>
      </c>
      <c r="C103880">
        <v>0.25</v>
      </c>
      <c r="D103880">
        <v>0</v>
      </c>
      <c r="E103880" t="s">
        <v>206137</v>
      </c>
    </row>
    <row r="103881" spans="1:5" x14ac:dyDescent="0.45">
      <c r="A103881" t="s">
        <v>199099</v>
      </c>
      <c r="B103881">
        <v>515228</v>
      </c>
      <c r="C103881">
        <v>0</v>
      </c>
      <c r="D103881">
        <v>0</v>
      </c>
      <c r="E103881" t="s">
        <v>206139</v>
      </c>
    </row>
    <row r="103882" spans="1:5" x14ac:dyDescent="0.45">
      <c r="A103882" t="s">
        <v>199099</v>
      </c>
      <c r="B103882">
        <v>515298</v>
      </c>
      <c r="C103882">
        <v>0.125</v>
      </c>
      <c r="D103882">
        <v>0</v>
      </c>
      <c r="E103882" t="s">
        <v>206141</v>
      </c>
    </row>
    <row r="103883" spans="1:5" x14ac:dyDescent="0.45">
      <c r="A103883" t="s">
        <v>199099</v>
      </c>
      <c r="B103883">
        <v>515429</v>
      </c>
      <c r="C103883">
        <v>0</v>
      </c>
      <c r="D103883">
        <v>0</v>
      </c>
      <c r="E103883" t="s">
        <v>206143</v>
      </c>
    </row>
    <row r="103884" spans="1:5" x14ac:dyDescent="0.45">
      <c r="A103884" t="s">
        <v>199099</v>
      </c>
      <c r="B103884">
        <v>515573</v>
      </c>
      <c r="C103884">
        <v>0.25</v>
      </c>
      <c r="D103884">
        <v>0</v>
      </c>
      <c r="E103884" t="s">
        <v>206145</v>
      </c>
    </row>
    <row r="103885" spans="1:5" x14ac:dyDescent="0.45">
      <c r="A103885" t="s">
        <v>199099</v>
      </c>
      <c r="B103885">
        <v>515681</v>
      </c>
      <c r="C103885">
        <v>0.125</v>
      </c>
      <c r="D103885">
        <v>0</v>
      </c>
      <c r="E103885" t="s">
        <v>206147</v>
      </c>
    </row>
    <row r="103886" spans="1:5" x14ac:dyDescent="0.45">
      <c r="A103886" t="s">
        <v>199099</v>
      </c>
      <c r="B103886">
        <v>515803</v>
      </c>
      <c r="C103886">
        <v>0.625</v>
      </c>
      <c r="D103886">
        <v>0</v>
      </c>
      <c r="E103886" t="s">
        <v>206149</v>
      </c>
    </row>
    <row r="103887" spans="1:5" x14ac:dyDescent="0.45">
      <c r="A103887" t="s">
        <v>199099</v>
      </c>
      <c r="B103887">
        <v>515914</v>
      </c>
      <c r="C103887">
        <v>0.25</v>
      </c>
      <c r="D103887">
        <v>0</v>
      </c>
      <c r="E103887" t="s">
        <v>206151</v>
      </c>
    </row>
    <row r="103888" spans="1:5" x14ac:dyDescent="0.45">
      <c r="A103888" t="s">
        <v>199099</v>
      </c>
      <c r="B103888">
        <v>516034</v>
      </c>
      <c r="C103888">
        <v>0.125</v>
      </c>
      <c r="D103888">
        <v>0</v>
      </c>
      <c r="E103888" t="s">
        <v>206153</v>
      </c>
    </row>
    <row r="103889" spans="1:5" x14ac:dyDescent="0.45">
      <c r="A103889" t="s">
        <v>199099</v>
      </c>
      <c r="B103889">
        <v>516150</v>
      </c>
      <c r="C103889">
        <v>0</v>
      </c>
      <c r="D103889">
        <v>0</v>
      </c>
      <c r="E103889" t="s">
        <v>206155</v>
      </c>
    </row>
    <row r="103890" spans="1:5" x14ac:dyDescent="0.45">
      <c r="A103890" t="s">
        <v>199099</v>
      </c>
      <c r="B103890">
        <v>516244</v>
      </c>
      <c r="C103890">
        <v>0.25</v>
      </c>
      <c r="D103890">
        <v>0</v>
      </c>
      <c r="E103890" t="s">
        <v>206157</v>
      </c>
    </row>
    <row r="103891" spans="1:5" x14ac:dyDescent="0.45">
      <c r="A103891" t="s">
        <v>199099</v>
      </c>
      <c r="B103891">
        <v>516322</v>
      </c>
      <c r="C103891">
        <v>0.25</v>
      </c>
      <c r="D103891">
        <v>0</v>
      </c>
      <c r="E103891" t="s">
        <v>206159</v>
      </c>
    </row>
    <row r="103892" spans="1:5" x14ac:dyDescent="0.45">
      <c r="A103892" t="s">
        <v>199099</v>
      </c>
      <c r="B103892">
        <v>516401</v>
      </c>
      <c r="C103892">
        <v>0</v>
      </c>
      <c r="D103892">
        <v>0</v>
      </c>
      <c r="E103892" t="s">
        <v>26733</v>
      </c>
    </row>
    <row r="103893" spans="1:5" x14ac:dyDescent="0.45">
      <c r="A103893" t="s">
        <v>199099</v>
      </c>
      <c r="B103893">
        <v>516492</v>
      </c>
      <c r="C103893">
        <v>0.25</v>
      </c>
      <c r="D103893">
        <v>0</v>
      </c>
      <c r="E103893" t="s">
        <v>206162</v>
      </c>
    </row>
    <row r="103894" spans="1:5" x14ac:dyDescent="0.45">
      <c r="A103894" t="s">
        <v>206164</v>
      </c>
      <c r="B103894">
        <v>1740</v>
      </c>
      <c r="C103894">
        <v>0</v>
      </c>
      <c r="D103894">
        <v>0</v>
      </c>
      <c r="E103894" t="s">
        <v>206165</v>
      </c>
    </row>
    <row r="103895" spans="1:5" x14ac:dyDescent="0.45">
      <c r="A103895" t="s">
        <v>206164</v>
      </c>
      <c r="B103895">
        <v>2325</v>
      </c>
      <c r="C103895">
        <v>0.125</v>
      </c>
      <c r="D103895">
        <v>0</v>
      </c>
      <c r="E103895" t="s">
        <v>206167</v>
      </c>
    </row>
    <row r="103896" spans="1:5" x14ac:dyDescent="0.45">
      <c r="A103896" t="s">
        <v>206164</v>
      </c>
      <c r="B103896">
        <v>2573</v>
      </c>
      <c r="C103896">
        <v>0</v>
      </c>
      <c r="D103896">
        <v>0</v>
      </c>
      <c r="E103896" t="s">
        <v>206169</v>
      </c>
    </row>
    <row r="103897" spans="1:5" x14ac:dyDescent="0.45">
      <c r="A103897" t="s">
        <v>206164</v>
      </c>
      <c r="B103897">
        <v>2724</v>
      </c>
      <c r="C103897">
        <v>0.375</v>
      </c>
      <c r="D103897">
        <v>0.375</v>
      </c>
      <c r="E103897" t="s">
        <v>206171</v>
      </c>
    </row>
    <row r="103898" spans="1:5" x14ac:dyDescent="0.45">
      <c r="A103898" t="s">
        <v>206164</v>
      </c>
      <c r="B103898">
        <v>2942</v>
      </c>
      <c r="C103898">
        <v>0</v>
      </c>
      <c r="D103898">
        <v>0.5</v>
      </c>
      <c r="E103898" t="s">
        <v>206173</v>
      </c>
    </row>
    <row r="103899" spans="1:5" x14ac:dyDescent="0.45">
      <c r="A103899" t="s">
        <v>206164</v>
      </c>
      <c r="B103899">
        <v>3133</v>
      </c>
      <c r="C103899">
        <v>0</v>
      </c>
      <c r="D103899">
        <v>0</v>
      </c>
      <c r="E103899" t="s">
        <v>206175</v>
      </c>
    </row>
    <row r="103900" spans="1:5" x14ac:dyDescent="0.45">
      <c r="A103900" t="s">
        <v>206164</v>
      </c>
      <c r="B103900">
        <v>3316</v>
      </c>
      <c r="C103900">
        <v>0</v>
      </c>
      <c r="D103900">
        <v>0</v>
      </c>
      <c r="E103900" t="s">
        <v>206177</v>
      </c>
    </row>
    <row r="103901" spans="1:5" x14ac:dyDescent="0.45">
      <c r="A103901" t="s">
        <v>206164</v>
      </c>
      <c r="B103901">
        <v>3431</v>
      </c>
      <c r="C103901">
        <v>0</v>
      </c>
      <c r="D103901">
        <v>0</v>
      </c>
      <c r="E103901" t="s">
        <v>206179</v>
      </c>
    </row>
    <row r="103902" spans="1:5" x14ac:dyDescent="0.45">
      <c r="A103902" t="s">
        <v>206164</v>
      </c>
      <c r="B103902">
        <v>3662</v>
      </c>
      <c r="C103902">
        <v>0</v>
      </c>
      <c r="D103902">
        <v>0</v>
      </c>
      <c r="E103902" t="s">
        <v>206181</v>
      </c>
    </row>
    <row r="103903" spans="1:5" x14ac:dyDescent="0.45">
      <c r="A103903" t="s">
        <v>206164</v>
      </c>
      <c r="B103903">
        <v>3826</v>
      </c>
      <c r="C103903">
        <v>0</v>
      </c>
      <c r="D103903">
        <v>0</v>
      </c>
      <c r="E103903" t="s">
        <v>206183</v>
      </c>
    </row>
    <row r="103904" spans="1:5" x14ac:dyDescent="0.45">
      <c r="A103904" t="s">
        <v>206164</v>
      </c>
      <c r="B103904">
        <v>4032</v>
      </c>
      <c r="C103904">
        <v>0</v>
      </c>
      <c r="D103904">
        <v>0</v>
      </c>
      <c r="E103904" t="s">
        <v>206185</v>
      </c>
    </row>
    <row r="103905" spans="1:5" x14ac:dyDescent="0.45">
      <c r="A103905" t="s">
        <v>206164</v>
      </c>
      <c r="B103905">
        <v>4227</v>
      </c>
      <c r="C103905">
        <v>0</v>
      </c>
      <c r="D103905">
        <v>0</v>
      </c>
      <c r="E103905" t="s">
        <v>206187</v>
      </c>
    </row>
    <row r="103906" spans="1:5" x14ac:dyDescent="0.45">
      <c r="A103906" t="s">
        <v>206164</v>
      </c>
      <c r="B103906">
        <v>4492</v>
      </c>
      <c r="C103906">
        <v>0</v>
      </c>
      <c r="D103906">
        <v>0</v>
      </c>
      <c r="E103906" t="s">
        <v>206189</v>
      </c>
    </row>
    <row r="103907" spans="1:5" x14ac:dyDescent="0.45">
      <c r="A103907" t="s">
        <v>206164</v>
      </c>
      <c r="B103907">
        <v>4605</v>
      </c>
      <c r="C103907">
        <v>0</v>
      </c>
      <c r="D103907">
        <v>0</v>
      </c>
      <c r="E103907" t="s">
        <v>206191</v>
      </c>
    </row>
    <row r="103908" spans="1:5" x14ac:dyDescent="0.45">
      <c r="A103908" t="s">
        <v>206164</v>
      </c>
      <c r="B103908">
        <v>4819</v>
      </c>
      <c r="C103908">
        <v>0</v>
      </c>
      <c r="D103908">
        <v>0</v>
      </c>
      <c r="E103908" t="s">
        <v>206193</v>
      </c>
    </row>
    <row r="103909" spans="1:5" x14ac:dyDescent="0.45">
      <c r="A103909" t="s">
        <v>206164</v>
      </c>
      <c r="B103909">
        <v>5041</v>
      </c>
      <c r="C103909">
        <v>0</v>
      </c>
      <c r="D103909">
        <v>0</v>
      </c>
      <c r="E103909" t="s">
        <v>206195</v>
      </c>
    </row>
    <row r="103910" spans="1:5" x14ac:dyDescent="0.45">
      <c r="A103910" t="s">
        <v>206164</v>
      </c>
      <c r="B103910">
        <v>5526</v>
      </c>
      <c r="C103910">
        <v>0</v>
      </c>
      <c r="D103910">
        <v>0.125</v>
      </c>
      <c r="E103910" t="s">
        <v>206197</v>
      </c>
    </row>
    <row r="103911" spans="1:5" x14ac:dyDescent="0.45">
      <c r="A103911" t="s">
        <v>206164</v>
      </c>
      <c r="B103911">
        <v>5815</v>
      </c>
      <c r="C103911">
        <v>0</v>
      </c>
      <c r="D103911">
        <v>0</v>
      </c>
      <c r="E103911" t="s">
        <v>206199</v>
      </c>
    </row>
    <row r="103912" spans="1:5" x14ac:dyDescent="0.45">
      <c r="A103912" t="s">
        <v>206164</v>
      </c>
      <c r="B103912">
        <v>6100</v>
      </c>
      <c r="C103912">
        <v>0</v>
      </c>
      <c r="D103912">
        <v>0</v>
      </c>
      <c r="E103912" t="s">
        <v>206201</v>
      </c>
    </row>
    <row r="103913" spans="1:5" x14ac:dyDescent="0.45">
      <c r="A103913" t="s">
        <v>206164</v>
      </c>
      <c r="B103913">
        <v>6238</v>
      </c>
      <c r="C103913">
        <v>0</v>
      </c>
      <c r="D103913">
        <v>0</v>
      </c>
      <c r="E103913" t="s">
        <v>206203</v>
      </c>
    </row>
    <row r="103914" spans="1:5" x14ac:dyDescent="0.45">
      <c r="A103914" t="s">
        <v>206164</v>
      </c>
      <c r="B103914">
        <v>6523</v>
      </c>
      <c r="C103914">
        <v>0</v>
      </c>
      <c r="D103914">
        <v>0</v>
      </c>
      <c r="E103914" t="s">
        <v>206205</v>
      </c>
    </row>
    <row r="103915" spans="1:5" x14ac:dyDescent="0.45">
      <c r="A103915" t="s">
        <v>206164</v>
      </c>
      <c r="B103915">
        <v>6697</v>
      </c>
      <c r="C103915">
        <v>0</v>
      </c>
      <c r="D103915">
        <v>0.5</v>
      </c>
      <c r="E103915" t="s">
        <v>44789</v>
      </c>
    </row>
    <row r="103916" spans="1:5" x14ac:dyDescent="0.45">
      <c r="A103916" t="s">
        <v>206164</v>
      </c>
      <c r="B103916">
        <v>6802</v>
      </c>
      <c r="C103916">
        <v>0</v>
      </c>
      <c r="D103916">
        <v>0.25</v>
      </c>
      <c r="E103916" t="s">
        <v>206208</v>
      </c>
    </row>
    <row r="103917" spans="1:5" x14ac:dyDescent="0.45">
      <c r="A103917" t="s">
        <v>206164</v>
      </c>
      <c r="B103917">
        <v>7012</v>
      </c>
      <c r="C103917">
        <v>0</v>
      </c>
      <c r="D103917">
        <v>0.375</v>
      </c>
      <c r="E103917" t="s">
        <v>48281</v>
      </c>
    </row>
    <row r="103918" spans="1:5" x14ac:dyDescent="0.45">
      <c r="A103918" t="s">
        <v>206164</v>
      </c>
      <c r="B103918">
        <v>7193</v>
      </c>
      <c r="C103918">
        <v>0</v>
      </c>
      <c r="D103918">
        <v>0.25</v>
      </c>
      <c r="E103918" t="s">
        <v>206211</v>
      </c>
    </row>
    <row r="103919" spans="1:5" x14ac:dyDescent="0.45">
      <c r="A103919" t="s">
        <v>206164</v>
      </c>
      <c r="B103919">
        <v>7328</v>
      </c>
      <c r="C103919">
        <v>0</v>
      </c>
      <c r="D103919">
        <v>0.125</v>
      </c>
      <c r="E103919" t="s">
        <v>206213</v>
      </c>
    </row>
    <row r="103920" spans="1:5" x14ac:dyDescent="0.45">
      <c r="A103920" t="s">
        <v>206164</v>
      </c>
      <c r="B103920">
        <v>7549</v>
      </c>
      <c r="C103920">
        <v>0</v>
      </c>
      <c r="D103920">
        <v>0</v>
      </c>
      <c r="E103920" t="s">
        <v>206215</v>
      </c>
    </row>
    <row r="103921" spans="1:5" x14ac:dyDescent="0.45">
      <c r="A103921" t="s">
        <v>206164</v>
      </c>
      <c r="B103921">
        <v>7739</v>
      </c>
      <c r="C103921">
        <v>0</v>
      </c>
      <c r="D103921">
        <v>0</v>
      </c>
      <c r="E103921" t="s">
        <v>206217</v>
      </c>
    </row>
    <row r="103922" spans="1:5" x14ac:dyDescent="0.45">
      <c r="A103922" t="s">
        <v>206164</v>
      </c>
      <c r="B103922">
        <v>8055</v>
      </c>
      <c r="C103922">
        <v>0</v>
      </c>
      <c r="D103922">
        <v>0</v>
      </c>
      <c r="E103922" t="s">
        <v>31324</v>
      </c>
    </row>
    <row r="103923" spans="1:5" x14ac:dyDescent="0.45">
      <c r="A103923" t="s">
        <v>206164</v>
      </c>
      <c r="B103923">
        <v>8195</v>
      </c>
      <c r="C103923">
        <v>0</v>
      </c>
      <c r="D103923">
        <v>0</v>
      </c>
      <c r="E103923" t="s">
        <v>206220</v>
      </c>
    </row>
    <row r="103924" spans="1:5" x14ac:dyDescent="0.45">
      <c r="A103924" t="s">
        <v>206164</v>
      </c>
      <c r="B103924">
        <v>8299</v>
      </c>
      <c r="C103924">
        <v>0</v>
      </c>
      <c r="D103924">
        <v>0</v>
      </c>
      <c r="E103924" t="s">
        <v>206222</v>
      </c>
    </row>
    <row r="103925" spans="1:5" x14ac:dyDescent="0.45">
      <c r="A103925" t="s">
        <v>206164</v>
      </c>
      <c r="B103925">
        <v>8435</v>
      </c>
      <c r="C103925">
        <v>0</v>
      </c>
      <c r="D103925">
        <v>0</v>
      </c>
      <c r="E103925" t="s">
        <v>206224</v>
      </c>
    </row>
    <row r="103926" spans="1:5" x14ac:dyDescent="0.45">
      <c r="A103926" t="s">
        <v>206164</v>
      </c>
      <c r="B103926">
        <v>8602</v>
      </c>
      <c r="C103926">
        <v>0</v>
      </c>
      <c r="D103926">
        <v>0</v>
      </c>
      <c r="E103926" t="s">
        <v>206226</v>
      </c>
    </row>
    <row r="103927" spans="1:5" x14ac:dyDescent="0.45">
      <c r="A103927" t="s">
        <v>206164</v>
      </c>
      <c r="B103927">
        <v>8799</v>
      </c>
      <c r="C103927">
        <v>0</v>
      </c>
      <c r="D103927">
        <v>0</v>
      </c>
      <c r="E103927" t="s">
        <v>206228</v>
      </c>
    </row>
    <row r="103928" spans="1:5" x14ac:dyDescent="0.45">
      <c r="A103928" t="s">
        <v>206164</v>
      </c>
      <c r="B103928">
        <v>8977</v>
      </c>
      <c r="C103928">
        <v>0</v>
      </c>
      <c r="D103928">
        <v>0.25</v>
      </c>
      <c r="E103928" t="s">
        <v>206230</v>
      </c>
    </row>
    <row r="103929" spans="1:5" x14ac:dyDescent="0.45">
      <c r="A103929" t="s">
        <v>206164</v>
      </c>
      <c r="B103929">
        <v>9147</v>
      </c>
      <c r="C103929">
        <v>0</v>
      </c>
      <c r="D103929">
        <v>0</v>
      </c>
      <c r="E103929" t="s">
        <v>206232</v>
      </c>
    </row>
    <row r="103930" spans="1:5" x14ac:dyDescent="0.45">
      <c r="A103930" t="s">
        <v>206164</v>
      </c>
      <c r="B103930">
        <v>9492</v>
      </c>
      <c r="C103930">
        <v>0</v>
      </c>
      <c r="D103930">
        <v>0</v>
      </c>
      <c r="E103930" t="s">
        <v>206234</v>
      </c>
    </row>
    <row r="103931" spans="1:5" x14ac:dyDescent="0.45">
      <c r="A103931" t="s">
        <v>206164</v>
      </c>
      <c r="B103931">
        <v>9631</v>
      </c>
      <c r="C103931">
        <v>0</v>
      </c>
      <c r="D103931">
        <v>0.125</v>
      </c>
      <c r="E103931" t="s">
        <v>206236</v>
      </c>
    </row>
    <row r="103932" spans="1:5" x14ac:dyDescent="0.45">
      <c r="A103932" t="s">
        <v>206164</v>
      </c>
      <c r="B103932">
        <v>9884</v>
      </c>
      <c r="C103932">
        <v>0</v>
      </c>
      <c r="D103932">
        <v>0</v>
      </c>
      <c r="E103932" t="s">
        <v>206238</v>
      </c>
    </row>
    <row r="103933" spans="1:5" x14ac:dyDescent="0.45">
      <c r="A103933" t="s">
        <v>206164</v>
      </c>
      <c r="B103933">
        <v>10054</v>
      </c>
      <c r="C103933">
        <v>0</v>
      </c>
      <c r="D103933">
        <v>0</v>
      </c>
      <c r="E103933" t="s">
        <v>206240</v>
      </c>
    </row>
    <row r="103934" spans="1:5" x14ac:dyDescent="0.45">
      <c r="A103934" t="s">
        <v>206164</v>
      </c>
      <c r="B103934">
        <v>10241</v>
      </c>
      <c r="C103934">
        <v>0</v>
      </c>
      <c r="D103934">
        <v>0</v>
      </c>
      <c r="E103934" t="s">
        <v>206242</v>
      </c>
    </row>
    <row r="103935" spans="1:5" x14ac:dyDescent="0.45">
      <c r="A103935" t="s">
        <v>206164</v>
      </c>
      <c r="B103935">
        <v>10435</v>
      </c>
      <c r="C103935">
        <v>0</v>
      </c>
      <c r="D103935">
        <v>0</v>
      </c>
      <c r="E103935" t="s">
        <v>206244</v>
      </c>
    </row>
    <row r="103936" spans="1:5" x14ac:dyDescent="0.45">
      <c r="A103936" t="s">
        <v>206164</v>
      </c>
      <c r="B103936">
        <v>11361</v>
      </c>
      <c r="C103936">
        <v>0</v>
      </c>
      <c r="D103936">
        <v>0</v>
      </c>
      <c r="E103936" t="s">
        <v>206246</v>
      </c>
    </row>
    <row r="103937" spans="1:5" x14ac:dyDescent="0.45">
      <c r="A103937" t="s">
        <v>206164</v>
      </c>
      <c r="B103937">
        <v>11551</v>
      </c>
      <c r="C103937">
        <v>0</v>
      </c>
      <c r="D103937">
        <v>0</v>
      </c>
      <c r="E103937" t="s">
        <v>206248</v>
      </c>
    </row>
    <row r="103938" spans="1:5" x14ac:dyDescent="0.45">
      <c r="A103938" t="s">
        <v>206164</v>
      </c>
      <c r="B103938">
        <v>11698</v>
      </c>
      <c r="C103938">
        <v>0</v>
      </c>
      <c r="D103938">
        <v>0</v>
      </c>
      <c r="E103938" t="s">
        <v>206250</v>
      </c>
    </row>
    <row r="103939" spans="1:5" x14ac:dyDescent="0.45">
      <c r="A103939" t="s">
        <v>206164</v>
      </c>
      <c r="B103939">
        <v>11852</v>
      </c>
      <c r="C103939">
        <v>0</v>
      </c>
      <c r="D103939">
        <v>0</v>
      </c>
      <c r="E103939" t="s">
        <v>206252</v>
      </c>
    </row>
    <row r="103940" spans="1:5" x14ac:dyDescent="0.45">
      <c r="A103940" t="s">
        <v>206164</v>
      </c>
      <c r="B103940">
        <v>11982</v>
      </c>
      <c r="C103940">
        <v>0</v>
      </c>
      <c r="D103940">
        <v>0</v>
      </c>
      <c r="E103940" t="s">
        <v>115676</v>
      </c>
    </row>
    <row r="103941" spans="1:5" x14ac:dyDescent="0.45">
      <c r="A103941" t="s">
        <v>206164</v>
      </c>
      <c r="B103941">
        <v>12137</v>
      </c>
      <c r="C103941">
        <v>0</v>
      </c>
      <c r="D103941">
        <v>0</v>
      </c>
      <c r="E103941" t="s">
        <v>206255</v>
      </c>
    </row>
    <row r="103942" spans="1:5" x14ac:dyDescent="0.45">
      <c r="A103942" t="s">
        <v>206164</v>
      </c>
      <c r="B103942">
        <v>12267</v>
      </c>
      <c r="C103942">
        <v>0</v>
      </c>
      <c r="D103942">
        <v>0</v>
      </c>
      <c r="E103942" t="s">
        <v>206257</v>
      </c>
    </row>
    <row r="103943" spans="1:5" x14ac:dyDescent="0.45">
      <c r="A103943" t="s">
        <v>206164</v>
      </c>
      <c r="B103943">
        <v>12434</v>
      </c>
      <c r="C103943">
        <v>0.125</v>
      </c>
      <c r="D103943">
        <v>0.25</v>
      </c>
      <c r="E103943" t="s">
        <v>206259</v>
      </c>
    </row>
    <row r="103944" spans="1:5" x14ac:dyDescent="0.45">
      <c r="A103944" t="s">
        <v>206164</v>
      </c>
      <c r="B103944">
        <v>12613</v>
      </c>
      <c r="C103944">
        <v>0</v>
      </c>
      <c r="D103944">
        <v>0</v>
      </c>
      <c r="E103944" t="s">
        <v>206261</v>
      </c>
    </row>
    <row r="103945" spans="1:5" x14ac:dyDescent="0.45">
      <c r="A103945" t="s">
        <v>206164</v>
      </c>
      <c r="B103945">
        <v>12753</v>
      </c>
      <c r="C103945">
        <v>0.125</v>
      </c>
      <c r="D103945">
        <v>0.5</v>
      </c>
      <c r="E103945" t="s">
        <v>206263</v>
      </c>
    </row>
    <row r="103946" spans="1:5" x14ac:dyDescent="0.45">
      <c r="A103946" t="s">
        <v>206164</v>
      </c>
      <c r="B103946">
        <v>12854</v>
      </c>
      <c r="C103946">
        <v>0</v>
      </c>
      <c r="D103946">
        <v>0</v>
      </c>
      <c r="E103946" t="s">
        <v>206265</v>
      </c>
    </row>
    <row r="103947" spans="1:5" x14ac:dyDescent="0.45">
      <c r="A103947" t="s">
        <v>206164</v>
      </c>
      <c r="B103947">
        <v>12944</v>
      </c>
      <c r="C103947">
        <v>0</v>
      </c>
      <c r="D103947">
        <v>0</v>
      </c>
      <c r="E103947" t="s">
        <v>206267</v>
      </c>
    </row>
    <row r="103948" spans="1:5" x14ac:dyDescent="0.45">
      <c r="A103948" t="s">
        <v>206164</v>
      </c>
      <c r="B103948">
        <v>13172</v>
      </c>
      <c r="C103948">
        <v>0.5</v>
      </c>
      <c r="D103948">
        <v>0.125</v>
      </c>
      <c r="E103948" t="s">
        <v>206269</v>
      </c>
    </row>
    <row r="103949" spans="1:5" x14ac:dyDescent="0.45">
      <c r="A103949" t="s">
        <v>206164</v>
      </c>
      <c r="B103949">
        <v>13328</v>
      </c>
      <c r="C103949">
        <v>0</v>
      </c>
      <c r="D103949">
        <v>0</v>
      </c>
      <c r="E103949" t="s">
        <v>206271</v>
      </c>
    </row>
    <row r="103950" spans="1:5" x14ac:dyDescent="0.45">
      <c r="A103950" t="s">
        <v>206164</v>
      </c>
      <c r="B103950">
        <v>13615</v>
      </c>
      <c r="C103950">
        <v>0</v>
      </c>
      <c r="D103950">
        <v>0</v>
      </c>
      <c r="E103950" t="s">
        <v>206273</v>
      </c>
    </row>
    <row r="103951" spans="1:5" x14ac:dyDescent="0.45">
      <c r="A103951" t="s">
        <v>206164</v>
      </c>
      <c r="B103951">
        <v>13858</v>
      </c>
      <c r="C103951">
        <v>0</v>
      </c>
      <c r="D103951">
        <v>0</v>
      </c>
      <c r="E103951" t="s">
        <v>206275</v>
      </c>
    </row>
    <row r="103952" spans="1:5" x14ac:dyDescent="0.45">
      <c r="A103952" t="s">
        <v>206164</v>
      </c>
      <c r="B103952">
        <v>14034</v>
      </c>
      <c r="C103952">
        <v>0</v>
      </c>
      <c r="D103952">
        <v>0.125</v>
      </c>
      <c r="E103952" t="s">
        <v>206277</v>
      </c>
    </row>
    <row r="103953" spans="1:5" x14ac:dyDescent="0.45">
      <c r="A103953" t="s">
        <v>206164</v>
      </c>
      <c r="B103953">
        <v>14201</v>
      </c>
      <c r="C103953">
        <v>0</v>
      </c>
      <c r="D103953">
        <v>0</v>
      </c>
      <c r="E103953" t="s">
        <v>206279</v>
      </c>
    </row>
    <row r="103954" spans="1:5" x14ac:dyDescent="0.45">
      <c r="A103954" t="s">
        <v>206164</v>
      </c>
      <c r="B103954">
        <v>14405</v>
      </c>
      <c r="C103954">
        <v>0</v>
      </c>
      <c r="D103954">
        <v>0</v>
      </c>
      <c r="E103954" t="s">
        <v>206281</v>
      </c>
    </row>
    <row r="103955" spans="1:5" x14ac:dyDescent="0.45">
      <c r="A103955" t="s">
        <v>206164</v>
      </c>
      <c r="B103955">
        <v>14549</v>
      </c>
      <c r="C103955">
        <v>0</v>
      </c>
      <c r="D103955">
        <v>0</v>
      </c>
      <c r="E103955" t="s">
        <v>206283</v>
      </c>
    </row>
    <row r="103956" spans="1:5" x14ac:dyDescent="0.45">
      <c r="A103956" t="s">
        <v>206164</v>
      </c>
      <c r="B103956">
        <v>14742</v>
      </c>
      <c r="C103956">
        <v>0</v>
      </c>
      <c r="D103956">
        <v>0.125</v>
      </c>
      <c r="E103956" t="s">
        <v>206285</v>
      </c>
    </row>
    <row r="103957" spans="1:5" x14ac:dyDescent="0.45">
      <c r="A103957" t="s">
        <v>206164</v>
      </c>
      <c r="B103957">
        <v>15163</v>
      </c>
      <c r="C103957">
        <v>0.125</v>
      </c>
      <c r="D103957">
        <v>0</v>
      </c>
      <c r="E103957" t="s">
        <v>206287</v>
      </c>
    </row>
    <row r="103958" spans="1:5" x14ac:dyDescent="0.45">
      <c r="A103958" t="s">
        <v>206164</v>
      </c>
      <c r="B103958">
        <v>15303</v>
      </c>
      <c r="C103958">
        <v>0</v>
      </c>
      <c r="D103958">
        <v>0</v>
      </c>
      <c r="E103958" t="s">
        <v>206289</v>
      </c>
    </row>
    <row r="103959" spans="1:5" x14ac:dyDescent="0.45">
      <c r="A103959" t="s">
        <v>206164</v>
      </c>
      <c r="B103959">
        <v>15498</v>
      </c>
      <c r="C103959">
        <v>0</v>
      </c>
      <c r="D103959">
        <v>0</v>
      </c>
      <c r="E103959" t="s">
        <v>206291</v>
      </c>
    </row>
    <row r="103960" spans="1:5" x14ac:dyDescent="0.45">
      <c r="A103960" t="s">
        <v>206164</v>
      </c>
      <c r="B103960">
        <v>15713</v>
      </c>
      <c r="C103960">
        <v>0</v>
      </c>
      <c r="D103960">
        <v>0</v>
      </c>
      <c r="E103960" t="s">
        <v>206293</v>
      </c>
    </row>
    <row r="103961" spans="1:5" x14ac:dyDescent="0.45">
      <c r="A103961" t="s">
        <v>206164</v>
      </c>
      <c r="B103961">
        <v>15806</v>
      </c>
      <c r="C103961">
        <v>0.125</v>
      </c>
      <c r="D103961">
        <v>0.25</v>
      </c>
      <c r="E103961" t="s">
        <v>206295</v>
      </c>
    </row>
    <row r="103962" spans="1:5" x14ac:dyDescent="0.45">
      <c r="A103962" t="s">
        <v>206164</v>
      </c>
      <c r="B103962">
        <v>15946</v>
      </c>
      <c r="C103962">
        <v>0</v>
      </c>
      <c r="D103962">
        <v>0</v>
      </c>
      <c r="E103962" t="s">
        <v>206297</v>
      </c>
    </row>
    <row r="103963" spans="1:5" x14ac:dyDescent="0.45">
      <c r="A103963" t="s">
        <v>206164</v>
      </c>
      <c r="B103963">
        <v>16183</v>
      </c>
      <c r="C103963">
        <v>0</v>
      </c>
      <c r="D103963">
        <v>0</v>
      </c>
      <c r="E103963" t="s">
        <v>206299</v>
      </c>
    </row>
    <row r="103964" spans="1:5" x14ac:dyDescent="0.45">
      <c r="A103964" t="s">
        <v>206164</v>
      </c>
      <c r="B103964">
        <v>16380</v>
      </c>
      <c r="C103964">
        <v>0</v>
      </c>
      <c r="D103964">
        <v>0</v>
      </c>
      <c r="E103964" t="s">
        <v>206301</v>
      </c>
    </row>
    <row r="103965" spans="1:5" x14ac:dyDescent="0.45">
      <c r="A103965" t="s">
        <v>206164</v>
      </c>
      <c r="B103965">
        <v>16573</v>
      </c>
      <c r="C103965">
        <v>0</v>
      </c>
      <c r="D103965">
        <v>0.125</v>
      </c>
      <c r="E103965" t="s">
        <v>206303</v>
      </c>
    </row>
    <row r="103966" spans="1:5" x14ac:dyDescent="0.45">
      <c r="A103966" t="s">
        <v>206164</v>
      </c>
      <c r="B103966">
        <v>16702</v>
      </c>
      <c r="C103966">
        <v>0</v>
      </c>
      <c r="D103966">
        <v>0</v>
      </c>
      <c r="E103966" t="s">
        <v>206305</v>
      </c>
    </row>
    <row r="103967" spans="1:5" x14ac:dyDescent="0.45">
      <c r="A103967" t="s">
        <v>206164</v>
      </c>
      <c r="B103967">
        <v>16855</v>
      </c>
      <c r="C103967">
        <v>0</v>
      </c>
      <c r="D103967">
        <v>0.25</v>
      </c>
      <c r="E103967" t="s">
        <v>206307</v>
      </c>
    </row>
    <row r="103968" spans="1:5" x14ac:dyDescent="0.45">
      <c r="A103968" t="s">
        <v>206164</v>
      </c>
      <c r="B103968">
        <v>17031</v>
      </c>
      <c r="C103968">
        <v>0</v>
      </c>
      <c r="D103968">
        <v>0</v>
      </c>
      <c r="E103968" t="s">
        <v>206309</v>
      </c>
    </row>
    <row r="103969" spans="1:5" x14ac:dyDescent="0.45">
      <c r="A103969" t="s">
        <v>206164</v>
      </c>
      <c r="B103969">
        <v>17282</v>
      </c>
      <c r="C103969">
        <v>0</v>
      </c>
      <c r="D103969">
        <v>0</v>
      </c>
      <c r="E103969" t="s">
        <v>206311</v>
      </c>
    </row>
    <row r="103970" spans="1:5" x14ac:dyDescent="0.45">
      <c r="A103970" t="s">
        <v>206164</v>
      </c>
      <c r="B103970">
        <v>17531</v>
      </c>
      <c r="C103970">
        <v>0</v>
      </c>
      <c r="D103970">
        <v>0</v>
      </c>
      <c r="E103970" t="s">
        <v>206313</v>
      </c>
    </row>
    <row r="103971" spans="1:5" x14ac:dyDescent="0.45">
      <c r="A103971" t="s">
        <v>206164</v>
      </c>
      <c r="B103971">
        <v>17674</v>
      </c>
      <c r="C103971">
        <v>0.125</v>
      </c>
      <c r="D103971">
        <v>0</v>
      </c>
      <c r="E103971" t="s">
        <v>206315</v>
      </c>
    </row>
    <row r="103972" spans="1:5" x14ac:dyDescent="0.45">
      <c r="A103972" t="s">
        <v>206164</v>
      </c>
      <c r="B103972">
        <v>17865</v>
      </c>
      <c r="C103972">
        <v>0</v>
      </c>
      <c r="D103972">
        <v>0</v>
      </c>
      <c r="E103972" t="s">
        <v>206317</v>
      </c>
    </row>
    <row r="103973" spans="1:5" x14ac:dyDescent="0.45">
      <c r="A103973" t="s">
        <v>206164</v>
      </c>
      <c r="B103973">
        <v>18158</v>
      </c>
      <c r="C103973">
        <v>0</v>
      </c>
      <c r="D103973">
        <v>0</v>
      </c>
      <c r="E103973" t="s">
        <v>206319</v>
      </c>
    </row>
    <row r="103974" spans="1:5" x14ac:dyDescent="0.45">
      <c r="A103974" t="s">
        <v>206164</v>
      </c>
      <c r="B103974">
        <v>18405</v>
      </c>
      <c r="C103974">
        <v>0</v>
      </c>
      <c r="D103974">
        <v>0</v>
      </c>
      <c r="E103974" t="s">
        <v>206321</v>
      </c>
    </row>
    <row r="103975" spans="1:5" x14ac:dyDescent="0.45">
      <c r="A103975" t="s">
        <v>206164</v>
      </c>
      <c r="B103975">
        <v>18526</v>
      </c>
      <c r="C103975">
        <v>0</v>
      </c>
      <c r="D103975">
        <v>0</v>
      </c>
      <c r="E103975" t="s">
        <v>206323</v>
      </c>
    </row>
    <row r="103976" spans="1:5" x14ac:dyDescent="0.45">
      <c r="A103976" t="s">
        <v>206164</v>
      </c>
      <c r="B103976">
        <v>18813</v>
      </c>
      <c r="C103976">
        <v>0.375</v>
      </c>
      <c r="D103976">
        <v>0</v>
      </c>
      <c r="E103976" t="s">
        <v>206325</v>
      </c>
    </row>
    <row r="103977" spans="1:5" x14ac:dyDescent="0.45">
      <c r="A103977" t="s">
        <v>206164</v>
      </c>
      <c r="B103977">
        <v>19182</v>
      </c>
      <c r="C103977">
        <v>0</v>
      </c>
      <c r="D103977">
        <v>0</v>
      </c>
      <c r="E103977" t="s">
        <v>206327</v>
      </c>
    </row>
    <row r="103978" spans="1:5" x14ac:dyDescent="0.45">
      <c r="A103978" t="s">
        <v>206164</v>
      </c>
      <c r="B103978">
        <v>19273</v>
      </c>
      <c r="C103978">
        <v>0</v>
      </c>
      <c r="D103978">
        <v>0</v>
      </c>
      <c r="E103978" t="s">
        <v>206329</v>
      </c>
    </row>
    <row r="103979" spans="1:5" x14ac:dyDescent="0.45">
      <c r="A103979" t="s">
        <v>206164</v>
      </c>
      <c r="B103979">
        <v>19448</v>
      </c>
      <c r="C103979">
        <v>0</v>
      </c>
      <c r="D103979">
        <v>0</v>
      </c>
      <c r="E103979" t="s">
        <v>206331</v>
      </c>
    </row>
    <row r="103980" spans="1:5" x14ac:dyDescent="0.45">
      <c r="A103980" t="s">
        <v>206164</v>
      </c>
      <c r="B103980">
        <v>19792</v>
      </c>
      <c r="C103980">
        <v>0</v>
      </c>
      <c r="D103980">
        <v>0</v>
      </c>
      <c r="E103980" t="s">
        <v>206333</v>
      </c>
    </row>
    <row r="103981" spans="1:5" x14ac:dyDescent="0.45">
      <c r="A103981" t="s">
        <v>206164</v>
      </c>
      <c r="B103981">
        <v>19982</v>
      </c>
      <c r="C103981">
        <v>0</v>
      </c>
      <c r="D103981">
        <v>0.375</v>
      </c>
      <c r="E103981" t="s">
        <v>206335</v>
      </c>
    </row>
    <row r="103982" spans="1:5" x14ac:dyDescent="0.45">
      <c r="A103982" t="s">
        <v>206164</v>
      </c>
      <c r="B103982">
        <v>20133</v>
      </c>
      <c r="C103982">
        <v>0</v>
      </c>
      <c r="D103982">
        <v>0</v>
      </c>
      <c r="E103982" t="s">
        <v>206337</v>
      </c>
    </row>
    <row r="103983" spans="1:5" x14ac:dyDescent="0.45">
      <c r="A103983" t="s">
        <v>206164</v>
      </c>
      <c r="B103983">
        <v>20259</v>
      </c>
      <c r="C103983">
        <v>0</v>
      </c>
      <c r="D103983">
        <v>0.75</v>
      </c>
      <c r="E103983" t="s">
        <v>206339</v>
      </c>
    </row>
    <row r="103984" spans="1:5" x14ac:dyDescent="0.45">
      <c r="A103984" t="s">
        <v>206164</v>
      </c>
      <c r="B103984">
        <v>20449</v>
      </c>
      <c r="C103984">
        <v>0</v>
      </c>
      <c r="D103984">
        <v>0</v>
      </c>
      <c r="E103984" t="s">
        <v>206341</v>
      </c>
    </row>
    <row r="103985" spans="1:5" x14ac:dyDescent="0.45">
      <c r="A103985" t="s">
        <v>206164</v>
      </c>
      <c r="B103985">
        <v>20671</v>
      </c>
      <c r="C103985">
        <v>0</v>
      </c>
      <c r="D103985">
        <v>0</v>
      </c>
      <c r="E103985" t="s">
        <v>206343</v>
      </c>
    </row>
    <row r="103986" spans="1:5" x14ac:dyDescent="0.45">
      <c r="A103986" t="s">
        <v>206164</v>
      </c>
      <c r="B103986">
        <v>20926</v>
      </c>
      <c r="C103986">
        <v>0</v>
      </c>
      <c r="D103986">
        <v>0</v>
      </c>
      <c r="E103986" t="s">
        <v>206345</v>
      </c>
    </row>
    <row r="103987" spans="1:5" x14ac:dyDescent="0.45">
      <c r="A103987" t="s">
        <v>206164</v>
      </c>
      <c r="B103987">
        <v>21065</v>
      </c>
      <c r="C103987">
        <v>0</v>
      </c>
      <c r="D103987">
        <v>0</v>
      </c>
      <c r="E103987" t="s">
        <v>206347</v>
      </c>
    </row>
    <row r="103988" spans="1:5" x14ac:dyDescent="0.45">
      <c r="A103988" t="s">
        <v>206164</v>
      </c>
      <c r="B103988">
        <v>21554</v>
      </c>
      <c r="C103988">
        <v>0</v>
      </c>
      <c r="D103988">
        <v>0</v>
      </c>
      <c r="E103988" t="s">
        <v>206349</v>
      </c>
    </row>
    <row r="103989" spans="1:5" x14ac:dyDescent="0.45">
      <c r="A103989" t="s">
        <v>206164</v>
      </c>
      <c r="B103989">
        <v>21679</v>
      </c>
      <c r="C103989">
        <v>0</v>
      </c>
      <c r="D103989">
        <v>0</v>
      </c>
      <c r="E103989" t="s">
        <v>206351</v>
      </c>
    </row>
    <row r="103990" spans="1:5" x14ac:dyDescent="0.45">
      <c r="A103990" t="s">
        <v>206164</v>
      </c>
      <c r="B103990">
        <v>21826</v>
      </c>
      <c r="C103990">
        <v>0</v>
      </c>
      <c r="D103990">
        <v>0</v>
      </c>
      <c r="E103990" t="s">
        <v>206353</v>
      </c>
    </row>
    <row r="103991" spans="1:5" x14ac:dyDescent="0.45">
      <c r="A103991" t="s">
        <v>206164</v>
      </c>
      <c r="B103991">
        <v>21997</v>
      </c>
      <c r="C103991">
        <v>0</v>
      </c>
      <c r="D103991">
        <v>0</v>
      </c>
      <c r="E103991" t="s">
        <v>206355</v>
      </c>
    </row>
    <row r="103992" spans="1:5" x14ac:dyDescent="0.45">
      <c r="A103992" t="s">
        <v>206164</v>
      </c>
      <c r="B103992">
        <v>22099</v>
      </c>
      <c r="C103992">
        <v>0</v>
      </c>
      <c r="D103992">
        <v>0</v>
      </c>
      <c r="E103992" t="s">
        <v>206357</v>
      </c>
    </row>
    <row r="103993" spans="1:5" x14ac:dyDescent="0.45">
      <c r="A103993" t="s">
        <v>206164</v>
      </c>
      <c r="B103993">
        <v>22316</v>
      </c>
      <c r="C103993">
        <v>0.375</v>
      </c>
      <c r="D103993">
        <v>0.125</v>
      </c>
      <c r="E103993" t="s">
        <v>206359</v>
      </c>
    </row>
    <row r="103994" spans="1:5" x14ac:dyDescent="0.45">
      <c r="A103994" t="s">
        <v>206164</v>
      </c>
      <c r="B103994">
        <v>22686</v>
      </c>
      <c r="C103994">
        <v>0.5</v>
      </c>
      <c r="D103994">
        <v>0</v>
      </c>
      <c r="E103994" t="s">
        <v>206361</v>
      </c>
    </row>
    <row r="103995" spans="1:5" x14ac:dyDescent="0.45">
      <c r="A103995" t="s">
        <v>206164</v>
      </c>
      <c r="B103995">
        <v>23244</v>
      </c>
      <c r="C103995">
        <v>0</v>
      </c>
      <c r="D103995">
        <v>0</v>
      </c>
      <c r="E103995" t="s">
        <v>206363</v>
      </c>
    </row>
    <row r="103996" spans="1:5" x14ac:dyDescent="0.45">
      <c r="A103996" t="s">
        <v>206164</v>
      </c>
      <c r="B103996">
        <v>23380</v>
      </c>
      <c r="C103996">
        <v>0</v>
      </c>
      <c r="D103996">
        <v>0</v>
      </c>
      <c r="E103996" t="s">
        <v>206365</v>
      </c>
    </row>
    <row r="103997" spans="1:5" x14ac:dyDescent="0.45">
      <c r="A103997" t="s">
        <v>206164</v>
      </c>
      <c r="B103997">
        <v>23473</v>
      </c>
      <c r="C103997">
        <v>0</v>
      </c>
      <c r="D103997">
        <v>0</v>
      </c>
      <c r="E103997" t="s">
        <v>206367</v>
      </c>
    </row>
    <row r="103998" spans="1:5" x14ac:dyDescent="0.45">
      <c r="A103998" t="s">
        <v>206164</v>
      </c>
      <c r="B103998">
        <v>23646</v>
      </c>
      <c r="C103998">
        <v>0</v>
      </c>
      <c r="D103998">
        <v>0.25</v>
      </c>
      <c r="E103998" t="s">
        <v>206369</v>
      </c>
    </row>
    <row r="103999" spans="1:5" x14ac:dyDescent="0.45">
      <c r="A103999" t="s">
        <v>206164</v>
      </c>
      <c r="B103999">
        <v>23868</v>
      </c>
      <c r="C103999">
        <v>0.125</v>
      </c>
      <c r="D103999">
        <v>0.125</v>
      </c>
      <c r="E103999" t="s">
        <v>206371</v>
      </c>
    </row>
    <row r="104000" spans="1:5" x14ac:dyDescent="0.45">
      <c r="A104000" t="s">
        <v>206164</v>
      </c>
      <c r="B104000">
        <v>24047</v>
      </c>
      <c r="C104000">
        <v>0</v>
      </c>
      <c r="D104000">
        <v>0</v>
      </c>
      <c r="E104000" t="s">
        <v>206373</v>
      </c>
    </row>
    <row r="104001" spans="1:5" x14ac:dyDescent="0.45">
      <c r="A104001" t="s">
        <v>206164</v>
      </c>
      <c r="B104001">
        <v>24279</v>
      </c>
      <c r="C104001">
        <v>0.25</v>
      </c>
      <c r="D104001">
        <v>0</v>
      </c>
      <c r="E104001" t="s">
        <v>206375</v>
      </c>
    </row>
    <row r="104002" spans="1:5" x14ac:dyDescent="0.45">
      <c r="A104002" t="s">
        <v>206164</v>
      </c>
      <c r="B104002">
        <v>24649</v>
      </c>
      <c r="C104002">
        <v>0</v>
      </c>
      <c r="D104002">
        <v>0</v>
      </c>
      <c r="E104002" t="s">
        <v>206377</v>
      </c>
    </row>
    <row r="104003" spans="1:5" x14ac:dyDescent="0.45">
      <c r="A104003" t="s">
        <v>206164</v>
      </c>
      <c r="B104003">
        <v>24814</v>
      </c>
      <c r="C104003">
        <v>0</v>
      </c>
      <c r="D104003">
        <v>0</v>
      </c>
      <c r="E104003" t="s">
        <v>206379</v>
      </c>
    </row>
    <row r="104004" spans="1:5" x14ac:dyDescent="0.45">
      <c r="A104004" t="s">
        <v>206164</v>
      </c>
      <c r="B104004">
        <v>25034</v>
      </c>
      <c r="C104004">
        <v>0</v>
      </c>
      <c r="D104004">
        <v>0</v>
      </c>
      <c r="E104004" t="s">
        <v>206381</v>
      </c>
    </row>
    <row r="104005" spans="1:5" x14ac:dyDescent="0.45">
      <c r="A104005" t="s">
        <v>206164</v>
      </c>
      <c r="B104005">
        <v>25203</v>
      </c>
      <c r="C104005">
        <v>0</v>
      </c>
      <c r="D104005">
        <v>0</v>
      </c>
      <c r="E104005" t="s">
        <v>206383</v>
      </c>
    </row>
    <row r="104006" spans="1:5" x14ac:dyDescent="0.45">
      <c r="A104006" t="s">
        <v>206164</v>
      </c>
      <c r="B104006">
        <v>25510</v>
      </c>
      <c r="C104006">
        <v>0</v>
      </c>
      <c r="D104006">
        <v>0</v>
      </c>
      <c r="E104006" t="s">
        <v>206385</v>
      </c>
    </row>
    <row r="104007" spans="1:5" x14ac:dyDescent="0.45">
      <c r="A104007" t="s">
        <v>206164</v>
      </c>
      <c r="B104007">
        <v>25654</v>
      </c>
      <c r="C104007">
        <v>0</v>
      </c>
      <c r="D104007">
        <v>0.625</v>
      </c>
      <c r="E104007" t="s">
        <v>206387</v>
      </c>
    </row>
    <row r="104008" spans="1:5" x14ac:dyDescent="0.45">
      <c r="A104008" t="s">
        <v>206164</v>
      </c>
      <c r="B104008">
        <v>25985</v>
      </c>
      <c r="C104008">
        <v>0</v>
      </c>
      <c r="D104008">
        <v>0.25</v>
      </c>
      <c r="E104008" t="s">
        <v>206389</v>
      </c>
    </row>
    <row r="104009" spans="1:5" x14ac:dyDescent="0.45">
      <c r="A104009" t="s">
        <v>206164</v>
      </c>
      <c r="B104009">
        <v>26153</v>
      </c>
      <c r="C104009">
        <v>0</v>
      </c>
      <c r="D104009">
        <v>0</v>
      </c>
      <c r="E104009" t="s">
        <v>206391</v>
      </c>
    </row>
    <row r="104010" spans="1:5" x14ac:dyDescent="0.45">
      <c r="A104010" t="s">
        <v>206164</v>
      </c>
      <c r="B104010">
        <v>26385</v>
      </c>
      <c r="C104010">
        <v>0</v>
      </c>
      <c r="D104010">
        <v>0.125</v>
      </c>
      <c r="E104010" t="s">
        <v>206393</v>
      </c>
    </row>
    <row r="104011" spans="1:5" x14ac:dyDescent="0.45">
      <c r="A104011" t="s">
        <v>206164</v>
      </c>
      <c r="B104011">
        <v>26734</v>
      </c>
      <c r="C104011">
        <v>0.25</v>
      </c>
      <c r="D104011">
        <v>0.125</v>
      </c>
      <c r="E104011" t="s">
        <v>206395</v>
      </c>
    </row>
    <row r="104012" spans="1:5" x14ac:dyDescent="0.45">
      <c r="A104012" t="s">
        <v>206164</v>
      </c>
      <c r="B104012">
        <v>26941</v>
      </c>
      <c r="C104012">
        <v>0</v>
      </c>
      <c r="D104012">
        <v>0.125</v>
      </c>
      <c r="E104012" t="s">
        <v>206397</v>
      </c>
    </row>
    <row r="104013" spans="1:5" x14ac:dyDescent="0.45">
      <c r="A104013" t="s">
        <v>206164</v>
      </c>
      <c r="B104013">
        <v>27064</v>
      </c>
      <c r="C104013">
        <v>0</v>
      </c>
      <c r="D104013">
        <v>0</v>
      </c>
      <c r="E104013" t="s">
        <v>206399</v>
      </c>
    </row>
    <row r="104014" spans="1:5" x14ac:dyDescent="0.45">
      <c r="A104014" t="s">
        <v>206164</v>
      </c>
      <c r="B104014">
        <v>27268</v>
      </c>
      <c r="C104014">
        <v>0</v>
      </c>
      <c r="D104014">
        <v>0</v>
      </c>
      <c r="E104014" t="s">
        <v>206401</v>
      </c>
    </row>
    <row r="104015" spans="1:5" x14ac:dyDescent="0.45">
      <c r="A104015" t="s">
        <v>206164</v>
      </c>
      <c r="B104015">
        <v>27570</v>
      </c>
      <c r="C104015">
        <v>0.375</v>
      </c>
      <c r="D104015">
        <v>0.125</v>
      </c>
      <c r="E104015" t="s">
        <v>15653</v>
      </c>
    </row>
    <row r="104016" spans="1:5" x14ac:dyDescent="0.45">
      <c r="A104016" t="s">
        <v>206164</v>
      </c>
      <c r="B104016">
        <v>27705</v>
      </c>
      <c r="C104016">
        <v>0</v>
      </c>
      <c r="D104016">
        <v>0</v>
      </c>
      <c r="E104016" t="s">
        <v>206404</v>
      </c>
    </row>
    <row r="104017" spans="1:5" x14ac:dyDescent="0.45">
      <c r="A104017" t="s">
        <v>206164</v>
      </c>
      <c r="B104017">
        <v>28010</v>
      </c>
      <c r="C104017">
        <v>0</v>
      </c>
      <c r="D104017">
        <v>0</v>
      </c>
      <c r="E104017" t="s">
        <v>206406</v>
      </c>
    </row>
    <row r="104018" spans="1:5" x14ac:dyDescent="0.45">
      <c r="A104018" t="s">
        <v>206164</v>
      </c>
      <c r="B104018">
        <v>28167</v>
      </c>
      <c r="C104018">
        <v>0</v>
      </c>
      <c r="D104018">
        <v>0</v>
      </c>
      <c r="E104018" t="s">
        <v>206408</v>
      </c>
    </row>
    <row r="104019" spans="1:5" x14ac:dyDescent="0.45">
      <c r="A104019" t="s">
        <v>206164</v>
      </c>
      <c r="B104019">
        <v>28362</v>
      </c>
      <c r="C104019">
        <v>0.375</v>
      </c>
      <c r="D104019">
        <v>0.125</v>
      </c>
      <c r="E104019" t="s">
        <v>206410</v>
      </c>
    </row>
    <row r="104020" spans="1:5" x14ac:dyDescent="0.45">
      <c r="A104020" t="s">
        <v>206164</v>
      </c>
      <c r="B104020">
        <v>28565</v>
      </c>
      <c r="C104020">
        <v>0</v>
      </c>
      <c r="D104020">
        <v>0</v>
      </c>
      <c r="E104020" t="s">
        <v>206412</v>
      </c>
    </row>
    <row r="104021" spans="1:5" x14ac:dyDescent="0.45">
      <c r="A104021" t="s">
        <v>206164</v>
      </c>
      <c r="B104021">
        <v>28876</v>
      </c>
      <c r="C104021">
        <v>0</v>
      </c>
      <c r="D104021">
        <v>0</v>
      </c>
      <c r="E104021" t="s">
        <v>183802</v>
      </c>
    </row>
    <row r="104022" spans="1:5" x14ac:dyDescent="0.45">
      <c r="A104022" t="s">
        <v>206164</v>
      </c>
      <c r="B104022">
        <v>29025</v>
      </c>
      <c r="C104022">
        <v>0</v>
      </c>
      <c r="D104022">
        <v>0</v>
      </c>
      <c r="E104022" t="s">
        <v>206415</v>
      </c>
    </row>
    <row r="104023" spans="1:5" x14ac:dyDescent="0.45">
      <c r="A104023" t="s">
        <v>206164</v>
      </c>
      <c r="B104023">
        <v>29214</v>
      </c>
      <c r="C104023">
        <v>0</v>
      </c>
      <c r="D104023">
        <v>0</v>
      </c>
      <c r="E104023" t="s">
        <v>206417</v>
      </c>
    </row>
    <row r="104024" spans="1:5" x14ac:dyDescent="0.45">
      <c r="A104024" t="s">
        <v>206164</v>
      </c>
      <c r="B104024">
        <v>29336</v>
      </c>
      <c r="C104024">
        <v>0.375</v>
      </c>
      <c r="D104024">
        <v>0</v>
      </c>
      <c r="E104024" t="s">
        <v>206419</v>
      </c>
    </row>
    <row r="104025" spans="1:5" x14ac:dyDescent="0.45">
      <c r="A104025" t="s">
        <v>206164</v>
      </c>
      <c r="B104025">
        <v>29518</v>
      </c>
      <c r="C104025">
        <v>0</v>
      </c>
      <c r="D104025">
        <v>0.125</v>
      </c>
      <c r="E104025" t="s">
        <v>206421</v>
      </c>
    </row>
    <row r="104026" spans="1:5" x14ac:dyDescent="0.45">
      <c r="A104026" t="s">
        <v>206164</v>
      </c>
      <c r="B104026">
        <v>29630</v>
      </c>
      <c r="C104026">
        <v>0</v>
      </c>
      <c r="D104026">
        <v>0.375</v>
      </c>
      <c r="E104026" t="s">
        <v>206423</v>
      </c>
    </row>
    <row r="104027" spans="1:5" x14ac:dyDescent="0.45">
      <c r="A104027" t="s">
        <v>206164</v>
      </c>
      <c r="B104027">
        <v>29742</v>
      </c>
      <c r="C104027">
        <v>0</v>
      </c>
      <c r="D104027">
        <v>0</v>
      </c>
      <c r="E104027" t="s">
        <v>206425</v>
      </c>
    </row>
    <row r="104028" spans="1:5" x14ac:dyDescent="0.45">
      <c r="A104028" t="s">
        <v>206164</v>
      </c>
      <c r="B104028">
        <v>29836</v>
      </c>
      <c r="C104028">
        <v>0.125</v>
      </c>
      <c r="D104028">
        <v>0</v>
      </c>
      <c r="E104028" t="s">
        <v>206427</v>
      </c>
    </row>
    <row r="104029" spans="1:5" x14ac:dyDescent="0.45">
      <c r="A104029" t="s">
        <v>206164</v>
      </c>
      <c r="B104029">
        <v>30010</v>
      </c>
      <c r="C104029">
        <v>0</v>
      </c>
      <c r="D104029">
        <v>0</v>
      </c>
      <c r="E104029" t="s">
        <v>206429</v>
      </c>
    </row>
    <row r="104030" spans="1:5" x14ac:dyDescent="0.45">
      <c r="A104030" t="s">
        <v>206164</v>
      </c>
      <c r="B104030">
        <v>30142</v>
      </c>
      <c r="C104030">
        <v>0</v>
      </c>
      <c r="D104030">
        <v>0</v>
      </c>
      <c r="E104030" t="s">
        <v>206431</v>
      </c>
    </row>
    <row r="104031" spans="1:5" x14ac:dyDescent="0.45">
      <c r="A104031" t="s">
        <v>206164</v>
      </c>
      <c r="B104031">
        <v>30366</v>
      </c>
      <c r="C104031">
        <v>0</v>
      </c>
      <c r="D104031">
        <v>0</v>
      </c>
      <c r="E104031" t="s">
        <v>206433</v>
      </c>
    </row>
    <row r="104032" spans="1:5" x14ac:dyDescent="0.45">
      <c r="A104032" t="s">
        <v>206164</v>
      </c>
      <c r="B104032">
        <v>30463</v>
      </c>
      <c r="C104032">
        <v>0</v>
      </c>
      <c r="D104032">
        <v>0</v>
      </c>
      <c r="E104032" t="s">
        <v>206435</v>
      </c>
    </row>
    <row r="104033" spans="1:5" x14ac:dyDescent="0.45">
      <c r="A104033" t="s">
        <v>206164</v>
      </c>
      <c r="B104033">
        <v>30647</v>
      </c>
      <c r="C104033">
        <v>0</v>
      </c>
      <c r="D104033">
        <v>0.25</v>
      </c>
      <c r="E104033" t="s">
        <v>206437</v>
      </c>
    </row>
    <row r="104034" spans="1:5" x14ac:dyDescent="0.45">
      <c r="A104034" t="s">
        <v>206164</v>
      </c>
      <c r="B104034">
        <v>30853</v>
      </c>
      <c r="C104034">
        <v>0</v>
      </c>
      <c r="D104034">
        <v>0</v>
      </c>
      <c r="E104034" t="s">
        <v>206439</v>
      </c>
    </row>
    <row r="104035" spans="1:5" x14ac:dyDescent="0.45">
      <c r="A104035" t="s">
        <v>206164</v>
      </c>
      <c r="B104035">
        <v>31068</v>
      </c>
      <c r="C104035">
        <v>0.125</v>
      </c>
      <c r="D104035">
        <v>0.25</v>
      </c>
      <c r="E104035" t="s">
        <v>206441</v>
      </c>
    </row>
    <row r="104036" spans="1:5" x14ac:dyDescent="0.45">
      <c r="A104036" t="s">
        <v>206164</v>
      </c>
      <c r="B104036">
        <v>31181</v>
      </c>
      <c r="C104036">
        <v>0.125</v>
      </c>
      <c r="D104036">
        <v>0.25</v>
      </c>
      <c r="E104036" t="s">
        <v>206443</v>
      </c>
    </row>
    <row r="104037" spans="1:5" x14ac:dyDescent="0.45">
      <c r="A104037" t="s">
        <v>206164</v>
      </c>
      <c r="B104037">
        <v>31277</v>
      </c>
      <c r="C104037">
        <v>0</v>
      </c>
      <c r="D104037">
        <v>0</v>
      </c>
      <c r="E104037" t="s">
        <v>206445</v>
      </c>
    </row>
    <row r="104038" spans="1:5" x14ac:dyDescent="0.45">
      <c r="A104038" t="s">
        <v>206164</v>
      </c>
      <c r="B104038">
        <v>31418</v>
      </c>
      <c r="C104038">
        <v>0</v>
      </c>
      <c r="D104038">
        <v>0.5</v>
      </c>
      <c r="E104038" t="s">
        <v>112846</v>
      </c>
    </row>
    <row r="104039" spans="1:5" x14ac:dyDescent="0.45">
      <c r="A104039" t="s">
        <v>206164</v>
      </c>
      <c r="B104039">
        <v>31540</v>
      </c>
      <c r="C104039">
        <v>0</v>
      </c>
      <c r="D104039">
        <v>0</v>
      </c>
      <c r="E104039" t="s">
        <v>206448</v>
      </c>
    </row>
    <row r="104040" spans="1:5" x14ac:dyDescent="0.45">
      <c r="A104040" t="s">
        <v>206164</v>
      </c>
      <c r="B104040">
        <v>31663</v>
      </c>
      <c r="C104040">
        <v>0</v>
      </c>
      <c r="D104040">
        <v>0</v>
      </c>
      <c r="E104040" t="s">
        <v>206450</v>
      </c>
    </row>
    <row r="104041" spans="1:5" x14ac:dyDescent="0.45">
      <c r="A104041" t="s">
        <v>206164</v>
      </c>
      <c r="B104041">
        <v>31820</v>
      </c>
      <c r="C104041">
        <v>0</v>
      </c>
      <c r="D104041">
        <v>0</v>
      </c>
      <c r="E104041" t="s">
        <v>206452</v>
      </c>
    </row>
    <row r="104042" spans="1:5" x14ac:dyDescent="0.45">
      <c r="A104042" t="s">
        <v>206164</v>
      </c>
      <c r="B104042">
        <v>32297</v>
      </c>
      <c r="C104042">
        <v>0.125</v>
      </c>
      <c r="D104042">
        <v>0.125</v>
      </c>
      <c r="E104042" t="s">
        <v>206454</v>
      </c>
    </row>
    <row r="104043" spans="1:5" x14ac:dyDescent="0.45">
      <c r="A104043" t="s">
        <v>206164</v>
      </c>
      <c r="B104043">
        <v>32414</v>
      </c>
      <c r="C104043">
        <v>0</v>
      </c>
      <c r="D104043">
        <v>0.25</v>
      </c>
      <c r="E104043" t="s">
        <v>206456</v>
      </c>
    </row>
    <row r="104044" spans="1:5" x14ac:dyDescent="0.45">
      <c r="A104044" t="s">
        <v>206164</v>
      </c>
      <c r="B104044">
        <v>32539</v>
      </c>
      <c r="C104044">
        <v>0.125</v>
      </c>
      <c r="D104044">
        <v>0</v>
      </c>
      <c r="E104044" t="s">
        <v>108343</v>
      </c>
    </row>
    <row r="104045" spans="1:5" x14ac:dyDescent="0.45">
      <c r="A104045" t="s">
        <v>206164</v>
      </c>
      <c r="B104045">
        <v>32778</v>
      </c>
      <c r="C104045">
        <v>0</v>
      </c>
      <c r="D104045">
        <v>0.125</v>
      </c>
      <c r="E104045" t="s">
        <v>206459</v>
      </c>
    </row>
    <row r="104046" spans="1:5" x14ac:dyDescent="0.45">
      <c r="A104046" t="s">
        <v>206164</v>
      </c>
      <c r="B104046">
        <v>32981</v>
      </c>
      <c r="C104046">
        <v>0</v>
      </c>
      <c r="D104046">
        <v>0.5</v>
      </c>
      <c r="E104046" t="s">
        <v>206461</v>
      </c>
    </row>
    <row r="104047" spans="1:5" x14ac:dyDescent="0.45">
      <c r="A104047" t="s">
        <v>206164</v>
      </c>
      <c r="B104047">
        <v>33203</v>
      </c>
      <c r="C104047">
        <v>0</v>
      </c>
      <c r="D104047">
        <v>0</v>
      </c>
      <c r="E104047" t="s">
        <v>206463</v>
      </c>
    </row>
    <row r="104048" spans="1:5" x14ac:dyDescent="0.45">
      <c r="A104048" t="s">
        <v>206164</v>
      </c>
      <c r="B104048">
        <v>33406</v>
      </c>
      <c r="C104048">
        <v>0.125</v>
      </c>
      <c r="D104048">
        <v>0</v>
      </c>
      <c r="E104048" t="s">
        <v>206465</v>
      </c>
    </row>
    <row r="104049" spans="1:5" x14ac:dyDescent="0.45">
      <c r="A104049" t="s">
        <v>206164</v>
      </c>
      <c r="B104049">
        <v>33599</v>
      </c>
      <c r="C104049">
        <v>0</v>
      </c>
      <c r="D104049">
        <v>0</v>
      </c>
      <c r="E104049" t="s">
        <v>88078</v>
      </c>
    </row>
    <row r="104050" spans="1:5" x14ac:dyDescent="0.45">
      <c r="A104050" t="s">
        <v>206164</v>
      </c>
      <c r="B104050">
        <v>33852</v>
      </c>
      <c r="C104050">
        <v>0</v>
      </c>
      <c r="D104050">
        <v>0.75</v>
      </c>
      <c r="E104050" t="s">
        <v>206468</v>
      </c>
    </row>
    <row r="104051" spans="1:5" x14ac:dyDescent="0.45">
      <c r="A104051" t="s">
        <v>206164</v>
      </c>
      <c r="B104051">
        <v>33955</v>
      </c>
      <c r="C104051">
        <v>0</v>
      </c>
      <c r="D104051">
        <v>0.125</v>
      </c>
      <c r="E104051" t="s">
        <v>114439</v>
      </c>
    </row>
    <row r="104052" spans="1:5" x14ac:dyDescent="0.45">
      <c r="A104052" t="s">
        <v>206164</v>
      </c>
      <c r="B104052">
        <v>34115</v>
      </c>
      <c r="C104052">
        <v>0</v>
      </c>
      <c r="D104052">
        <v>0</v>
      </c>
      <c r="E104052" t="s">
        <v>206471</v>
      </c>
    </row>
    <row r="104053" spans="1:5" x14ac:dyDescent="0.45">
      <c r="A104053" t="s">
        <v>206164</v>
      </c>
      <c r="B104053">
        <v>34288</v>
      </c>
      <c r="C104053">
        <v>0</v>
      </c>
      <c r="D104053">
        <v>0</v>
      </c>
      <c r="E104053" t="s">
        <v>206473</v>
      </c>
    </row>
    <row r="104054" spans="1:5" x14ac:dyDescent="0.45">
      <c r="A104054" t="s">
        <v>206164</v>
      </c>
      <c r="B104054">
        <v>34634</v>
      </c>
      <c r="C104054">
        <v>0</v>
      </c>
      <c r="D104054">
        <v>0</v>
      </c>
      <c r="E104054" t="s">
        <v>206475</v>
      </c>
    </row>
    <row r="104055" spans="1:5" x14ac:dyDescent="0.45">
      <c r="A104055" t="s">
        <v>206164</v>
      </c>
      <c r="B104055">
        <v>34758</v>
      </c>
      <c r="C104055">
        <v>0</v>
      </c>
      <c r="D104055">
        <v>0</v>
      </c>
      <c r="E104055" t="s">
        <v>206477</v>
      </c>
    </row>
    <row r="104056" spans="1:5" x14ac:dyDescent="0.45">
      <c r="A104056" t="s">
        <v>206164</v>
      </c>
      <c r="B104056">
        <v>34948</v>
      </c>
      <c r="C104056">
        <v>0.25</v>
      </c>
      <c r="D104056">
        <v>0</v>
      </c>
      <c r="E104056" t="s">
        <v>206479</v>
      </c>
    </row>
    <row r="104057" spans="1:5" x14ac:dyDescent="0.45">
      <c r="A104057" t="s">
        <v>206164</v>
      </c>
      <c r="B104057">
        <v>35089</v>
      </c>
      <c r="C104057">
        <v>0</v>
      </c>
      <c r="D104057">
        <v>0</v>
      </c>
      <c r="E104057" t="s">
        <v>206481</v>
      </c>
    </row>
    <row r="104058" spans="1:5" x14ac:dyDescent="0.45">
      <c r="A104058" t="s">
        <v>206164</v>
      </c>
      <c r="B104058">
        <v>35259</v>
      </c>
      <c r="C104058">
        <v>0</v>
      </c>
      <c r="D104058">
        <v>0</v>
      </c>
      <c r="E104058" t="s">
        <v>206483</v>
      </c>
    </row>
    <row r="104059" spans="1:5" x14ac:dyDescent="0.45">
      <c r="A104059" t="s">
        <v>206164</v>
      </c>
      <c r="B104059">
        <v>35448</v>
      </c>
      <c r="C104059">
        <v>0</v>
      </c>
      <c r="D104059">
        <v>0</v>
      </c>
      <c r="E104059" t="s">
        <v>206485</v>
      </c>
    </row>
    <row r="104060" spans="1:5" x14ac:dyDescent="0.45">
      <c r="A104060" t="s">
        <v>206164</v>
      </c>
      <c r="B104060">
        <v>35603</v>
      </c>
      <c r="C104060">
        <v>0</v>
      </c>
      <c r="D104060">
        <v>0</v>
      </c>
      <c r="E104060" t="s">
        <v>40648</v>
      </c>
    </row>
    <row r="104061" spans="1:5" x14ac:dyDescent="0.45">
      <c r="A104061" t="s">
        <v>206164</v>
      </c>
      <c r="B104061">
        <v>35758</v>
      </c>
      <c r="C104061">
        <v>0</v>
      </c>
      <c r="D104061">
        <v>0</v>
      </c>
      <c r="E104061" t="s">
        <v>206488</v>
      </c>
    </row>
    <row r="104062" spans="1:5" x14ac:dyDescent="0.45">
      <c r="A104062" t="s">
        <v>206164</v>
      </c>
      <c r="B104062">
        <v>36178</v>
      </c>
      <c r="C104062">
        <v>0</v>
      </c>
      <c r="D104062">
        <v>0</v>
      </c>
      <c r="E104062" t="s">
        <v>206490</v>
      </c>
    </row>
    <row r="104063" spans="1:5" x14ac:dyDescent="0.45">
      <c r="A104063" t="s">
        <v>206164</v>
      </c>
      <c r="B104063">
        <v>36362</v>
      </c>
      <c r="C104063">
        <v>0</v>
      </c>
      <c r="D104063">
        <v>0</v>
      </c>
      <c r="E104063" t="s">
        <v>206492</v>
      </c>
    </row>
    <row r="104064" spans="1:5" x14ac:dyDescent="0.45">
      <c r="A104064" t="s">
        <v>206164</v>
      </c>
      <c r="B104064">
        <v>36685</v>
      </c>
      <c r="C104064">
        <v>0</v>
      </c>
      <c r="D104064">
        <v>0</v>
      </c>
      <c r="E104064" t="s">
        <v>206494</v>
      </c>
    </row>
    <row r="104065" spans="1:5" x14ac:dyDescent="0.45">
      <c r="A104065" t="s">
        <v>206164</v>
      </c>
      <c r="B104065">
        <v>36780</v>
      </c>
      <c r="C104065">
        <v>0.25</v>
      </c>
      <c r="D104065">
        <v>0</v>
      </c>
      <c r="E104065" t="s">
        <v>206496</v>
      </c>
    </row>
    <row r="104066" spans="1:5" x14ac:dyDescent="0.45">
      <c r="A104066" t="s">
        <v>206164</v>
      </c>
      <c r="B104066">
        <v>36932</v>
      </c>
      <c r="C104066">
        <v>0</v>
      </c>
      <c r="D104066">
        <v>0</v>
      </c>
      <c r="E104066" t="s">
        <v>206498</v>
      </c>
    </row>
    <row r="104067" spans="1:5" x14ac:dyDescent="0.45">
      <c r="A104067" t="s">
        <v>206164</v>
      </c>
      <c r="B104067">
        <v>37138</v>
      </c>
      <c r="C104067">
        <v>0</v>
      </c>
      <c r="D104067">
        <v>0</v>
      </c>
      <c r="E104067" t="s">
        <v>206500</v>
      </c>
    </row>
    <row r="104068" spans="1:5" x14ac:dyDescent="0.45">
      <c r="A104068" t="s">
        <v>206164</v>
      </c>
      <c r="B104068">
        <v>37298</v>
      </c>
      <c r="C104068">
        <v>0</v>
      </c>
      <c r="D104068">
        <v>0</v>
      </c>
      <c r="E104068" t="s">
        <v>206502</v>
      </c>
    </row>
    <row r="104069" spans="1:5" x14ac:dyDescent="0.45">
      <c r="A104069" t="s">
        <v>206164</v>
      </c>
      <c r="B104069">
        <v>37514</v>
      </c>
      <c r="C104069">
        <v>0</v>
      </c>
      <c r="D104069">
        <v>0</v>
      </c>
      <c r="E104069" t="s">
        <v>206504</v>
      </c>
    </row>
    <row r="104070" spans="1:5" x14ac:dyDescent="0.45">
      <c r="A104070" t="s">
        <v>206164</v>
      </c>
      <c r="B104070">
        <v>37680</v>
      </c>
      <c r="C104070">
        <v>0</v>
      </c>
      <c r="D104070">
        <v>0</v>
      </c>
      <c r="E104070" t="s">
        <v>80822</v>
      </c>
    </row>
    <row r="104071" spans="1:5" x14ac:dyDescent="0.45">
      <c r="A104071" t="s">
        <v>206164</v>
      </c>
      <c r="B104071">
        <v>37779</v>
      </c>
      <c r="C104071">
        <v>0</v>
      </c>
      <c r="D104071">
        <v>0</v>
      </c>
      <c r="E104071" t="s">
        <v>96856</v>
      </c>
    </row>
    <row r="104072" spans="1:5" x14ac:dyDescent="0.45">
      <c r="A104072" t="s">
        <v>206164</v>
      </c>
      <c r="B104072">
        <v>37919</v>
      </c>
      <c r="C104072">
        <v>0</v>
      </c>
      <c r="D104072">
        <v>0</v>
      </c>
      <c r="E104072" t="s">
        <v>206508</v>
      </c>
    </row>
    <row r="104073" spans="1:5" x14ac:dyDescent="0.45">
      <c r="A104073" t="s">
        <v>206164</v>
      </c>
      <c r="B104073">
        <v>38199</v>
      </c>
      <c r="C104073">
        <v>0</v>
      </c>
      <c r="D104073">
        <v>0</v>
      </c>
      <c r="E104073" t="s">
        <v>206510</v>
      </c>
    </row>
    <row r="104074" spans="1:5" x14ac:dyDescent="0.45">
      <c r="A104074" t="s">
        <v>206164</v>
      </c>
      <c r="B104074">
        <v>38365</v>
      </c>
      <c r="C104074">
        <v>0.25</v>
      </c>
      <c r="D104074">
        <v>0</v>
      </c>
      <c r="E104074" t="s">
        <v>206512</v>
      </c>
    </row>
    <row r="104075" spans="1:5" x14ac:dyDescent="0.45">
      <c r="A104075" t="s">
        <v>206164</v>
      </c>
      <c r="B104075">
        <v>38687</v>
      </c>
      <c r="C104075">
        <v>0</v>
      </c>
      <c r="D104075">
        <v>0</v>
      </c>
      <c r="E104075" t="s">
        <v>206514</v>
      </c>
    </row>
    <row r="104076" spans="1:5" x14ac:dyDescent="0.45">
      <c r="A104076" t="s">
        <v>206164</v>
      </c>
      <c r="B104076">
        <v>38849</v>
      </c>
      <c r="C104076">
        <v>0.125</v>
      </c>
      <c r="D104076">
        <v>0</v>
      </c>
      <c r="E104076" t="s">
        <v>206516</v>
      </c>
    </row>
    <row r="104077" spans="1:5" x14ac:dyDescent="0.45">
      <c r="A104077" t="s">
        <v>206164</v>
      </c>
      <c r="B104077">
        <v>39121</v>
      </c>
      <c r="C104077">
        <v>0</v>
      </c>
      <c r="D104077">
        <v>0</v>
      </c>
      <c r="E104077" t="s">
        <v>206518</v>
      </c>
    </row>
    <row r="104078" spans="1:5" x14ac:dyDescent="0.45">
      <c r="A104078" t="s">
        <v>206164</v>
      </c>
      <c r="B104078">
        <v>39267</v>
      </c>
      <c r="C104078">
        <v>0</v>
      </c>
      <c r="D104078">
        <v>0</v>
      </c>
      <c r="E104078" t="s">
        <v>206520</v>
      </c>
    </row>
    <row r="104079" spans="1:5" x14ac:dyDescent="0.45">
      <c r="A104079" t="s">
        <v>206164</v>
      </c>
      <c r="B104079">
        <v>39385</v>
      </c>
      <c r="C104079">
        <v>0</v>
      </c>
      <c r="D104079">
        <v>0</v>
      </c>
      <c r="E104079" t="s">
        <v>93995</v>
      </c>
    </row>
    <row r="104080" spans="1:5" x14ac:dyDescent="0.45">
      <c r="A104080" t="s">
        <v>206164</v>
      </c>
      <c r="B104080">
        <v>39488</v>
      </c>
      <c r="C104080">
        <v>0</v>
      </c>
      <c r="D104080">
        <v>0</v>
      </c>
      <c r="E104080" t="s">
        <v>206523</v>
      </c>
    </row>
    <row r="104081" spans="1:5" x14ac:dyDescent="0.45">
      <c r="A104081" t="s">
        <v>206164</v>
      </c>
      <c r="B104081">
        <v>39680</v>
      </c>
      <c r="C104081">
        <v>0</v>
      </c>
      <c r="D104081">
        <v>0</v>
      </c>
      <c r="E104081" t="s">
        <v>206525</v>
      </c>
    </row>
    <row r="104082" spans="1:5" x14ac:dyDescent="0.45">
      <c r="A104082" t="s">
        <v>206164</v>
      </c>
      <c r="B104082">
        <v>39824</v>
      </c>
      <c r="C104082">
        <v>0</v>
      </c>
      <c r="D104082">
        <v>0</v>
      </c>
      <c r="E104082" t="s">
        <v>206527</v>
      </c>
    </row>
    <row r="104083" spans="1:5" x14ac:dyDescent="0.45">
      <c r="A104083" t="s">
        <v>206164</v>
      </c>
      <c r="B104083">
        <v>39950</v>
      </c>
      <c r="C104083">
        <v>0</v>
      </c>
      <c r="D104083">
        <v>0</v>
      </c>
      <c r="E104083" t="s">
        <v>206529</v>
      </c>
    </row>
    <row r="104084" spans="1:5" x14ac:dyDescent="0.45">
      <c r="A104084" t="s">
        <v>206164</v>
      </c>
      <c r="B104084">
        <v>40084</v>
      </c>
      <c r="C104084">
        <v>0</v>
      </c>
      <c r="D104084">
        <v>0</v>
      </c>
      <c r="E104084" t="s">
        <v>206531</v>
      </c>
    </row>
    <row r="104085" spans="1:5" x14ac:dyDescent="0.45">
      <c r="A104085" t="s">
        <v>206164</v>
      </c>
      <c r="B104085">
        <v>40188</v>
      </c>
      <c r="C104085">
        <v>0.125</v>
      </c>
      <c r="D104085">
        <v>0</v>
      </c>
      <c r="E104085" t="s">
        <v>206533</v>
      </c>
    </row>
    <row r="104086" spans="1:5" x14ac:dyDescent="0.45">
      <c r="A104086" t="s">
        <v>206164</v>
      </c>
      <c r="B104086">
        <v>40353</v>
      </c>
      <c r="C104086">
        <v>0</v>
      </c>
      <c r="D104086">
        <v>0</v>
      </c>
      <c r="E104086" t="s">
        <v>206535</v>
      </c>
    </row>
    <row r="104087" spans="1:5" x14ac:dyDescent="0.45">
      <c r="A104087" t="s">
        <v>206164</v>
      </c>
      <c r="B104087">
        <v>40766</v>
      </c>
      <c r="C104087">
        <v>0.25</v>
      </c>
      <c r="D104087">
        <v>0</v>
      </c>
      <c r="E104087" t="s">
        <v>206537</v>
      </c>
    </row>
    <row r="104088" spans="1:5" x14ac:dyDescent="0.45">
      <c r="A104088" t="s">
        <v>206164</v>
      </c>
      <c r="B104088">
        <v>40928</v>
      </c>
      <c r="C104088">
        <v>0.125</v>
      </c>
      <c r="D104088">
        <v>0</v>
      </c>
      <c r="E104088" t="s">
        <v>206539</v>
      </c>
    </row>
    <row r="104089" spans="1:5" x14ac:dyDescent="0.45">
      <c r="A104089" t="s">
        <v>206164</v>
      </c>
      <c r="B104089">
        <v>41206</v>
      </c>
      <c r="C104089">
        <v>0</v>
      </c>
      <c r="D104089">
        <v>0</v>
      </c>
      <c r="E104089" t="s">
        <v>206541</v>
      </c>
    </row>
    <row r="104090" spans="1:5" x14ac:dyDescent="0.45">
      <c r="A104090" t="s">
        <v>206164</v>
      </c>
      <c r="B104090">
        <v>41417</v>
      </c>
      <c r="C104090">
        <v>0</v>
      </c>
      <c r="D104090">
        <v>0</v>
      </c>
      <c r="E104090" t="s">
        <v>206543</v>
      </c>
    </row>
    <row r="104091" spans="1:5" x14ac:dyDescent="0.45">
      <c r="A104091" t="s">
        <v>206164</v>
      </c>
      <c r="B104091">
        <v>41554</v>
      </c>
      <c r="C104091">
        <v>0</v>
      </c>
      <c r="D104091">
        <v>0</v>
      </c>
      <c r="E104091" t="s">
        <v>206545</v>
      </c>
    </row>
    <row r="104092" spans="1:5" x14ac:dyDescent="0.45">
      <c r="A104092" t="s">
        <v>206164</v>
      </c>
      <c r="B104092">
        <v>41687</v>
      </c>
      <c r="C104092">
        <v>0</v>
      </c>
      <c r="D104092">
        <v>0</v>
      </c>
      <c r="E104092" t="s">
        <v>206547</v>
      </c>
    </row>
    <row r="104093" spans="1:5" x14ac:dyDescent="0.45">
      <c r="A104093" t="s">
        <v>206164</v>
      </c>
      <c r="B104093">
        <v>41866</v>
      </c>
      <c r="C104093">
        <v>0.125</v>
      </c>
      <c r="D104093">
        <v>0</v>
      </c>
      <c r="E104093" t="s">
        <v>72647</v>
      </c>
    </row>
    <row r="104094" spans="1:5" x14ac:dyDescent="0.45">
      <c r="A104094" t="s">
        <v>206164</v>
      </c>
      <c r="B104094">
        <v>42017</v>
      </c>
      <c r="C104094">
        <v>0</v>
      </c>
      <c r="D104094">
        <v>0</v>
      </c>
      <c r="E104094" t="s">
        <v>82320</v>
      </c>
    </row>
    <row r="104095" spans="1:5" x14ac:dyDescent="0.45">
      <c r="A104095" t="s">
        <v>206164</v>
      </c>
      <c r="B104095">
        <v>42173</v>
      </c>
      <c r="C104095">
        <v>0</v>
      </c>
      <c r="D104095">
        <v>0</v>
      </c>
      <c r="E104095" t="s">
        <v>206551</v>
      </c>
    </row>
    <row r="104096" spans="1:5" x14ac:dyDescent="0.45">
      <c r="A104096" t="s">
        <v>206164</v>
      </c>
      <c r="B104096">
        <v>42364</v>
      </c>
      <c r="C104096">
        <v>0</v>
      </c>
      <c r="D104096">
        <v>0</v>
      </c>
      <c r="E104096" t="s">
        <v>206553</v>
      </c>
    </row>
    <row r="104097" spans="1:5" x14ac:dyDescent="0.45">
      <c r="A104097" t="s">
        <v>206164</v>
      </c>
      <c r="B104097">
        <v>42479</v>
      </c>
      <c r="C104097">
        <v>0</v>
      </c>
      <c r="D104097">
        <v>0</v>
      </c>
      <c r="E104097" t="s">
        <v>206555</v>
      </c>
    </row>
    <row r="104098" spans="1:5" x14ac:dyDescent="0.45">
      <c r="A104098" t="s">
        <v>206164</v>
      </c>
      <c r="B104098">
        <v>42641</v>
      </c>
      <c r="C104098">
        <v>0.125</v>
      </c>
      <c r="D104098">
        <v>0</v>
      </c>
      <c r="E104098" t="s">
        <v>42996</v>
      </c>
    </row>
    <row r="104099" spans="1:5" x14ac:dyDescent="0.45">
      <c r="A104099" t="s">
        <v>206164</v>
      </c>
      <c r="B104099">
        <v>42792</v>
      </c>
      <c r="C104099">
        <v>0</v>
      </c>
      <c r="D104099">
        <v>0</v>
      </c>
      <c r="E104099" t="s">
        <v>206558</v>
      </c>
    </row>
    <row r="104100" spans="1:5" x14ac:dyDescent="0.45">
      <c r="A104100" t="s">
        <v>206164</v>
      </c>
      <c r="B104100">
        <v>42936</v>
      </c>
      <c r="C104100">
        <v>0</v>
      </c>
      <c r="D104100">
        <v>0</v>
      </c>
      <c r="E104100" t="s">
        <v>42998</v>
      </c>
    </row>
    <row r="104101" spans="1:5" x14ac:dyDescent="0.45">
      <c r="A104101" t="s">
        <v>206164</v>
      </c>
      <c r="B104101">
        <v>43078</v>
      </c>
      <c r="C104101">
        <v>0</v>
      </c>
      <c r="D104101">
        <v>0</v>
      </c>
      <c r="E104101" t="s">
        <v>206561</v>
      </c>
    </row>
    <row r="104102" spans="1:5" x14ac:dyDescent="0.45">
      <c r="A104102" t="s">
        <v>206164</v>
      </c>
      <c r="B104102">
        <v>43278</v>
      </c>
      <c r="C104102">
        <v>0</v>
      </c>
      <c r="D104102">
        <v>0</v>
      </c>
      <c r="E104102" t="s">
        <v>206563</v>
      </c>
    </row>
    <row r="104103" spans="1:5" x14ac:dyDescent="0.45">
      <c r="A104103" t="s">
        <v>206164</v>
      </c>
      <c r="B104103">
        <v>43480</v>
      </c>
      <c r="C104103">
        <v>0</v>
      </c>
      <c r="D104103">
        <v>0</v>
      </c>
      <c r="E104103" t="s">
        <v>206565</v>
      </c>
    </row>
    <row r="104104" spans="1:5" x14ac:dyDescent="0.45">
      <c r="A104104" t="s">
        <v>206164</v>
      </c>
      <c r="B104104">
        <v>43683</v>
      </c>
      <c r="C104104">
        <v>0</v>
      </c>
      <c r="D104104">
        <v>0</v>
      </c>
      <c r="E104104" t="s">
        <v>206567</v>
      </c>
    </row>
    <row r="104105" spans="1:5" x14ac:dyDescent="0.45">
      <c r="A104105" t="s">
        <v>206164</v>
      </c>
      <c r="B104105">
        <v>43912</v>
      </c>
      <c r="C104105">
        <v>0</v>
      </c>
      <c r="D104105">
        <v>0.125</v>
      </c>
      <c r="E104105" t="s">
        <v>206569</v>
      </c>
    </row>
    <row r="104106" spans="1:5" x14ac:dyDescent="0.45">
      <c r="A104106" t="s">
        <v>206164</v>
      </c>
      <c r="B104106">
        <v>44037</v>
      </c>
      <c r="C104106">
        <v>0</v>
      </c>
      <c r="D104106">
        <v>0.5</v>
      </c>
      <c r="E104106" t="s">
        <v>206571</v>
      </c>
    </row>
    <row r="104107" spans="1:5" x14ac:dyDescent="0.45">
      <c r="A104107" t="s">
        <v>206164</v>
      </c>
      <c r="B104107">
        <v>44149</v>
      </c>
      <c r="C104107">
        <v>0</v>
      </c>
      <c r="D104107">
        <v>0</v>
      </c>
      <c r="E104107" t="s">
        <v>206573</v>
      </c>
    </row>
    <row r="104108" spans="1:5" x14ac:dyDescent="0.45">
      <c r="A104108" t="s">
        <v>206164</v>
      </c>
      <c r="B104108">
        <v>44797</v>
      </c>
      <c r="C104108">
        <v>0.5</v>
      </c>
      <c r="D104108">
        <v>0</v>
      </c>
      <c r="E104108" t="s">
        <v>206575</v>
      </c>
    </row>
    <row r="104109" spans="1:5" x14ac:dyDescent="0.45">
      <c r="A104109" t="s">
        <v>206164</v>
      </c>
      <c r="B104109">
        <v>45064</v>
      </c>
      <c r="C104109">
        <v>0</v>
      </c>
      <c r="D104109">
        <v>0</v>
      </c>
      <c r="E104109" t="s">
        <v>206577</v>
      </c>
    </row>
    <row r="104110" spans="1:5" x14ac:dyDescent="0.45">
      <c r="A104110" t="s">
        <v>206164</v>
      </c>
      <c r="B104110">
        <v>45145</v>
      </c>
      <c r="C104110">
        <v>0.25</v>
      </c>
      <c r="D104110">
        <v>0</v>
      </c>
      <c r="E104110" t="s">
        <v>206579</v>
      </c>
    </row>
    <row r="104111" spans="1:5" x14ac:dyDescent="0.45">
      <c r="A104111" t="s">
        <v>206164</v>
      </c>
      <c r="B104111">
        <v>45240</v>
      </c>
      <c r="C104111">
        <v>0</v>
      </c>
      <c r="D104111">
        <v>0.5</v>
      </c>
      <c r="E104111" t="s">
        <v>206581</v>
      </c>
    </row>
    <row r="104112" spans="1:5" x14ac:dyDescent="0.45">
      <c r="A104112" t="s">
        <v>206164</v>
      </c>
      <c r="B104112">
        <v>45346</v>
      </c>
      <c r="C104112">
        <v>0</v>
      </c>
      <c r="D104112">
        <v>0.125</v>
      </c>
      <c r="E104112" t="s">
        <v>206583</v>
      </c>
    </row>
    <row r="104113" spans="1:5" x14ac:dyDescent="0.45">
      <c r="A104113" t="s">
        <v>206164</v>
      </c>
      <c r="B104113">
        <v>45532</v>
      </c>
      <c r="C104113">
        <v>0.5</v>
      </c>
      <c r="D104113">
        <v>0</v>
      </c>
      <c r="E104113" t="s">
        <v>206585</v>
      </c>
    </row>
    <row r="104114" spans="1:5" x14ac:dyDescent="0.45">
      <c r="A104114" t="s">
        <v>206164</v>
      </c>
      <c r="B104114">
        <v>45639</v>
      </c>
      <c r="C104114">
        <v>0</v>
      </c>
      <c r="D104114">
        <v>0</v>
      </c>
      <c r="E104114" t="s">
        <v>206587</v>
      </c>
    </row>
    <row r="104115" spans="1:5" x14ac:dyDescent="0.45">
      <c r="A104115" t="s">
        <v>206164</v>
      </c>
      <c r="B104115">
        <v>45817</v>
      </c>
      <c r="C104115">
        <v>0</v>
      </c>
      <c r="D104115">
        <v>0</v>
      </c>
      <c r="E104115" t="s">
        <v>206589</v>
      </c>
    </row>
    <row r="104116" spans="1:5" x14ac:dyDescent="0.45">
      <c r="A104116" t="s">
        <v>206164</v>
      </c>
      <c r="B104116">
        <v>46022</v>
      </c>
      <c r="C104116">
        <v>0</v>
      </c>
      <c r="D104116">
        <v>0</v>
      </c>
      <c r="E104116" t="s">
        <v>206591</v>
      </c>
    </row>
    <row r="104117" spans="1:5" x14ac:dyDescent="0.45">
      <c r="A104117" t="s">
        <v>206164</v>
      </c>
      <c r="B104117">
        <v>46151</v>
      </c>
      <c r="C104117">
        <v>0</v>
      </c>
      <c r="D104117">
        <v>0</v>
      </c>
      <c r="E104117" t="s">
        <v>206593</v>
      </c>
    </row>
    <row r="104118" spans="1:5" x14ac:dyDescent="0.45">
      <c r="A104118" t="s">
        <v>206164</v>
      </c>
      <c r="B104118">
        <v>46382</v>
      </c>
      <c r="C104118">
        <v>0.125</v>
      </c>
      <c r="D104118">
        <v>0</v>
      </c>
      <c r="E104118" t="s">
        <v>206595</v>
      </c>
    </row>
    <row r="104119" spans="1:5" x14ac:dyDescent="0.45">
      <c r="A104119" t="s">
        <v>206164</v>
      </c>
      <c r="B104119">
        <v>46534</v>
      </c>
      <c r="C104119">
        <v>0</v>
      </c>
      <c r="D104119">
        <v>0</v>
      </c>
      <c r="E104119" t="s">
        <v>206597</v>
      </c>
    </row>
    <row r="104120" spans="1:5" x14ac:dyDescent="0.45">
      <c r="A104120" t="s">
        <v>206164</v>
      </c>
      <c r="B104120">
        <v>47032</v>
      </c>
      <c r="C104120">
        <v>0.125</v>
      </c>
      <c r="D104120">
        <v>0.125</v>
      </c>
      <c r="E104120" t="s">
        <v>206599</v>
      </c>
    </row>
    <row r="104121" spans="1:5" x14ac:dyDescent="0.45">
      <c r="A104121" t="s">
        <v>206164</v>
      </c>
      <c r="B104121">
        <v>47172</v>
      </c>
      <c r="C104121">
        <v>0</v>
      </c>
      <c r="D104121">
        <v>0</v>
      </c>
      <c r="E104121" t="s">
        <v>206601</v>
      </c>
    </row>
    <row r="104122" spans="1:5" x14ac:dyDescent="0.45">
      <c r="A104122" t="s">
        <v>206164</v>
      </c>
      <c r="B104122">
        <v>47317</v>
      </c>
      <c r="C104122">
        <v>0.125</v>
      </c>
      <c r="D104122">
        <v>0</v>
      </c>
      <c r="E104122" t="s">
        <v>206603</v>
      </c>
    </row>
    <row r="104123" spans="1:5" x14ac:dyDescent="0.45">
      <c r="A104123" t="s">
        <v>206164</v>
      </c>
      <c r="B104123">
        <v>47511</v>
      </c>
      <c r="C104123">
        <v>0</v>
      </c>
      <c r="D104123">
        <v>0</v>
      </c>
      <c r="E104123" t="s">
        <v>206605</v>
      </c>
    </row>
    <row r="104124" spans="1:5" x14ac:dyDescent="0.45">
      <c r="A104124" t="s">
        <v>206164</v>
      </c>
      <c r="B104124">
        <v>47610</v>
      </c>
      <c r="C104124">
        <v>0</v>
      </c>
      <c r="D104124">
        <v>0</v>
      </c>
      <c r="E104124" t="s">
        <v>206607</v>
      </c>
    </row>
    <row r="104125" spans="1:5" x14ac:dyDescent="0.45">
      <c r="A104125" t="s">
        <v>206164</v>
      </c>
      <c r="B104125">
        <v>47745</v>
      </c>
      <c r="C104125">
        <v>0</v>
      </c>
      <c r="D104125">
        <v>0</v>
      </c>
      <c r="E104125" t="s">
        <v>206609</v>
      </c>
    </row>
    <row r="104126" spans="1:5" x14ac:dyDescent="0.45">
      <c r="A104126" t="s">
        <v>206164</v>
      </c>
      <c r="B104126">
        <v>47945</v>
      </c>
      <c r="C104126">
        <v>0</v>
      </c>
      <c r="D104126">
        <v>0</v>
      </c>
      <c r="E104126" t="s">
        <v>206611</v>
      </c>
    </row>
    <row r="104127" spans="1:5" x14ac:dyDescent="0.45">
      <c r="A104127" t="s">
        <v>206164</v>
      </c>
      <c r="B104127">
        <v>48633</v>
      </c>
      <c r="C104127">
        <v>0</v>
      </c>
      <c r="D104127">
        <v>0</v>
      </c>
      <c r="E104127" t="s">
        <v>206613</v>
      </c>
    </row>
    <row r="104128" spans="1:5" x14ac:dyDescent="0.45">
      <c r="A104128" t="s">
        <v>206164</v>
      </c>
      <c r="B104128">
        <v>48790</v>
      </c>
      <c r="C104128">
        <v>0</v>
      </c>
      <c r="D104128">
        <v>0</v>
      </c>
      <c r="E104128" t="s">
        <v>75315</v>
      </c>
    </row>
    <row r="104129" spans="1:5" x14ac:dyDescent="0.45">
      <c r="A104129" t="s">
        <v>206164</v>
      </c>
      <c r="B104129">
        <v>48912</v>
      </c>
      <c r="C104129">
        <v>0</v>
      </c>
      <c r="D104129">
        <v>0</v>
      </c>
      <c r="E104129" t="s">
        <v>73027</v>
      </c>
    </row>
    <row r="104130" spans="1:5" x14ac:dyDescent="0.45">
      <c r="A104130" t="s">
        <v>206164</v>
      </c>
      <c r="B104130">
        <v>49007</v>
      </c>
      <c r="C104130">
        <v>0</v>
      </c>
      <c r="D104130">
        <v>0</v>
      </c>
      <c r="E104130" t="s">
        <v>82466</v>
      </c>
    </row>
    <row r="104131" spans="1:5" x14ac:dyDescent="0.45">
      <c r="A104131" t="s">
        <v>206164</v>
      </c>
      <c r="B104131">
        <v>49102</v>
      </c>
      <c r="C104131">
        <v>0</v>
      </c>
      <c r="D104131">
        <v>0</v>
      </c>
      <c r="E104131" t="s">
        <v>206618</v>
      </c>
    </row>
    <row r="104132" spans="1:5" x14ac:dyDescent="0.45">
      <c r="A104132" t="s">
        <v>206164</v>
      </c>
      <c r="B104132">
        <v>49197</v>
      </c>
      <c r="C104132">
        <v>0</v>
      </c>
      <c r="D104132">
        <v>0</v>
      </c>
      <c r="E104132" t="s">
        <v>137259</v>
      </c>
    </row>
    <row r="104133" spans="1:5" x14ac:dyDescent="0.45">
      <c r="A104133" t="s">
        <v>206164</v>
      </c>
      <c r="B104133">
        <v>49309</v>
      </c>
      <c r="C104133">
        <v>0</v>
      </c>
      <c r="D104133">
        <v>0.5</v>
      </c>
      <c r="E104133" t="s">
        <v>206621</v>
      </c>
    </row>
    <row r="104134" spans="1:5" x14ac:dyDescent="0.45">
      <c r="A104134" t="s">
        <v>206164</v>
      </c>
      <c r="B104134">
        <v>49483</v>
      </c>
      <c r="C104134">
        <v>0</v>
      </c>
      <c r="D104134">
        <v>0.125</v>
      </c>
      <c r="E104134" t="s">
        <v>206623</v>
      </c>
    </row>
    <row r="104135" spans="1:5" x14ac:dyDescent="0.45">
      <c r="A104135" t="s">
        <v>206164</v>
      </c>
      <c r="B104135">
        <v>49669</v>
      </c>
      <c r="C104135">
        <v>0</v>
      </c>
      <c r="D104135">
        <v>0</v>
      </c>
      <c r="E104135" t="s">
        <v>206625</v>
      </c>
    </row>
    <row r="104136" spans="1:5" x14ac:dyDescent="0.45">
      <c r="A104136" t="s">
        <v>206164</v>
      </c>
      <c r="B104136">
        <v>49770</v>
      </c>
      <c r="C104136">
        <v>0</v>
      </c>
      <c r="D104136">
        <v>0</v>
      </c>
      <c r="E104136" t="s">
        <v>82486</v>
      </c>
    </row>
    <row r="104137" spans="1:5" x14ac:dyDescent="0.45">
      <c r="A104137" t="s">
        <v>206164</v>
      </c>
      <c r="B104137">
        <v>49900</v>
      </c>
      <c r="C104137">
        <v>0</v>
      </c>
      <c r="D104137">
        <v>0</v>
      </c>
      <c r="E104137" t="s">
        <v>206628</v>
      </c>
    </row>
    <row r="104138" spans="1:5" x14ac:dyDescent="0.45">
      <c r="A104138" t="s">
        <v>206164</v>
      </c>
      <c r="B104138">
        <v>50315</v>
      </c>
      <c r="C104138">
        <v>0</v>
      </c>
      <c r="D104138">
        <v>0.5</v>
      </c>
      <c r="E104138" t="s">
        <v>206630</v>
      </c>
    </row>
    <row r="104139" spans="1:5" x14ac:dyDescent="0.45">
      <c r="A104139" t="s">
        <v>206164</v>
      </c>
      <c r="B104139">
        <v>50454</v>
      </c>
      <c r="C104139">
        <v>0</v>
      </c>
      <c r="D104139">
        <v>0</v>
      </c>
      <c r="E104139" t="s">
        <v>206632</v>
      </c>
    </row>
    <row r="104140" spans="1:5" x14ac:dyDescent="0.45">
      <c r="A104140" t="s">
        <v>206164</v>
      </c>
      <c r="B104140">
        <v>50652</v>
      </c>
      <c r="C104140">
        <v>0</v>
      </c>
      <c r="D104140">
        <v>0</v>
      </c>
      <c r="E104140" t="s">
        <v>206634</v>
      </c>
    </row>
    <row r="104141" spans="1:5" x14ac:dyDescent="0.45">
      <c r="A104141" t="s">
        <v>206164</v>
      </c>
      <c r="B104141">
        <v>51060</v>
      </c>
      <c r="C104141">
        <v>0</v>
      </c>
      <c r="D104141">
        <v>0</v>
      </c>
      <c r="E104141" t="s">
        <v>206636</v>
      </c>
    </row>
    <row r="104142" spans="1:5" x14ac:dyDescent="0.45">
      <c r="A104142" t="s">
        <v>206164</v>
      </c>
      <c r="B104142">
        <v>51170</v>
      </c>
      <c r="C104142">
        <v>0</v>
      </c>
      <c r="D104142">
        <v>0</v>
      </c>
      <c r="E104142" t="s">
        <v>206638</v>
      </c>
    </row>
    <row r="104143" spans="1:5" x14ac:dyDescent="0.45">
      <c r="A104143" t="s">
        <v>206164</v>
      </c>
      <c r="B104143">
        <v>51370</v>
      </c>
      <c r="C104143">
        <v>0.25</v>
      </c>
      <c r="D104143">
        <v>0</v>
      </c>
      <c r="E104143" t="s">
        <v>206640</v>
      </c>
    </row>
    <row r="104144" spans="1:5" x14ac:dyDescent="0.45">
      <c r="A104144" t="s">
        <v>206164</v>
      </c>
      <c r="B104144">
        <v>51511</v>
      </c>
      <c r="C104144">
        <v>0</v>
      </c>
      <c r="D104144">
        <v>0</v>
      </c>
      <c r="E104144" t="s">
        <v>206642</v>
      </c>
    </row>
    <row r="104145" spans="1:5" x14ac:dyDescent="0.45">
      <c r="A104145" t="s">
        <v>206164</v>
      </c>
      <c r="B104145">
        <v>51637</v>
      </c>
      <c r="C104145">
        <v>0</v>
      </c>
      <c r="D104145">
        <v>0</v>
      </c>
      <c r="E104145" t="s">
        <v>206644</v>
      </c>
    </row>
    <row r="104146" spans="1:5" x14ac:dyDescent="0.45">
      <c r="A104146" t="s">
        <v>206164</v>
      </c>
      <c r="B104146">
        <v>51761</v>
      </c>
      <c r="C104146">
        <v>0</v>
      </c>
      <c r="D104146">
        <v>0</v>
      </c>
      <c r="E104146" t="s">
        <v>206646</v>
      </c>
    </row>
    <row r="104147" spans="1:5" x14ac:dyDescent="0.45">
      <c r="A104147" t="s">
        <v>206164</v>
      </c>
      <c r="B104147">
        <v>51942</v>
      </c>
      <c r="C104147">
        <v>0</v>
      </c>
      <c r="D104147">
        <v>0</v>
      </c>
      <c r="E104147" t="s">
        <v>206648</v>
      </c>
    </row>
    <row r="104148" spans="1:5" x14ac:dyDescent="0.45">
      <c r="A104148" t="s">
        <v>206164</v>
      </c>
      <c r="B104148">
        <v>52043</v>
      </c>
      <c r="C104148">
        <v>0</v>
      </c>
      <c r="D104148">
        <v>0</v>
      </c>
      <c r="E104148" t="s">
        <v>206650</v>
      </c>
    </row>
    <row r="104149" spans="1:5" x14ac:dyDescent="0.45">
      <c r="A104149" t="s">
        <v>206164</v>
      </c>
      <c r="B104149">
        <v>52253</v>
      </c>
      <c r="C104149">
        <v>0</v>
      </c>
      <c r="D104149">
        <v>0</v>
      </c>
      <c r="E104149" t="s">
        <v>206652</v>
      </c>
    </row>
    <row r="104150" spans="1:5" x14ac:dyDescent="0.45">
      <c r="A104150" t="s">
        <v>206164</v>
      </c>
      <c r="B104150">
        <v>52374</v>
      </c>
      <c r="C104150">
        <v>0</v>
      </c>
      <c r="D104150">
        <v>0.25</v>
      </c>
      <c r="E104150" t="s">
        <v>206654</v>
      </c>
    </row>
    <row r="104151" spans="1:5" x14ac:dyDescent="0.45">
      <c r="A104151" t="s">
        <v>206164</v>
      </c>
      <c r="B104151">
        <v>52548</v>
      </c>
      <c r="C104151">
        <v>0</v>
      </c>
      <c r="D104151">
        <v>0</v>
      </c>
      <c r="E104151" t="s">
        <v>206656</v>
      </c>
    </row>
    <row r="104152" spans="1:5" x14ac:dyDescent="0.45">
      <c r="A104152" t="s">
        <v>206164</v>
      </c>
      <c r="B104152">
        <v>52845</v>
      </c>
      <c r="C104152">
        <v>0</v>
      </c>
      <c r="D104152">
        <v>0</v>
      </c>
      <c r="E104152" t="s">
        <v>206658</v>
      </c>
    </row>
    <row r="104153" spans="1:5" x14ac:dyDescent="0.45">
      <c r="A104153" t="s">
        <v>206164</v>
      </c>
      <c r="B104153">
        <v>53035</v>
      </c>
      <c r="C104153">
        <v>0</v>
      </c>
      <c r="D104153">
        <v>0</v>
      </c>
      <c r="E104153" t="s">
        <v>206660</v>
      </c>
    </row>
    <row r="104154" spans="1:5" x14ac:dyDescent="0.45">
      <c r="A104154" t="s">
        <v>206164</v>
      </c>
      <c r="B104154">
        <v>53159</v>
      </c>
      <c r="C104154">
        <v>0</v>
      </c>
      <c r="D104154">
        <v>0</v>
      </c>
      <c r="E104154" t="s">
        <v>206662</v>
      </c>
    </row>
    <row r="104155" spans="1:5" x14ac:dyDescent="0.45">
      <c r="A104155" t="s">
        <v>206164</v>
      </c>
      <c r="B104155">
        <v>53341</v>
      </c>
      <c r="C104155">
        <v>0</v>
      </c>
      <c r="D104155">
        <v>0</v>
      </c>
      <c r="E104155" t="s">
        <v>206664</v>
      </c>
    </row>
    <row r="104156" spans="1:5" x14ac:dyDescent="0.45">
      <c r="A104156" t="s">
        <v>206164</v>
      </c>
      <c r="B104156">
        <v>53517</v>
      </c>
      <c r="C104156">
        <v>0</v>
      </c>
      <c r="D104156">
        <v>0</v>
      </c>
      <c r="E104156" t="s">
        <v>206666</v>
      </c>
    </row>
    <row r="104157" spans="1:5" x14ac:dyDescent="0.45">
      <c r="A104157" t="s">
        <v>206164</v>
      </c>
      <c r="B104157">
        <v>53656</v>
      </c>
      <c r="C104157">
        <v>0</v>
      </c>
      <c r="D104157">
        <v>0</v>
      </c>
      <c r="E104157" t="s">
        <v>206668</v>
      </c>
    </row>
    <row r="104158" spans="1:5" x14ac:dyDescent="0.45">
      <c r="A104158" t="s">
        <v>206164</v>
      </c>
      <c r="B104158">
        <v>53889</v>
      </c>
      <c r="C104158">
        <v>0.375</v>
      </c>
      <c r="D104158">
        <v>0</v>
      </c>
      <c r="E104158" t="s">
        <v>206670</v>
      </c>
    </row>
    <row r="104159" spans="1:5" x14ac:dyDescent="0.45">
      <c r="A104159" t="s">
        <v>206164</v>
      </c>
      <c r="B104159">
        <v>54059</v>
      </c>
      <c r="C104159">
        <v>0</v>
      </c>
      <c r="D104159">
        <v>0</v>
      </c>
      <c r="E104159" t="s">
        <v>206672</v>
      </c>
    </row>
    <row r="104160" spans="1:5" x14ac:dyDescent="0.45">
      <c r="A104160" t="s">
        <v>206164</v>
      </c>
      <c r="B104160">
        <v>54285</v>
      </c>
      <c r="C104160">
        <v>0</v>
      </c>
      <c r="D104160">
        <v>0</v>
      </c>
      <c r="E104160" t="s">
        <v>206674</v>
      </c>
    </row>
    <row r="104161" spans="1:5" x14ac:dyDescent="0.45">
      <c r="A104161" t="s">
        <v>206164</v>
      </c>
      <c r="B104161">
        <v>54535</v>
      </c>
      <c r="C104161">
        <v>0</v>
      </c>
      <c r="D104161">
        <v>0</v>
      </c>
      <c r="E104161" t="s">
        <v>206676</v>
      </c>
    </row>
    <row r="104162" spans="1:5" x14ac:dyDescent="0.45">
      <c r="A104162" t="s">
        <v>206164</v>
      </c>
      <c r="B104162">
        <v>54628</v>
      </c>
      <c r="C104162">
        <v>0</v>
      </c>
      <c r="D104162">
        <v>0</v>
      </c>
      <c r="E104162" t="s">
        <v>206678</v>
      </c>
    </row>
    <row r="104163" spans="1:5" x14ac:dyDescent="0.45">
      <c r="A104163" t="s">
        <v>206164</v>
      </c>
      <c r="B104163">
        <v>55010</v>
      </c>
      <c r="C104163">
        <v>0</v>
      </c>
      <c r="D104163">
        <v>0</v>
      </c>
      <c r="E104163" t="s">
        <v>206680</v>
      </c>
    </row>
    <row r="104164" spans="1:5" x14ac:dyDescent="0.45">
      <c r="A104164" t="s">
        <v>206164</v>
      </c>
      <c r="B104164">
        <v>55142</v>
      </c>
      <c r="C104164">
        <v>0</v>
      </c>
      <c r="D104164">
        <v>0</v>
      </c>
      <c r="E104164" t="s">
        <v>206682</v>
      </c>
    </row>
    <row r="104165" spans="1:5" x14ac:dyDescent="0.45">
      <c r="A104165" t="s">
        <v>206164</v>
      </c>
      <c r="B104165">
        <v>55539</v>
      </c>
      <c r="C104165">
        <v>0.375</v>
      </c>
      <c r="D104165">
        <v>0</v>
      </c>
      <c r="E104165" t="s">
        <v>206684</v>
      </c>
    </row>
    <row r="104166" spans="1:5" x14ac:dyDescent="0.45">
      <c r="A104166" t="s">
        <v>206164</v>
      </c>
      <c r="B104166">
        <v>55709</v>
      </c>
      <c r="C104166">
        <v>0.25</v>
      </c>
      <c r="D104166">
        <v>0</v>
      </c>
      <c r="E104166" t="s">
        <v>206686</v>
      </c>
    </row>
    <row r="104167" spans="1:5" x14ac:dyDescent="0.45">
      <c r="A104167" t="s">
        <v>206164</v>
      </c>
      <c r="B104167">
        <v>55871</v>
      </c>
      <c r="C104167">
        <v>0</v>
      </c>
      <c r="D104167">
        <v>0</v>
      </c>
      <c r="E104167" t="s">
        <v>206688</v>
      </c>
    </row>
    <row r="104168" spans="1:5" x14ac:dyDescent="0.45">
      <c r="A104168" t="s">
        <v>206164</v>
      </c>
      <c r="B104168">
        <v>56093</v>
      </c>
      <c r="C104168">
        <v>0</v>
      </c>
      <c r="D104168">
        <v>0</v>
      </c>
      <c r="E104168" t="s">
        <v>206690</v>
      </c>
    </row>
    <row r="104169" spans="1:5" x14ac:dyDescent="0.45">
      <c r="A104169" t="s">
        <v>206164</v>
      </c>
      <c r="B104169">
        <v>56188</v>
      </c>
      <c r="C104169">
        <v>0</v>
      </c>
      <c r="D104169">
        <v>0</v>
      </c>
      <c r="E104169" t="s">
        <v>206692</v>
      </c>
    </row>
    <row r="104170" spans="1:5" x14ac:dyDescent="0.45">
      <c r="A104170" t="s">
        <v>206164</v>
      </c>
      <c r="B104170">
        <v>56334</v>
      </c>
      <c r="C104170">
        <v>0</v>
      </c>
      <c r="D104170">
        <v>0</v>
      </c>
      <c r="E104170" t="s">
        <v>206694</v>
      </c>
    </row>
    <row r="104171" spans="1:5" x14ac:dyDescent="0.45">
      <c r="A104171" t="s">
        <v>206164</v>
      </c>
      <c r="B104171">
        <v>56589</v>
      </c>
      <c r="C104171">
        <v>0.125</v>
      </c>
      <c r="D104171">
        <v>0</v>
      </c>
      <c r="E104171" t="s">
        <v>206696</v>
      </c>
    </row>
    <row r="104172" spans="1:5" x14ac:dyDescent="0.45">
      <c r="A104172" t="s">
        <v>206164</v>
      </c>
      <c r="B104172">
        <v>56683</v>
      </c>
      <c r="C104172">
        <v>0</v>
      </c>
      <c r="D104172">
        <v>0</v>
      </c>
      <c r="E104172" t="s">
        <v>206698</v>
      </c>
    </row>
    <row r="104173" spans="1:5" x14ac:dyDescent="0.45">
      <c r="A104173" t="s">
        <v>206164</v>
      </c>
      <c r="B104173">
        <v>56829</v>
      </c>
      <c r="C104173">
        <v>0</v>
      </c>
      <c r="D104173">
        <v>0</v>
      </c>
      <c r="E104173" t="s">
        <v>206700</v>
      </c>
    </row>
    <row r="104174" spans="1:5" x14ac:dyDescent="0.45">
      <c r="A104174" t="s">
        <v>206164</v>
      </c>
      <c r="B104174">
        <v>56930</v>
      </c>
      <c r="C104174">
        <v>0</v>
      </c>
      <c r="D104174">
        <v>0</v>
      </c>
      <c r="E104174" t="s">
        <v>206702</v>
      </c>
    </row>
    <row r="104175" spans="1:5" x14ac:dyDescent="0.45">
      <c r="A104175" t="s">
        <v>206164</v>
      </c>
      <c r="B104175">
        <v>57410</v>
      </c>
      <c r="C104175">
        <v>0</v>
      </c>
      <c r="D104175">
        <v>0</v>
      </c>
      <c r="E104175" t="s">
        <v>206704</v>
      </c>
    </row>
    <row r="104176" spans="1:5" x14ac:dyDescent="0.45">
      <c r="A104176" t="s">
        <v>206164</v>
      </c>
      <c r="B104176">
        <v>57506</v>
      </c>
      <c r="C104176">
        <v>0</v>
      </c>
      <c r="D104176">
        <v>0</v>
      </c>
      <c r="E104176" t="s">
        <v>206706</v>
      </c>
    </row>
    <row r="104177" spans="1:5" x14ac:dyDescent="0.45">
      <c r="A104177" t="s">
        <v>206164</v>
      </c>
      <c r="B104177">
        <v>57665</v>
      </c>
      <c r="C104177">
        <v>0</v>
      </c>
      <c r="D104177">
        <v>0</v>
      </c>
      <c r="E104177" t="s">
        <v>206708</v>
      </c>
    </row>
    <row r="104178" spans="1:5" x14ac:dyDescent="0.45">
      <c r="A104178" t="s">
        <v>206164</v>
      </c>
      <c r="B104178">
        <v>57764</v>
      </c>
      <c r="C104178">
        <v>0</v>
      </c>
      <c r="D104178">
        <v>0.125</v>
      </c>
      <c r="E104178" t="s">
        <v>206710</v>
      </c>
    </row>
    <row r="104179" spans="1:5" x14ac:dyDescent="0.45">
      <c r="A104179" t="s">
        <v>206164</v>
      </c>
      <c r="B104179">
        <v>57895</v>
      </c>
      <c r="C104179">
        <v>0</v>
      </c>
      <c r="D104179">
        <v>0</v>
      </c>
      <c r="E104179" t="s">
        <v>61121</v>
      </c>
    </row>
    <row r="104180" spans="1:5" x14ac:dyDescent="0.45">
      <c r="A104180" t="s">
        <v>206164</v>
      </c>
      <c r="B104180">
        <v>58014</v>
      </c>
      <c r="C104180">
        <v>0</v>
      </c>
      <c r="D104180">
        <v>0.125</v>
      </c>
      <c r="E104180" t="s">
        <v>206713</v>
      </c>
    </row>
    <row r="104181" spans="1:5" x14ac:dyDescent="0.45">
      <c r="A104181" t="s">
        <v>206164</v>
      </c>
      <c r="B104181">
        <v>58135</v>
      </c>
      <c r="C104181">
        <v>0</v>
      </c>
      <c r="D104181">
        <v>0</v>
      </c>
      <c r="E104181" t="s">
        <v>206715</v>
      </c>
    </row>
    <row r="104182" spans="1:5" x14ac:dyDescent="0.45">
      <c r="A104182" t="s">
        <v>206164</v>
      </c>
      <c r="B104182">
        <v>58265</v>
      </c>
      <c r="C104182">
        <v>0</v>
      </c>
      <c r="D104182">
        <v>0</v>
      </c>
      <c r="E104182" t="s">
        <v>61583</v>
      </c>
    </row>
    <row r="104183" spans="1:5" x14ac:dyDescent="0.45">
      <c r="A104183" t="s">
        <v>206164</v>
      </c>
      <c r="B104183">
        <v>58401</v>
      </c>
      <c r="C104183">
        <v>0</v>
      </c>
      <c r="D104183">
        <v>0.125</v>
      </c>
      <c r="E104183" t="s">
        <v>76388</v>
      </c>
    </row>
    <row r="104184" spans="1:5" x14ac:dyDescent="0.45">
      <c r="A104184" t="s">
        <v>206164</v>
      </c>
      <c r="B104184">
        <v>58516</v>
      </c>
      <c r="C104184">
        <v>0</v>
      </c>
      <c r="D104184">
        <v>0</v>
      </c>
      <c r="E104184" t="s">
        <v>49768</v>
      </c>
    </row>
    <row r="104185" spans="1:5" x14ac:dyDescent="0.45">
      <c r="A104185" t="s">
        <v>206164</v>
      </c>
      <c r="B104185">
        <v>58645</v>
      </c>
      <c r="C104185">
        <v>0</v>
      </c>
      <c r="D104185">
        <v>0</v>
      </c>
      <c r="E104185" t="s">
        <v>206720</v>
      </c>
    </row>
    <row r="104186" spans="1:5" x14ac:dyDescent="0.45">
      <c r="A104186" t="s">
        <v>206164</v>
      </c>
      <c r="B104186">
        <v>58794</v>
      </c>
      <c r="C104186">
        <v>0</v>
      </c>
      <c r="D104186">
        <v>0</v>
      </c>
      <c r="E104186" t="s">
        <v>206722</v>
      </c>
    </row>
    <row r="104187" spans="1:5" x14ac:dyDescent="0.45">
      <c r="A104187" t="s">
        <v>206164</v>
      </c>
      <c r="B104187">
        <v>58897</v>
      </c>
      <c r="C104187">
        <v>0</v>
      </c>
      <c r="D104187">
        <v>0</v>
      </c>
      <c r="E104187" t="s">
        <v>206724</v>
      </c>
    </row>
    <row r="104188" spans="1:5" x14ac:dyDescent="0.45">
      <c r="A104188" t="s">
        <v>206164</v>
      </c>
      <c r="B104188">
        <v>59019</v>
      </c>
      <c r="C104188">
        <v>0</v>
      </c>
      <c r="D104188">
        <v>0</v>
      </c>
      <c r="E104188" t="s">
        <v>206726</v>
      </c>
    </row>
    <row r="104189" spans="1:5" x14ac:dyDescent="0.45">
      <c r="A104189" t="s">
        <v>206164</v>
      </c>
      <c r="B104189">
        <v>59376</v>
      </c>
      <c r="C104189">
        <v>0</v>
      </c>
      <c r="D104189">
        <v>0</v>
      </c>
      <c r="E104189" t="s">
        <v>206728</v>
      </c>
    </row>
    <row r="104190" spans="1:5" x14ac:dyDescent="0.45">
      <c r="A104190" t="s">
        <v>206164</v>
      </c>
      <c r="B104190">
        <v>59559</v>
      </c>
      <c r="C104190">
        <v>0.375</v>
      </c>
      <c r="D104190">
        <v>0</v>
      </c>
      <c r="E104190" t="s">
        <v>206730</v>
      </c>
    </row>
    <row r="104191" spans="1:5" x14ac:dyDescent="0.45">
      <c r="A104191" t="s">
        <v>206164</v>
      </c>
      <c r="B104191">
        <v>59769</v>
      </c>
      <c r="C104191">
        <v>0</v>
      </c>
      <c r="D104191">
        <v>0</v>
      </c>
      <c r="E104191" t="s">
        <v>206732</v>
      </c>
    </row>
    <row r="104192" spans="1:5" x14ac:dyDescent="0.45">
      <c r="A104192" t="s">
        <v>206164</v>
      </c>
      <c r="B104192">
        <v>59899</v>
      </c>
      <c r="C104192">
        <v>0.25</v>
      </c>
      <c r="D104192">
        <v>0.75</v>
      </c>
      <c r="E104192" t="s">
        <v>206734</v>
      </c>
    </row>
    <row r="104193" spans="1:5" x14ac:dyDescent="0.45">
      <c r="A104193" t="s">
        <v>206164</v>
      </c>
      <c r="B104193">
        <v>60063</v>
      </c>
      <c r="C104193">
        <v>0.125</v>
      </c>
      <c r="D104193">
        <v>0.75</v>
      </c>
      <c r="E104193" t="s">
        <v>206736</v>
      </c>
    </row>
    <row r="104194" spans="1:5" x14ac:dyDescent="0.45">
      <c r="A104194" t="s">
        <v>206164</v>
      </c>
      <c r="B104194">
        <v>60185</v>
      </c>
      <c r="C104194">
        <v>0</v>
      </c>
      <c r="D104194">
        <v>0</v>
      </c>
      <c r="E104194" t="s">
        <v>206738</v>
      </c>
    </row>
    <row r="104195" spans="1:5" x14ac:dyDescent="0.45">
      <c r="A104195" t="s">
        <v>206164</v>
      </c>
      <c r="B104195">
        <v>60477</v>
      </c>
      <c r="C104195">
        <v>0</v>
      </c>
      <c r="D104195">
        <v>0</v>
      </c>
      <c r="E104195" t="s">
        <v>206740</v>
      </c>
    </row>
    <row r="104196" spans="1:5" x14ac:dyDescent="0.45">
      <c r="A104196" t="s">
        <v>206164</v>
      </c>
      <c r="B104196">
        <v>60701</v>
      </c>
      <c r="C104196">
        <v>0</v>
      </c>
      <c r="D104196">
        <v>0</v>
      </c>
      <c r="E104196" t="s">
        <v>206742</v>
      </c>
    </row>
    <row r="104197" spans="1:5" x14ac:dyDescent="0.45">
      <c r="A104197" t="s">
        <v>206164</v>
      </c>
      <c r="B104197">
        <v>60833</v>
      </c>
      <c r="C104197">
        <v>0</v>
      </c>
      <c r="D104197">
        <v>0</v>
      </c>
      <c r="E104197" t="s">
        <v>206744</v>
      </c>
    </row>
    <row r="104198" spans="1:5" x14ac:dyDescent="0.45">
      <c r="A104198" t="s">
        <v>206164</v>
      </c>
      <c r="B104198">
        <v>61079</v>
      </c>
      <c r="C104198">
        <v>0</v>
      </c>
      <c r="D104198">
        <v>0</v>
      </c>
      <c r="E104198" t="s">
        <v>206746</v>
      </c>
    </row>
    <row r="104199" spans="1:5" x14ac:dyDescent="0.45">
      <c r="A104199" t="s">
        <v>206164</v>
      </c>
      <c r="B104199">
        <v>61219</v>
      </c>
      <c r="C104199">
        <v>0</v>
      </c>
      <c r="D104199">
        <v>0</v>
      </c>
      <c r="E104199" t="s">
        <v>206748</v>
      </c>
    </row>
    <row r="104200" spans="1:5" x14ac:dyDescent="0.45">
      <c r="A104200" t="s">
        <v>206164</v>
      </c>
      <c r="B104200">
        <v>61401</v>
      </c>
      <c r="C104200">
        <v>0</v>
      </c>
      <c r="D104200">
        <v>0</v>
      </c>
      <c r="E104200" t="s">
        <v>206750</v>
      </c>
    </row>
    <row r="104201" spans="1:5" x14ac:dyDescent="0.45">
      <c r="A104201" t="s">
        <v>206164</v>
      </c>
      <c r="B104201">
        <v>61595</v>
      </c>
      <c r="C104201">
        <v>0</v>
      </c>
      <c r="D104201">
        <v>0.25</v>
      </c>
      <c r="E104201" t="s">
        <v>206752</v>
      </c>
    </row>
    <row r="104202" spans="1:5" x14ac:dyDescent="0.45">
      <c r="A104202" t="s">
        <v>206164</v>
      </c>
      <c r="B104202">
        <v>61933</v>
      </c>
      <c r="C104202">
        <v>0</v>
      </c>
      <c r="D104202">
        <v>0</v>
      </c>
      <c r="E104202" t="s">
        <v>206754</v>
      </c>
    </row>
    <row r="104203" spans="1:5" x14ac:dyDescent="0.45">
      <c r="A104203" t="s">
        <v>206164</v>
      </c>
      <c r="B104203">
        <v>62067</v>
      </c>
      <c r="C104203">
        <v>0</v>
      </c>
      <c r="D104203">
        <v>0</v>
      </c>
      <c r="E104203" t="s">
        <v>206756</v>
      </c>
    </row>
    <row r="104204" spans="1:5" x14ac:dyDescent="0.45">
      <c r="A104204" t="s">
        <v>206164</v>
      </c>
      <c r="B104204">
        <v>62203</v>
      </c>
      <c r="C104204">
        <v>0</v>
      </c>
      <c r="D104204">
        <v>0</v>
      </c>
      <c r="E104204" t="s">
        <v>206758</v>
      </c>
    </row>
    <row r="104205" spans="1:5" x14ac:dyDescent="0.45">
      <c r="A104205" t="s">
        <v>206164</v>
      </c>
      <c r="B104205">
        <v>62397</v>
      </c>
      <c r="C104205">
        <v>0</v>
      </c>
      <c r="D104205">
        <v>0</v>
      </c>
      <c r="E104205" t="s">
        <v>206760</v>
      </c>
    </row>
    <row r="104206" spans="1:5" x14ac:dyDescent="0.45">
      <c r="A104206" t="s">
        <v>206164</v>
      </c>
      <c r="B104206">
        <v>62582</v>
      </c>
      <c r="C104206">
        <v>0</v>
      </c>
      <c r="D104206">
        <v>0</v>
      </c>
      <c r="E104206" t="s">
        <v>206762</v>
      </c>
    </row>
    <row r="104207" spans="1:5" x14ac:dyDescent="0.45">
      <c r="A104207" t="s">
        <v>206164</v>
      </c>
      <c r="B104207">
        <v>62774</v>
      </c>
      <c r="C104207">
        <v>0.25</v>
      </c>
      <c r="D104207">
        <v>0</v>
      </c>
      <c r="E104207" t="s">
        <v>206764</v>
      </c>
    </row>
    <row r="104208" spans="1:5" x14ac:dyDescent="0.45">
      <c r="A104208" t="s">
        <v>206164</v>
      </c>
      <c r="B104208">
        <v>62973</v>
      </c>
      <c r="C104208">
        <v>0</v>
      </c>
      <c r="D104208">
        <v>0</v>
      </c>
      <c r="E104208" t="s">
        <v>206766</v>
      </c>
    </row>
    <row r="104209" spans="1:5" x14ac:dyDescent="0.45">
      <c r="A104209" t="s">
        <v>206164</v>
      </c>
      <c r="B104209">
        <v>63095</v>
      </c>
      <c r="C104209">
        <v>0</v>
      </c>
      <c r="D104209">
        <v>0.125</v>
      </c>
      <c r="E104209" t="s">
        <v>206768</v>
      </c>
    </row>
    <row r="104210" spans="1:5" x14ac:dyDescent="0.45">
      <c r="A104210" t="s">
        <v>206164</v>
      </c>
      <c r="B104210">
        <v>63291</v>
      </c>
      <c r="C104210">
        <v>0.375</v>
      </c>
      <c r="D104210">
        <v>0.125</v>
      </c>
      <c r="E104210" t="s">
        <v>206770</v>
      </c>
    </row>
    <row r="104211" spans="1:5" x14ac:dyDescent="0.45">
      <c r="A104211" t="s">
        <v>206164</v>
      </c>
      <c r="B104211">
        <v>63557</v>
      </c>
      <c r="C104211">
        <v>0</v>
      </c>
      <c r="D104211">
        <v>0.75</v>
      </c>
      <c r="E104211" t="s">
        <v>206772</v>
      </c>
    </row>
    <row r="104212" spans="1:5" x14ac:dyDescent="0.45">
      <c r="A104212" t="s">
        <v>206164</v>
      </c>
      <c r="B104212">
        <v>63724</v>
      </c>
      <c r="C104212">
        <v>0</v>
      </c>
      <c r="D104212">
        <v>0.875</v>
      </c>
      <c r="E104212" t="s">
        <v>206774</v>
      </c>
    </row>
    <row r="104213" spans="1:5" x14ac:dyDescent="0.45">
      <c r="A104213" t="s">
        <v>206164</v>
      </c>
      <c r="B104213">
        <v>63916</v>
      </c>
      <c r="C104213">
        <v>0.375</v>
      </c>
      <c r="D104213">
        <v>0.125</v>
      </c>
      <c r="E104213" t="s">
        <v>206776</v>
      </c>
    </row>
    <row r="104214" spans="1:5" x14ac:dyDescent="0.45">
      <c r="A104214" t="s">
        <v>206164</v>
      </c>
      <c r="B104214">
        <v>64095</v>
      </c>
      <c r="C104214">
        <v>0.25</v>
      </c>
      <c r="D104214">
        <v>0</v>
      </c>
      <c r="E104214" t="s">
        <v>206778</v>
      </c>
    </row>
    <row r="104215" spans="1:5" x14ac:dyDescent="0.45">
      <c r="A104215" t="s">
        <v>206164</v>
      </c>
      <c r="B104215">
        <v>64487</v>
      </c>
      <c r="C104215">
        <v>0</v>
      </c>
      <c r="D104215">
        <v>0</v>
      </c>
      <c r="E104215" t="s">
        <v>206780</v>
      </c>
    </row>
    <row r="104216" spans="1:5" x14ac:dyDescent="0.45">
      <c r="A104216" t="s">
        <v>206164</v>
      </c>
      <c r="B104216">
        <v>64643</v>
      </c>
      <c r="C104216">
        <v>0</v>
      </c>
      <c r="D104216">
        <v>0.5</v>
      </c>
      <c r="E104216" t="s">
        <v>206782</v>
      </c>
    </row>
    <row r="104217" spans="1:5" x14ac:dyDescent="0.45">
      <c r="A104217" t="s">
        <v>206164</v>
      </c>
      <c r="B104217">
        <v>64889</v>
      </c>
      <c r="C104217">
        <v>0</v>
      </c>
      <c r="D104217">
        <v>0.25</v>
      </c>
      <c r="E104217" t="s">
        <v>206784</v>
      </c>
    </row>
    <row r="104218" spans="1:5" x14ac:dyDescent="0.45">
      <c r="A104218" t="s">
        <v>206164</v>
      </c>
      <c r="B104218">
        <v>65070</v>
      </c>
      <c r="C104218">
        <v>0</v>
      </c>
      <c r="D104218">
        <v>0.5</v>
      </c>
      <c r="E104218" t="s">
        <v>206786</v>
      </c>
    </row>
    <row r="104219" spans="1:5" x14ac:dyDescent="0.45">
      <c r="A104219" t="s">
        <v>206164</v>
      </c>
      <c r="B104219">
        <v>65370</v>
      </c>
      <c r="C104219">
        <v>0</v>
      </c>
      <c r="D104219">
        <v>0.75</v>
      </c>
      <c r="E104219" t="s">
        <v>206788</v>
      </c>
    </row>
    <row r="104220" spans="1:5" x14ac:dyDescent="0.45">
      <c r="A104220" t="s">
        <v>206164</v>
      </c>
      <c r="B104220">
        <v>65495</v>
      </c>
      <c r="C104220">
        <v>0.75</v>
      </c>
      <c r="D104220">
        <v>0</v>
      </c>
      <c r="E104220" t="s">
        <v>206790</v>
      </c>
    </row>
    <row r="104221" spans="1:5" x14ac:dyDescent="0.45">
      <c r="A104221" t="s">
        <v>206164</v>
      </c>
      <c r="B104221">
        <v>65639</v>
      </c>
      <c r="C104221">
        <v>0</v>
      </c>
      <c r="D104221">
        <v>0</v>
      </c>
      <c r="E104221" t="s">
        <v>206792</v>
      </c>
    </row>
    <row r="104222" spans="1:5" x14ac:dyDescent="0.45">
      <c r="A104222" t="s">
        <v>206164</v>
      </c>
      <c r="B104222">
        <v>66025</v>
      </c>
      <c r="C104222">
        <v>0</v>
      </c>
      <c r="D104222">
        <v>0.25</v>
      </c>
      <c r="E104222" t="s">
        <v>206794</v>
      </c>
    </row>
    <row r="104223" spans="1:5" x14ac:dyDescent="0.45">
      <c r="A104223" t="s">
        <v>206164</v>
      </c>
      <c r="B104223">
        <v>66191</v>
      </c>
      <c r="C104223">
        <v>0</v>
      </c>
      <c r="D104223">
        <v>0.75</v>
      </c>
      <c r="E104223" t="s">
        <v>206796</v>
      </c>
    </row>
    <row r="104224" spans="1:5" x14ac:dyDescent="0.45">
      <c r="A104224" t="s">
        <v>206164</v>
      </c>
      <c r="B104224">
        <v>66685</v>
      </c>
      <c r="C104224">
        <v>0</v>
      </c>
      <c r="D104224">
        <v>0</v>
      </c>
      <c r="E104224" t="s">
        <v>206798</v>
      </c>
    </row>
    <row r="104225" spans="1:5" x14ac:dyDescent="0.45">
      <c r="A104225" t="s">
        <v>206164</v>
      </c>
      <c r="B104225">
        <v>66862</v>
      </c>
      <c r="C104225">
        <v>0</v>
      </c>
      <c r="D104225">
        <v>0.25</v>
      </c>
      <c r="E104225" t="s">
        <v>206800</v>
      </c>
    </row>
    <row r="104226" spans="1:5" x14ac:dyDescent="0.45">
      <c r="A104226" t="s">
        <v>206164</v>
      </c>
      <c r="B104226">
        <v>66977</v>
      </c>
      <c r="C104226">
        <v>0</v>
      </c>
      <c r="D104226">
        <v>0</v>
      </c>
      <c r="E104226" t="s">
        <v>206802</v>
      </c>
    </row>
    <row r="104227" spans="1:5" x14ac:dyDescent="0.45">
      <c r="A104227" t="s">
        <v>206164</v>
      </c>
      <c r="B104227">
        <v>67129</v>
      </c>
      <c r="C104227">
        <v>0</v>
      </c>
      <c r="D104227">
        <v>0.25</v>
      </c>
      <c r="E104227" t="s">
        <v>206804</v>
      </c>
    </row>
    <row r="104228" spans="1:5" x14ac:dyDescent="0.45">
      <c r="A104228" t="s">
        <v>206164</v>
      </c>
      <c r="B104228">
        <v>67274</v>
      </c>
      <c r="C104228">
        <v>0</v>
      </c>
      <c r="D104228">
        <v>0.375</v>
      </c>
      <c r="E104228" t="s">
        <v>206806</v>
      </c>
    </row>
    <row r="104229" spans="1:5" x14ac:dyDescent="0.45">
      <c r="A104229" t="s">
        <v>206164</v>
      </c>
      <c r="B104229">
        <v>67545</v>
      </c>
      <c r="C104229">
        <v>0</v>
      </c>
      <c r="D104229">
        <v>0</v>
      </c>
      <c r="E104229" t="s">
        <v>206808</v>
      </c>
    </row>
    <row r="104230" spans="1:5" x14ac:dyDescent="0.45">
      <c r="A104230" t="s">
        <v>206164</v>
      </c>
      <c r="B104230">
        <v>67850</v>
      </c>
      <c r="C104230">
        <v>0</v>
      </c>
      <c r="D104230">
        <v>0</v>
      </c>
      <c r="E104230" t="s">
        <v>206810</v>
      </c>
    </row>
    <row r="104231" spans="1:5" x14ac:dyDescent="0.45">
      <c r="A104231" t="s">
        <v>206164</v>
      </c>
      <c r="B104231">
        <v>67999</v>
      </c>
      <c r="C104231">
        <v>0</v>
      </c>
      <c r="D104231">
        <v>0</v>
      </c>
      <c r="E104231" t="s">
        <v>206812</v>
      </c>
    </row>
    <row r="104232" spans="1:5" x14ac:dyDescent="0.45">
      <c r="A104232" t="s">
        <v>206164</v>
      </c>
      <c r="B104232">
        <v>68467</v>
      </c>
      <c r="C104232">
        <v>0</v>
      </c>
      <c r="D104232">
        <v>0.125</v>
      </c>
      <c r="E104232" t="s">
        <v>206814</v>
      </c>
    </row>
    <row r="104233" spans="1:5" x14ac:dyDescent="0.45">
      <c r="A104233" t="s">
        <v>206164</v>
      </c>
      <c r="B104233">
        <v>68627</v>
      </c>
      <c r="C104233">
        <v>0</v>
      </c>
      <c r="D104233">
        <v>0</v>
      </c>
      <c r="E104233" t="s">
        <v>206816</v>
      </c>
    </row>
    <row r="104234" spans="1:5" x14ac:dyDescent="0.45">
      <c r="A104234" t="s">
        <v>206164</v>
      </c>
      <c r="B104234">
        <v>68740</v>
      </c>
      <c r="C104234">
        <v>0</v>
      </c>
      <c r="D104234">
        <v>0</v>
      </c>
      <c r="E104234" t="s">
        <v>206818</v>
      </c>
    </row>
    <row r="104235" spans="1:5" x14ac:dyDescent="0.45">
      <c r="A104235" t="s">
        <v>206164</v>
      </c>
      <c r="B104235">
        <v>68858</v>
      </c>
      <c r="C104235">
        <v>0</v>
      </c>
      <c r="D104235">
        <v>0</v>
      </c>
      <c r="E104235" t="s">
        <v>206820</v>
      </c>
    </row>
    <row r="104236" spans="1:5" x14ac:dyDescent="0.45">
      <c r="A104236" t="s">
        <v>206164</v>
      </c>
      <c r="B104236">
        <v>69012</v>
      </c>
      <c r="C104236">
        <v>0</v>
      </c>
      <c r="D104236">
        <v>0.125</v>
      </c>
      <c r="E104236" t="s">
        <v>206822</v>
      </c>
    </row>
    <row r="104237" spans="1:5" x14ac:dyDescent="0.45">
      <c r="A104237" t="s">
        <v>206164</v>
      </c>
      <c r="B104237">
        <v>69166</v>
      </c>
      <c r="C104237">
        <v>0</v>
      </c>
      <c r="D104237">
        <v>0</v>
      </c>
      <c r="E104237" t="s">
        <v>206824</v>
      </c>
    </row>
    <row r="104238" spans="1:5" x14ac:dyDescent="0.45">
      <c r="A104238" t="s">
        <v>206164</v>
      </c>
      <c r="B104238">
        <v>69295</v>
      </c>
      <c r="C104238">
        <v>0</v>
      </c>
      <c r="D104238">
        <v>0</v>
      </c>
      <c r="E104238" t="s">
        <v>206826</v>
      </c>
    </row>
    <row r="104239" spans="1:5" x14ac:dyDescent="0.45">
      <c r="A104239" t="s">
        <v>206164</v>
      </c>
      <c r="B104239">
        <v>69570</v>
      </c>
      <c r="C104239">
        <v>0</v>
      </c>
      <c r="D104239">
        <v>0</v>
      </c>
      <c r="E104239" t="s">
        <v>193969</v>
      </c>
    </row>
    <row r="104240" spans="1:5" x14ac:dyDescent="0.45">
      <c r="A104240" t="s">
        <v>206164</v>
      </c>
      <c r="B104240">
        <v>69747</v>
      </c>
      <c r="C104240">
        <v>0.125</v>
      </c>
      <c r="D104240">
        <v>0.25</v>
      </c>
      <c r="E104240" t="s">
        <v>206829</v>
      </c>
    </row>
    <row r="104241" spans="1:5" x14ac:dyDescent="0.45">
      <c r="A104241" t="s">
        <v>206164</v>
      </c>
      <c r="B104241">
        <v>69879</v>
      </c>
      <c r="C104241">
        <v>0</v>
      </c>
      <c r="D104241">
        <v>0.5</v>
      </c>
      <c r="E104241" t="s">
        <v>206831</v>
      </c>
    </row>
    <row r="104242" spans="1:5" x14ac:dyDescent="0.45">
      <c r="A104242" t="s">
        <v>206164</v>
      </c>
      <c r="B104242">
        <v>70439</v>
      </c>
      <c r="C104242">
        <v>0</v>
      </c>
      <c r="D104242">
        <v>0</v>
      </c>
      <c r="E104242" t="s">
        <v>206833</v>
      </c>
    </row>
    <row r="104243" spans="1:5" x14ac:dyDescent="0.45">
      <c r="A104243" t="s">
        <v>206164</v>
      </c>
      <c r="B104243">
        <v>70633</v>
      </c>
      <c r="C104243">
        <v>0</v>
      </c>
      <c r="D104243">
        <v>0.125</v>
      </c>
      <c r="E104243" t="s">
        <v>206835</v>
      </c>
    </row>
    <row r="104244" spans="1:5" x14ac:dyDescent="0.45">
      <c r="A104244" t="s">
        <v>206164</v>
      </c>
      <c r="B104244">
        <v>70736</v>
      </c>
      <c r="C104244">
        <v>0</v>
      </c>
      <c r="D104244">
        <v>0.125</v>
      </c>
      <c r="E104244" t="s">
        <v>206837</v>
      </c>
    </row>
    <row r="104245" spans="1:5" x14ac:dyDescent="0.45">
      <c r="A104245" t="s">
        <v>206164</v>
      </c>
      <c r="B104245">
        <v>70816</v>
      </c>
      <c r="C104245">
        <v>0</v>
      </c>
      <c r="D104245">
        <v>0.5</v>
      </c>
      <c r="E104245" t="s">
        <v>206839</v>
      </c>
    </row>
    <row r="104246" spans="1:5" x14ac:dyDescent="0.45">
      <c r="A104246" t="s">
        <v>206164</v>
      </c>
      <c r="B104246">
        <v>71037</v>
      </c>
      <c r="C104246">
        <v>0</v>
      </c>
      <c r="D104246">
        <v>0</v>
      </c>
      <c r="E104246" t="s">
        <v>206841</v>
      </c>
    </row>
    <row r="104247" spans="1:5" x14ac:dyDescent="0.45">
      <c r="A104247" t="s">
        <v>206164</v>
      </c>
      <c r="B104247">
        <v>71178</v>
      </c>
      <c r="C104247">
        <v>0</v>
      </c>
      <c r="D104247">
        <v>0</v>
      </c>
      <c r="E104247" t="s">
        <v>206843</v>
      </c>
    </row>
    <row r="104248" spans="1:5" x14ac:dyDescent="0.45">
      <c r="A104248" t="s">
        <v>206164</v>
      </c>
      <c r="B104248">
        <v>71547</v>
      </c>
      <c r="C104248">
        <v>0</v>
      </c>
      <c r="D104248">
        <v>0</v>
      </c>
      <c r="E104248" t="s">
        <v>206845</v>
      </c>
    </row>
    <row r="104249" spans="1:5" x14ac:dyDescent="0.45">
      <c r="A104249" t="s">
        <v>206164</v>
      </c>
      <c r="B104249">
        <v>71646</v>
      </c>
      <c r="C104249">
        <v>0</v>
      </c>
      <c r="D104249">
        <v>0</v>
      </c>
      <c r="E104249" t="s">
        <v>206847</v>
      </c>
    </row>
    <row r="104250" spans="1:5" x14ac:dyDescent="0.45">
      <c r="A104250" t="s">
        <v>206164</v>
      </c>
      <c r="B104250">
        <v>71803</v>
      </c>
      <c r="C104250">
        <v>0</v>
      </c>
      <c r="D104250">
        <v>0.25</v>
      </c>
      <c r="E104250" t="s">
        <v>206849</v>
      </c>
    </row>
    <row r="104251" spans="1:5" x14ac:dyDescent="0.45">
      <c r="A104251" t="s">
        <v>206164</v>
      </c>
      <c r="B104251">
        <v>72012</v>
      </c>
      <c r="C104251">
        <v>0</v>
      </c>
      <c r="D104251">
        <v>0</v>
      </c>
      <c r="E104251" t="s">
        <v>206851</v>
      </c>
    </row>
    <row r="104252" spans="1:5" x14ac:dyDescent="0.45">
      <c r="A104252" t="s">
        <v>206164</v>
      </c>
      <c r="B104252">
        <v>72586</v>
      </c>
      <c r="C104252">
        <v>0</v>
      </c>
      <c r="D104252">
        <v>0</v>
      </c>
      <c r="E104252" t="s">
        <v>206853</v>
      </c>
    </row>
    <row r="104253" spans="1:5" x14ac:dyDescent="0.45">
      <c r="A104253" t="s">
        <v>206164</v>
      </c>
      <c r="B104253">
        <v>72730</v>
      </c>
      <c r="C104253">
        <v>0</v>
      </c>
      <c r="D104253">
        <v>0</v>
      </c>
      <c r="E104253" t="s">
        <v>28344</v>
      </c>
    </row>
    <row r="104254" spans="1:5" x14ac:dyDescent="0.45">
      <c r="A104254" t="s">
        <v>206164</v>
      </c>
      <c r="B104254">
        <v>72897</v>
      </c>
      <c r="C104254">
        <v>0</v>
      </c>
      <c r="D104254">
        <v>0</v>
      </c>
      <c r="E104254" t="s">
        <v>11723</v>
      </c>
    </row>
    <row r="104255" spans="1:5" x14ac:dyDescent="0.45">
      <c r="A104255" t="s">
        <v>206164</v>
      </c>
      <c r="B104255">
        <v>72989</v>
      </c>
      <c r="C104255">
        <v>0</v>
      </c>
      <c r="D104255">
        <v>0</v>
      </c>
      <c r="E104255" t="s">
        <v>206857</v>
      </c>
    </row>
    <row r="104256" spans="1:5" x14ac:dyDescent="0.45">
      <c r="A104256" t="s">
        <v>206164</v>
      </c>
      <c r="B104256">
        <v>73343</v>
      </c>
      <c r="C104256">
        <v>0</v>
      </c>
      <c r="D104256">
        <v>0</v>
      </c>
      <c r="E104256" t="s">
        <v>206859</v>
      </c>
    </row>
    <row r="104257" spans="1:5" x14ac:dyDescent="0.45">
      <c r="A104257" t="s">
        <v>206164</v>
      </c>
      <c r="B104257">
        <v>73584</v>
      </c>
      <c r="C104257">
        <v>0</v>
      </c>
      <c r="D104257">
        <v>0</v>
      </c>
      <c r="E104257" t="s">
        <v>206861</v>
      </c>
    </row>
    <row r="104258" spans="1:5" x14ac:dyDescent="0.45">
      <c r="A104258" t="s">
        <v>206164</v>
      </c>
      <c r="B104258">
        <v>73813</v>
      </c>
      <c r="C104258">
        <v>0</v>
      </c>
      <c r="D104258">
        <v>0</v>
      </c>
      <c r="E104258" t="s">
        <v>206863</v>
      </c>
    </row>
    <row r="104259" spans="1:5" x14ac:dyDescent="0.45">
      <c r="A104259" t="s">
        <v>206164</v>
      </c>
      <c r="B104259">
        <v>74038</v>
      </c>
      <c r="C104259">
        <v>0</v>
      </c>
      <c r="D104259">
        <v>0</v>
      </c>
      <c r="E104259" t="s">
        <v>206865</v>
      </c>
    </row>
    <row r="104260" spans="1:5" x14ac:dyDescent="0.45">
      <c r="A104260" t="s">
        <v>206164</v>
      </c>
      <c r="B104260">
        <v>74453</v>
      </c>
      <c r="C104260">
        <v>0</v>
      </c>
      <c r="D104260">
        <v>0</v>
      </c>
      <c r="E104260" t="s">
        <v>206867</v>
      </c>
    </row>
    <row r="104261" spans="1:5" x14ac:dyDescent="0.45">
      <c r="A104261" t="s">
        <v>206164</v>
      </c>
      <c r="B104261">
        <v>74558</v>
      </c>
      <c r="C104261">
        <v>0</v>
      </c>
      <c r="D104261">
        <v>0.5</v>
      </c>
      <c r="E104261" t="s">
        <v>206869</v>
      </c>
    </row>
    <row r="104262" spans="1:5" x14ac:dyDescent="0.45">
      <c r="A104262" t="s">
        <v>206164</v>
      </c>
      <c r="B104262">
        <v>74730</v>
      </c>
      <c r="C104262">
        <v>0</v>
      </c>
      <c r="D104262">
        <v>0.75</v>
      </c>
      <c r="E104262" t="s">
        <v>206871</v>
      </c>
    </row>
    <row r="104263" spans="1:5" x14ac:dyDescent="0.45">
      <c r="A104263" t="s">
        <v>206164</v>
      </c>
      <c r="B104263">
        <v>74834</v>
      </c>
      <c r="C104263">
        <v>0</v>
      </c>
      <c r="D104263">
        <v>0</v>
      </c>
      <c r="E104263" t="s">
        <v>206873</v>
      </c>
    </row>
    <row r="104264" spans="1:5" x14ac:dyDescent="0.45">
      <c r="A104264" t="s">
        <v>206164</v>
      </c>
      <c r="B104264">
        <v>75021</v>
      </c>
      <c r="C104264">
        <v>0.25</v>
      </c>
      <c r="D104264">
        <v>0</v>
      </c>
      <c r="E104264" t="s">
        <v>206875</v>
      </c>
    </row>
    <row r="104265" spans="1:5" x14ac:dyDescent="0.45">
      <c r="A104265" t="s">
        <v>206164</v>
      </c>
      <c r="B104265">
        <v>75421</v>
      </c>
      <c r="C104265">
        <v>0.375</v>
      </c>
      <c r="D104265">
        <v>0.25</v>
      </c>
      <c r="E104265" t="s">
        <v>206877</v>
      </c>
    </row>
    <row r="104266" spans="1:5" x14ac:dyDescent="0.45">
      <c r="A104266" t="s">
        <v>206164</v>
      </c>
      <c r="B104266">
        <v>75708</v>
      </c>
      <c r="C104266">
        <v>0.25</v>
      </c>
      <c r="D104266">
        <v>0.5</v>
      </c>
      <c r="E104266" t="s">
        <v>206879</v>
      </c>
    </row>
    <row r="104267" spans="1:5" x14ac:dyDescent="0.45">
      <c r="A104267" t="s">
        <v>206164</v>
      </c>
      <c r="B104267">
        <v>75875</v>
      </c>
      <c r="C104267">
        <v>0</v>
      </c>
      <c r="D104267">
        <v>0</v>
      </c>
      <c r="E104267" t="s">
        <v>206881</v>
      </c>
    </row>
    <row r="104268" spans="1:5" x14ac:dyDescent="0.45">
      <c r="A104268" t="s">
        <v>206164</v>
      </c>
      <c r="B104268">
        <v>75998</v>
      </c>
      <c r="C104268">
        <v>0.125</v>
      </c>
      <c r="D104268">
        <v>0.5</v>
      </c>
      <c r="E104268" t="s">
        <v>206883</v>
      </c>
    </row>
    <row r="104269" spans="1:5" x14ac:dyDescent="0.45">
      <c r="A104269" t="s">
        <v>206164</v>
      </c>
      <c r="B104269">
        <v>76114</v>
      </c>
      <c r="C104269">
        <v>0</v>
      </c>
      <c r="D104269">
        <v>0</v>
      </c>
      <c r="E104269" t="s">
        <v>206885</v>
      </c>
    </row>
    <row r="104270" spans="1:5" x14ac:dyDescent="0.45">
      <c r="A104270" t="s">
        <v>206164</v>
      </c>
      <c r="B104270">
        <v>76400</v>
      </c>
      <c r="C104270">
        <v>0</v>
      </c>
      <c r="D104270">
        <v>0</v>
      </c>
      <c r="E104270" t="s">
        <v>206887</v>
      </c>
    </row>
    <row r="104271" spans="1:5" x14ac:dyDescent="0.45">
      <c r="A104271" t="s">
        <v>206164</v>
      </c>
      <c r="B104271">
        <v>77071</v>
      </c>
      <c r="C104271">
        <v>0</v>
      </c>
      <c r="D104271">
        <v>0</v>
      </c>
      <c r="E104271" t="s">
        <v>206889</v>
      </c>
    </row>
    <row r="104272" spans="1:5" x14ac:dyDescent="0.45">
      <c r="A104272" t="s">
        <v>206164</v>
      </c>
      <c r="B104272">
        <v>77369</v>
      </c>
      <c r="C104272">
        <v>0</v>
      </c>
      <c r="D104272">
        <v>0.75</v>
      </c>
      <c r="E104272" t="s">
        <v>206891</v>
      </c>
    </row>
    <row r="104273" spans="1:5" x14ac:dyDescent="0.45">
      <c r="A104273" t="s">
        <v>206164</v>
      </c>
      <c r="B104273">
        <v>77458</v>
      </c>
      <c r="C104273">
        <v>0</v>
      </c>
      <c r="D104273">
        <v>0.25</v>
      </c>
      <c r="E104273" t="s">
        <v>206893</v>
      </c>
    </row>
    <row r="104274" spans="1:5" x14ac:dyDescent="0.45">
      <c r="A104274" t="s">
        <v>206164</v>
      </c>
      <c r="B104274">
        <v>77606</v>
      </c>
      <c r="C104274">
        <v>0</v>
      </c>
      <c r="D104274">
        <v>0</v>
      </c>
      <c r="E104274" t="s">
        <v>206895</v>
      </c>
    </row>
    <row r="104275" spans="1:5" x14ac:dyDescent="0.45">
      <c r="A104275" t="s">
        <v>206164</v>
      </c>
      <c r="B104275">
        <v>77698</v>
      </c>
      <c r="C104275">
        <v>0</v>
      </c>
      <c r="D104275">
        <v>0.125</v>
      </c>
      <c r="E104275" t="s">
        <v>206897</v>
      </c>
    </row>
    <row r="104276" spans="1:5" x14ac:dyDescent="0.45">
      <c r="A104276" t="s">
        <v>206164</v>
      </c>
      <c r="B104276">
        <v>77950</v>
      </c>
      <c r="C104276">
        <v>0.125</v>
      </c>
      <c r="D104276">
        <v>0</v>
      </c>
      <c r="E104276" t="s">
        <v>206899</v>
      </c>
    </row>
    <row r="104277" spans="1:5" x14ac:dyDescent="0.45">
      <c r="A104277" t="s">
        <v>206164</v>
      </c>
      <c r="B104277">
        <v>78138</v>
      </c>
      <c r="C104277">
        <v>0.125</v>
      </c>
      <c r="D104277">
        <v>0</v>
      </c>
      <c r="E104277" t="s">
        <v>206901</v>
      </c>
    </row>
    <row r="104278" spans="1:5" x14ac:dyDescent="0.45">
      <c r="A104278" t="s">
        <v>206164</v>
      </c>
      <c r="B104278">
        <v>78316</v>
      </c>
      <c r="C104278">
        <v>0</v>
      </c>
      <c r="D104278">
        <v>0.25</v>
      </c>
      <c r="E104278" t="s">
        <v>206903</v>
      </c>
    </row>
    <row r="104279" spans="1:5" x14ac:dyDescent="0.45">
      <c r="A104279" t="s">
        <v>206164</v>
      </c>
      <c r="B104279">
        <v>78401</v>
      </c>
      <c r="C104279">
        <v>0</v>
      </c>
      <c r="D104279">
        <v>0.75</v>
      </c>
      <c r="E104279" t="s">
        <v>206905</v>
      </c>
    </row>
    <row r="104280" spans="1:5" x14ac:dyDescent="0.45">
      <c r="A104280" t="s">
        <v>206164</v>
      </c>
      <c r="B104280">
        <v>78578</v>
      </c>
      <c r="C104280">
        <v>0</v>
      </c>
      <c r="D104280">
        <v>0</v>
      </c>
      <c r="E104280" t="s">
        <v>206907</v>
      </c>
    </row>
    <row r="104281" spans="1:5" x14ac:dyDescent="0.45">
      <c r="A104281" t="s">
        <v>206164</v>
      </c>
      <c r="B104281">
        <v>78665</v>
      </c>
      <c r="C104281">
        <v>0</v>
      </c>
      <c r="D104281">
        <v>0.875</v>
      </c>
      <c r="E104281" t="s">
        <v>206909</v>
      </c>
    </row>
    <row r="104282" spans="1:5" x14ac:dyDescent="0.45">
      <c r="A104282" t="s">
        <v>206164</v>
      </c>
      <c r="B104282">
        <v>78760</v>
      </c>
      <c r="C104282">
        <v>0</v>
      </c>
      <c r="D104282">
        <v>0.125</v>
      </c>
      <c r="E104282" t="s">
        <v>206911</v>
      </c>
    </row>
    <row r="104283" spans="1:5" x14ac:dyDescent="0.45">
      <c r="A104283" t="s">
        <v>206164</v>
      </c>
      <c r="B104283">
        <v>79470</v>
      </c>
      <c r="C104283">
        <v>0.125</v>
      </c>
      <c r="D104283">
        <v>0.25</v>
      </c>
      <c r="E104283" t="s">
        <v>206913</v>
      </c>
    </row>
    <row r="104284" spans="1:5" x14ac:dyDescent="0.45">
      <c r="A104284" t="s">
        <v>206164</v>
      </c>
      <c r="B104284">
        <v>79629</v>
      </c>
      <c r="C104284">
        <v>0</v>
      </c>
      <c r="D104284">
        <v>0</v>
      </c>
      <c r="E104284" t="s">
        <v>206915</v>
      </c>
    </row>
    <row r="104285" spans="1:5" x14ac:dyDescent="0.45">
      <c r="A104285" t="s">
        <v>206164</v>
      </c>
      <c r="B104285">
        <v>79788</v>
      </c>
      <c r="C104285">
        <v>0.125</v>
      </c>
      <c r="D104285">
        <v>0</v>
      </c>
      <c r="E104285" t="s">
        <v>206917</v>
      </c>
    </row>
    <row r="104286" spans="1:5" x14ac:dyDescent="0.45">
      <c r="A104286" t="s">
        <v>206164</v>
      </c>
      <c r="B104286">
        <v>79951</v>
      </c>
      <c r="C104286">
        <v>0</v>
      </c>
      <c r="D104286">
        <v>0</v>
      </c>
      <c r="E104286" t="s">
        <v>206919</v>
      </c>
    </row>
    <row r="104287" spans="1:5" x14ac:dyDescent="0.45">
      <c r="A104287" t="s">
        <v>206164</v>
      </c>
      <c r="B104287">
        <v>80169</v>
      </c>
      <c r="C104287">
        <v>0</v>
      </c>
      <c r="D104287">
        <v>0</v>
      </c>
      <c r="E104287" t="s">
        <v>206921</v>
      </c>
    </row>
    <row r="104288" spans="1:5" x14ac:dyDescent="0.45">
      <c r="A104288" t="s">
        <v>206164</v>
      </c>
      <c r="B104288">
        <v>80304</v>
      </c>
      <c r="C104288">
        <v>0</v>
      </c>
      <c r="D104288">
        <v>0.125</v>
      </c>
      <c r="E104288" t="s">
        <v>206923</v>
      </c>
    </row>
    <row r="104289" spans="1:5" x14ac:dyDescent="0.45">
      <c r="A104289" t="s">
        <v>206164</v>
      </c>
      <c r="B104289">
        <v>80456</v>
      </c>
      <c r="C104289">
        <v>0</v>
      </c>
      <c r="D104289">
        <v>0</v>
      </c>
      <c r="E104289" t="s">
        <v>206925</v>
      </c>
    </row>
    <row r="104290" spans="1:5" x14ac:dyDescent="0.45">
      <c r="A104290" t="s">
        <v>206164</v>
      </c>
      <c r="B104290">
        <v>80589</v>
      </c>
      <c r="C104290">
        <v>0</v>
      </c>
      <c r="D104290">
        <v>0</v>
      </c>
      <c r="E104290" t="s">
        <v>206927</v>
      </c>
    </row>
    <row r="104291" spans="1:5" x14ac:dyDescent="0.45">
      <c r="A104291" t="s">
        <v>206164</v>
      </c>
      <c r="B104291">
        <v>80705</v>
      </c>
      <c r="C104291">
        <v>0.375</v>
      </c>
      <c r="D104291">
        <v>0.125</v>
      </c>
      <c r="E104291" t="s">
        <v>147480</v>
      </c>
    </row>
    <row r="104292" spans="1:5" x14ac:dyDescent="0.45">
      <c r="A104292" t="s">
        <v>206164</v>
      </c>
      <c r="B104292">
        <v>80929</v>
      </c>
      <c r="C104292">
        <v>0</v>
      </c>
      <c r="D104292">
        <v>0</v>
      </c>
      <c r="E104292" t="s">
        <v>206930</v>
      </c>
    </row>
    <row r="104293" spans="1:5" x14ac:dyDescent="0.45">
      <c r="A104293" t="s">
        <v>206164</v>
      </c>
      <c r="B104293">
        <v>81072</v>
      </c>
      <c r="C104293">
        <v>0</v>
      </c>
      <c r="D104293">
        <v>0</v>
      </c>
      <c r="E104293" t="s">
        <v>206932</v>
      </c>
    </row>
    <row r="104294" spans="1:5" x14ac:dyDescent="0.45">
      <c r="A104294" t="s">
        <v>206164</v>
      </c>
      <c r="B104294">
        <v>81367</v>
      </c>
      <c r="C104294">
        <v>0</v>
      </c>
      <c r="D104294">
        <v>0</v>
      </c>
      <c r="E104294" t="s">
        <v>206934</v>
      </c>
    </row>
    <row r="104295" spans="1:5" x14ac:dyDescent="0.45">
      <c r="A104295" t="s">
        <v>206164</v>
      </c>
      <c r="B104295">
        <v>81509</v>
      </c>
      <c r="C104295">
        <v>0</v>
      </c>
      <c r="D104295">
        <v>0</v>
      </c>
      <c r="E104295" t="s">
        <v>206936</v>
      </c>
    </row>
    <row r="104296" spans="1:5" x14ac:dyDescent="0.45">
      <c r="A104296" t="s">
        <v>206164</v>
      </c>
      <c r="B104296">
        <v>81725</v>
      </c>
      <c r="C104296">
        <v>0.125</v>
      </c>
      <c r="D104296">
        <v>0</v>
      </c>
      <c r="E104296" t="s">
        <v>206938</v>
      </c>
    </row>
    <row r="104297" spans="1:5" x14ac:dyDescent="0.45">
      <c r="A104297" t="s">
        <v>206164</v>
      </c>
      <c r="B104297">
        <v>82081</v>
      </c>
      <c r="C104297">
        <v>0</v>
      </c>
      <c r="D104297">
        <v>0</v>
      </c>
      <c r="E104297" t="s">
        <v>206940</v>
      </c>
    </row>
    <row r="104298" spans="1:5" x14ac:dyDescent="0.45">
      <c r="A104298" t="s">
        <v>206164</v>
      </c>
      <c r="B104298">
        <v>82308</v>
      </c>
      <c r="C104298">
        <v>0</v>
      </c>
      <c r="D104298">
        <v>0.875</v>
      </c>
      <c r="E104298" t="s">
        <v>206942</v>
      </c>
    </row>
    <row r="104299" spans="1:5" x14ac:dyDescent="0.45">
      <c r="A104299" t="s">
        <v>206164</v>
      </c>
      <c r="B104299">
        <v>82563</v>
      </c>
      <c r="C104299">
        <v>0.125</v>
      </c>
      <c r="D104299">
        <v>0</v>
      </c>
      <c r="E104299" t="s">
        <v>206944</v>
      </c>
    </row>
    <row r="104300" spans="1:5" x14ac:dyDescent="0.45">
      <c r="A104300" t="s">
        <v>206164</v>
      </c>
      <c r="B104300">
        <v>82714</v>
      </c>
      <c r="C104300">
        <v>0</v>
      </c>
      <c r="D104300">
        <v>0</v>
      </c>
      <c r="E104300" t="s">
        <v>206946</v>
      </c>
    </row>
    <row r="104301" spans="1:5" x14ac:dyDescent="0.45">
      <c r="A104301" t="s">
        <v>206164</v>
      </c>
      <c r="B104301">
        <v>82929</v>
      </c>
      <c r="C104301">
        <v>0.125</v>
      </c>
      <c r="D104301">
        <v>0</v>
      </c>
      <c r="E104301" t="s">
        <v>206948</v>
      </c>
    </row>
    <row r="104302" spans="1:5" x14ac:dyDescent="0.45">
      <c r="A104302" t="s">
        <v>206164</v>
      </c>
      <c r="B104302">
        <v>83124</v>
      </c>
      <c r="C104302">
        <v>0</v>
      </c>
      <c r="D104302">
        <v>0</v>
      </c>
      <c r="E104302" t="s">
        <v>206950</v>
      </c>
    </row>
    <row r="104303" spans="1:5" x14ac:dyDescent="0.45">
      <c r="A104303" t="s">
        <v>206164</v>
      </c>
      <c r="B104303">
        <v>83334</v>
      </c>
      <c r="C104303">
        <v>0</v>
      </c>
      <c r="D104303">
        <v>0</v>
      </c>
      <c r="E104303" t="s">
        <v>206952</v>
      </c>
    </row>
    <row r="104304" spans="1:5" x14ac:dyDescent="0.45">
      <c r="A104304" t="s">
        <v>206164</v>
      </c>
      <c r="B104304">
        <v>83523</v>
      </c>
      <c r="C104304">
        <v>0</v>
      </c>
      <c r="D104304">
        <v>0</v>
      </c>
      <c r="E104304" t="s">
        <v>84169</v>
      </c>
    </row>
    <row r="104305" spans="1:5" x14ac:dyDescent="0.45">
      <c r="A104305" t="s">
        <v>206164</v>
      </c>
      <c r="B104305">
        <v>83661</v>
      </c>
      <c r="C104305">
        <v>0</v>
      </c>
      <c r="D104305">
        <v>0</v>
      </c>
      <c r="E104305" t="s">
        <v>136943</v>
      </c>
    </row>
    <row r="104306" spans="1:5" x14ac:dyDescent="0.45">
      <c r="A104306" t="s">
        <v>206164</v>
      </c>
      <c r="B104306">
        <v>83809</v>
      </c>
      <c r="C104306">
        <v>0</v>
      </c>
      <c r="D104306">
        <v>0</v>
      </c>
      <c r="E104306" t="s">
        <v>206956</v>
      </c>
    </row>
    <row r="104307" spans="1:5" x14ac:dyDescent="0.45">
      <c r="A104307" t="s">
        <v>206164</v>
      </c>
      <c r="B104307">
        <v>84107</v>
      </c>
      <c r="C104307">
        <v>0</v>
      </c>
      <c r="D104307">
        <v>0.125</v>
      </c>
      <c r="E104307" t="s">
        <v>206958</v>
      </c>
    </row>
    <row r="104308" spans="1:5" x14ac:dyDescent="0.45">
      <c r="A104308" t="s">
        <v>206164</v>
      </c>
      <c r="B104308">
        <v>84230</v>
      </c>
      <c r="C104308">
        <v>0.125</v>
      </c>
      <c r="D104308">
        <v>0</v>
      </c>
      <c r="E104308" t="s">
        <v>206960</v>
      </c>
    </row>
    <row r="104309" spans="1:5" x14ac:dyDescent="0.45">
      <c r="A104309" t="s">
        <v>206164</v>
      </c>
      <c r="B104309">
        <v>84562</v>
      </c>
      <c r="C104309">
        <v>0</v>
      </c>
      <c r="D104309">
        <v>0</v>
      </c>
      <c r="E104309" t="s">
        <v>206962</v>
      </c>
    </row>
    <row r="104310" spans="1:5" x14ac:dyDescent="0.45">
      <c r="A104310" t="s">
        <v>206164</v>
      </c>
      <c r="B104310">
        <v>84738</v>
      </c>
      <c r="C104310">
        <v>0</v>
      </c>
      <c r="D104310">
        <v>0</v>
      </c>
      <c r="E104310" t="s">
        <v>206964</v>
      </c>
    </row>
    <row r="104311" spans="1:5" x14ac:dyDescent="0.45">
      <c r="A104311" t="s">
        <v>206164</v>
      </c>
      <c r="B104311">
        <v>85046</v>
      </c>
      <c r="C104311">
        <v>0</v>
      </c>
      <c r="D104311">
        <v>0</v>
      </c>
      <c r="E104311" t="s">
        <v>206966</v>
      </c>
    </row>
    <row r="104312" spans="1:5" x14ac:dyDescent="0.45">
      <c r="A104312" t="s">
        <v>206164</v>
      </c>
      <c r="B104312">
        <v>85246</v>
      </c>
      <c r="C104312">
        <v>0</v>
      </c>
      <c r="D104312">
        <v>0</v>
      </c>
      <c r="E104312" t="s">
        <v>117838</v>
      </c>
    </row>
    <row r="104313" spans="1:5" x14ac:dyDescent="0.45">
      <c r="A104313" t="s">
        <v>206164</v>
      </c>
      <c r="B104313">
        <v>85353</v>
      </c>
      <c r="C104313">
        <v>0</v>
      </c>
      <c r="D104313">
        <v>0</v>
      </c>
      <c r="E104313" t="s">
        <v>206969</v>
      </c>
    </row>
    <row r="104314" spans="1:5" x14ac:dyDescent="0.45">
      <c r="A104314" t="s">
        <v>206164</v>
      </c>
      <c r="B104314">
        <v>85506</v>
      </c>
      <c r="C104314">
        <v>0</v>
      </c>
      <c r="D104314">
        <v>0</v>
      </c>
      <c r="E104314" t="s">
        <v>206971</v>
      </c>
    </row>
    <row r="104315" spans="1:5" x14ac:dyDescent="0.45">
      <c r="A104315" t="s">
        <v>206164</v>
      </c>
      <c r="B104315">
        <v>85626</v>
      </c>
      <c r="C104315">
        <v>0</v>
      </c>
      <c r="D104315">
        <v>0</v>
      </c>
      <c r="E104315" t="s">
        <v>206973</v>
      </c>
    </row>
    <row r="104316" spans="1:5" x14ac:dyDescent="0.45">
      <c r="A104316" t="s">
        <v>206164</v>
      </c>
      <c r="B104316">
        <v>85907</v>
      </c>
      <c r="C104316">
        <v>0</v>
      </c>
      <c r="D104316">
        <v>0</v>
      </c>
      <c r="E104316" t="s">
        <v>38723</v>
      </c>
    </row>
    <row r="104317" spans="1:5" x14ac:dyDescent="0.45">
      <c r="A104317" t="s">
        <v>206164</v>
      </c>
      <c r="B104317">
        <v>86077</v>
      </c>
      <c r="C104317">
        <v>0</v>
      </c>
      <c r="D104317">
        <v>0</v>
      </c>
      <c r="E104317" t="s">
        <v>206976</v>
      </c>
    </row>
    <row r="104318" spans="1:5" x14ac:dyDescent="0.45">
      <c r="A104318" t="s">
        <v>206164</v>
      </c>
      <c r="B104318">
        <v>86320</v>
      </c>
      <c r="C104318">
        <v>0</v>
      </c>
      <c r="D104318">
        <v>0</v>
      </c>
      <c r="E104318" t="s">
        <v>206978</v>
      </c>
    </row>
    <row r="104319" spans="1:5" x14ac:dyDescent="0.45">
      <c r="A104319" t="s">
        <v>206164</v>
      </c>
      <c r="B104319">
        <v>86598</v>
      </c>
      <c r="C104319">
        <v>0.125</v>
      </c>
      <c r="D104319">
        <v>0</v>
      </c>
      <c r="E104319" t="s">
        <v>206980</v>
      </c>
    </row>
    <row r="104320" spans="1:5" x14ac:dyDescent="0.45">
      <c r="A104320" t="s">
        <v>206164</v>
      </c>
      <c r="B104320">
        <v>86835</v>
      </c>
      <c r="C104320">
        <v>0</v>
      </c>
      <c r="D104320">
        <v>0</v>
      </c>
      <c r="E104320" t="s">
        <v>206982</v>
      </c>
    </row>
    <row r="104321" spans="1:5" x14ac:dyDescent="0.45">
      <c r="A104321" t="s">
        <v>206164</v>
      </c>
      <c r="B104321">
        <v>87290</v>
      </c>
      <c r="C104321">
        <v>0</v>
      </c>
      <c r="D104321">
        <v>0</v>
      </c>
      <c r="E104321" t="s">
        <v>206984</v>
      </c>
    </row>
    <row r="104322" spans="1:5" x14ac:dyDescent="0.45">
      <c r="A104322" t="s">
        <v>206164</v>
      </c>
      <c r="B104322">
        <v>87454</v>
      </c>
      <c r="C104322">
        <v>0</v>
      </c>
      <c r="D104322">
        <v>0</v>
      </c>
      <c r="E104322" t="s">
        <v>206986</v>
      </c>
    </row>
    <row r="104323" spans="1:5" x14ac:dyDescent="0.45">
      <c r="A104323" t="s">
        <v>206164</v>
      </c>
      <c r="B104323">
        <v>87653</v>
      </c>
      <c r="C104323">
        <v>0</v>
      </c>
      <c r="D104323">
        <v>0.375</v>
      </c>
      <c r="E104323" t="s">
        <v>206988</v>
      </c>
    </row>
    <row r="104324" spans="1:5" x14ac:dyDescent="0.45">
      <c r="A104324" t="s">
        <v>206164</v>
      </c>
      <c r="B104324">
        <v>87736</v>
      </c>
      <c r="C104324">
        <v>0</v>
      </c>
      <c r="D104324">
        <v>0.25</v>
      </c>
      <c r="E104324" t="s">
        <v>206990</v>
      </c>
    </row>
    <row r="104325" spans="1:5" x14ac:dyDescent="0.45">
      <c r="A104325" t="s">
        <v>206164</v>
      </c>
      <c r="B104325">
        <v>87988</v>
      </c>
      <c r="C104325">
        <v>0</v>
      </c>
      <c r="D104325">
        <v>0</v>
      </c>
      <c r="E104325" t="s">
        <v>206992</v>
      </c>
    </row>
    <row r="104326" spans="1:5" x14ac:dyDescent="0.45">
      <c r="A104326" t="s">
        <v>206164</v>
      </c>
      <c r="B104326">
        <v>88120</v>
      </c>
      <c r="C104326">
        <v>0</v>
      </c>
      <c r="D104326">
        <v>0</v>
      </c>
      <c r="E104326" t="s">
        <v>206994</v>
      </c>
    </row>
    <row r="104327" spans="1:5" x14ac:dyDescent="0.45">
      <c r="A104327" t="s">
        <v>206164</v>
      </c>
      <c r="B104327">
        <v>88209</v>
      </c>
      <c r="C104327">
        <v>0</v>
      </c>
      <c r="D104327">
        <v>0.25</v>
      </c>
      <c r="E104327" t="s">
        <v>206996</v>
      </c>
    </row>
    <row r="104328" spans="1:5" x14ac:dyDescent="0.45">
      <c r="A104328" t="s">
        <v>206164</v>
      </c>
      <c r="B104328">
        <v>88339</v>
      </c>
      <c r="C104328">
        <v>0</v>
      </c>
      <c r="D104328">
        <v>0.25</v>
      </c>
      <c r="E104328" t="s">
        <v>206998</v>
      </c>
    </row>
    <row r="104329" spans="1:5" x14ac:dyDescent="0.45">
      <c r="A104329" t="s">
        <v>206164</v>
      </c>
      <c r="B104329">
        <v>88532</v>
      </c>
      <c r="C104329">
        <v>0</v>
      </c>
      <c r="D104329">
        <v>0</v>
      </c>
      <c r="E104329" t="s">
        <v>207000</v>
      </c>
    </row>
    <row r="104330" spans="1:5" x14ac:dyDescent="0.45">
      <c r="A104330" t="s">
        <v>206164</v>
      </c>
      <c r="B104330">
        <v>88713</v>
      </c>
      <c r="C104330">
        <v>0.25</v>
      </c>
      <c r="D104330">
        <v>0.25</v>
      </c>
      <c r="E104330" t="s">
        <v>207002</v>
      </c>
    </row>
    <row r="104331" spans="1:5" x14ac:dyDescent="0.45">
      <c r="A104331" t="s">
        <v>206164</v>
      </c>
      <c r="B104331">
        <v>88972</v>
      </c>
      <c r="C104331">
        <v>0</v>
      </c>
      <c r="D104331">
        <v>0</v>
      </c>
      <c r="E104331" t="s">
        <v>207004</v>
      </c>
    </row>
    <row r="104332" spans="1:5" x14ac:dyDescent="0.45">
      <c r="A104332" t="s">
        <v>206164</v>
      </c>
      <c r="B104332">
        <v>89154</v>
      </c>
      <c r="C104332">
        <v>0</v>
      </c>
      <c r="D104332">
        <v>0</v>
      </c>
      <c r="E104332" t="s">
        <v>207006</v>
      </c>
    </row>
    <row r="104333" spans="1:5" x14ac:dyDescent="0.45">
      <c r="A104333" t="s">
        <v>206164</v>
      </c>
      <c r="B104333">
        <v>89324</v>
      </c>
      <c r="C104333">
        <v>0.25</v>
      </c>
      <c r="D104333">
        <v>0</v>
      </c>
      <c r="E104333" t="s">
        <v>207008</v>
      </c>
    </row>
    <row r="104334" spans="1:5" x14ac:dyDescent="0.45">
      <c r="A104334" t="s">
        <v>206164</v>
      </c>
      <c r="B104334">
        <v>89602</v>
      </c>
      <c r="C104334">
        <v>0</v>
      </c>
      <c r="D104334">
        <v>0</v>
      </c>
      <c r="E104334" t="s">
        <v>207010</v>
      </c>
    </row>
    <row r="104335" spans="1:5" x14ac:dyDescent="0.45">
      <c r="A104335" t="s">
        <v>206164</v>
      </c>
      <c r="B104335">
        <v>89750</v>
      </c>
      <c r="C104335">
        <v>0.25</v>
      </c>
      <c r="D104335">
        <v>0.125</v>
      </c>
      <c r="E104335" t="s">
        <v>207012</v>
      </c>
    </row>
    <row r="104336" spans="1:5" x14ac:dyDescent="0.45">
      <c r="A104336" t="s">
        <v>206164</v>
      </c>
      <c r="B104336">
        <v>89973</v>
      </c>
      <c r="C104336">
        <v>0</v>
      </c>
      <c r="D104336">
        <v>0</v>
      </c>
      <c r="E104336" t="s">
        <v>207014</v>
      </c>
    </row>
    <row r="104337" spans="1:5" x14ac:dyDescent="0.45">
      <c r="A104337" t="s">
        <v>206164</v>
      </c>
      <c r="B104337">
        <v>90075</v>
      </c>
      <c r="C104337">
        <v>0</v>
      </c>
      <c r="D104337">
        <v>0.625</v>
      </c>
      <c r="E104337" t="s">
        <v>187822</v>
      </c>
    </row>
    <row r="104338" spans="1:5" x14ac:dyDescent="0.45">
      <c r="A104338" t="s">
        <v>206164</v>
      </c>
      <c r="B104338">
        <v>90186</v>
      </c>
      <c r="C104338">
        <v>0</v>
      </c>
      <c r="D104338">
        <v>0.5</v>
      </c>
      <c r="E104338" t="s">
        <v>207017</v>
      </c>
    </row>
    <row r="104339" spans="1:5" x14ac:dyDescent="0.45">
      <c r="A104339" t="s">
        <v>206164</v>
      </c>
      <c r="B104339">
        <v>90386</v>
      </c>
      <c r="C104339">
        <v>0</v>
      </c>
      <c r="D104339">
        <v>0</v>
      </c>
      <c r="E104339" t="s">
        <v>207019</v>
      </c>
    </row>
    <row r="104340" spans="1:5" x14ac:dyDescent="0.45">
      <c r="A104340" t="s">
        <v>206164</v>
      </c>
      <c r="B104340">
        <v>90513</v>
      </c>
      <c r="C104340">
        <v>0</v>
      </c>
      <c r="D104340">
        <v>0.25</v>
      </c>
      <c r="E104340" t="s">
        <v>207021</v>
      </c>
    </row>
    <row r="104341" spans="1:5" x14ac:dyDescent="0.45">
      <c r="A104341" t="s">
        <v>206164</v>
      </c>
      <c r="B104341">
        <v>90708</v>
      </c>
      <c r="C104341">
        <v>0</v>
      </c>
      <c r="D104341">
        <v>0.5</v>
      </c>
      <c r="E104341" t="s">
        <v>207023</v>
      </c>
    </row>
    <row r="104342" spans="1:5" x14ac:dyDescent="0.45">
      <c r="A104342" t="s">
        <v>206164</v>
      </c>
      <c r="B104342">
        <v>90888</v>
      </c>
      <c r="C104342">
        <v>0</v>
      </c>
      <c r="D104342">
        <v>0</v>
      </c>
      <c r="E104342" t="s">
        <v>207025</v>
      </c>
    </row>
    <row r="104343" spans="1:5" x14ac:dyDescent="0.45">
      <c r="A104343" t="s">
        <v>206164</v>
      </c>
      <c r="B104343">
        <v>91124</v>
      </c>
      <c r="C104343">
        <v>0</v>
      </c>
      <c r="D104343">
        <v>0</v>
      </c>
      <c r="E104343" t="s">
        <v>207027</v>
      </c>
    </row>
    <row r="104344" spans="1:5" x14ac:dyDescent="0.45">
      <c r="A104344" t="s">
        <v>206164</v>
      </c>
      <c r="B104344">
        <v>91513</v>
      </c>
      <c r="C104344">
        <v>0</v>
      </c>
      <c r="D104344">
        <v>0</v>
      </c>
      <c r="E104344" t="s">
        <v>207029</v>
      </c>
    </row>
    <row r="104345" spans="1:5" x14ac:dyDescent="0.45">
      <c r="A104345" t="s">
        <v>206164</v>
      </c>
      <c r="B104345">
        <v>91647</v>
      </c>
      <c r="C104345">
        <v>0</v>
      </c>
      <c r="D104345">
        <v>0</v>
      </c>
      <c r="E104345" t="s">
        <v>207031</v>
      </c>
    </row>
    <row r="104346" spans="1:5" x14ac:dyDescent="0.45">
      <c r="A104346" t="s">
        <v>206164</v>
      </c>
      <c r="B104346">
        <v>91851</v>
      </c>
      <c r="C104346">
        <v>0</v>
      </c>
      <c r="D104346">
        <v>0</v>
      </c>
      <c r="E104346" t="s">
        <v>207033</v>
      </c>
    </row>
    <row r="104347" spans="1:5" x14ac:dyDescent="0.45">
      <c r="A104347" t="s">
        <v>206164</v>
      </c>
      <c r="B104347">
        <v>91968</v>
      </c>
      <c r="C104347">
        <v>0</v>
      </c>
      <c r="D104347">
        <v>0.375</v>
      </c>
      <c r="E104347" t="s">
        <v>207035</v>
      </c>
    </row>
    <row r="104348" spans="1:5" x14ac:dyDescent="0.45">
      <c r="A104348" t="s">
        <v>206164</v>
      </c>
      <c r="B104348">
        <v>92204</v>
      </c>
      <c r="C104348">
        <v>0</v>
      </c>
      <c r="D104348">
        <v>0.25</v>
      </c>
      <c r="E104348" t="s">
        <v>207037</v>
      </c>
    </row>
    <row r="104349" spans="1:5" x14ac:dyDescent="0.45">
      <c r="A104349" t="s">
        <v>206164</v>
      </c>
      <c r="B104349">
        <v>92293</v>
      </c>
      <c r="C104349">
        <v>0</v>
      </c>
      <c r="D104349">
        <v>0.25</v>
      </c>
      <c r="E104349" t="s">
        <v>207039</v>
      </c>
    </row>
    <row r="104350" spans="1:5" x14ac:dyDescent="0.45">
      <c r="A104350" t="s">
        <v>206164</v>
      </c>
      <c r="B104350">
        <v>92690</v>
      </c>
      <c r="C104350">
        <v>0</v>
      </c>
      <c r="D104350">
        <v>0.5</v>
      </c>
      <c r="E104350" t="s">
        <v>207041</v>
      </c>
    </row>
    <row r="104351" spans="1:5" x14ac:dyDescent="0.45">
      <c r="A104351" t="s">
        <v>206164</v>
      </c>
      <c r="B104351">
        <v>93020</v>
      </c>
      <c r="C104351">
        <v>0</v>
      </c>
      <c r="D104351">
        <v>0</v>
      </c>
      <c r="E104351" t="s">
        <v>207043</v>
      </c>
    </row>
    <row r="104352" spans="1:5" x14ac:dyDescent="0.45">
      <c r="A104352" t="s">
        <v>206164</v>
      </c>
      <c r="B104352">
        <v>93163</v>
      </c>
      <c r="C104352">
        <v>0.75</v>
      </c>
      <c r="D104352">
        <v>0</v>
      </c>
      <c r="E104352" t="s">
        <v>207045</v>
      </c>
    </row>
    <row r="104353" spans="1:5" x14ac:dyDescent="0.45">
      <c r="A104353" t="s">
        <v>206164</v>
      </c>
      <c r="B104353">
        <v>93327</v>
      </c>
      <c r="C104353">
        <v>0.125</v>
      </c>
      <c r="D104353">
        <v>0.5</v>
      </c>
      <c r="E104353" t="s">
        <v>207047</v>
      </c>
    </row>
    <row r="104354" spans="1:5" x14ac:dyDescent="0.45">
      <c r="A104354" t="s">
        <v>206164</v>
      </c>
      <c r="B104354">
        <v>93593</v>
      </c>
      <c r="C104354">
        <v>0.125</v>
      </c>
      <c r="D104354">
        <v>0.375</v>
      </c>
      <c r="E104354" t="s">
        <v>207049</v>
      </c>
    </row>
    <row r="104355" spans="1:5" x14ac:dyDescent="0.45">
      <c r="A104355" t="s">
        <v>206164</v>
      </c>
      <c r="B104355">
        <v>93775</v>
      </c>
      <c r="C104355">
        <v>0</v>
      </c>
      <c r="D104355">
        <v>0.125</v>
      </c>
      <c r="E104355" t="s">
        <v>207051</v>
      </c>
    </row>
    <row r="104356" spans="1:5" x14ac:dyDescent="0.45">
      <c r="A104356" t="s">
        <v>206164</v>
      </c>
      <c r="B104356">
        <v>93979</v>
      </c>
      <c r="C104356">
        <v>0</v>
      </c>
      <c r="D104356">
        <v>0</v>
      </c>
      <c r="E104356" t="s">
        <v>207053</v>
      </c>
    </row>
    <row r="104357" spans="1:5" x14ac:dyDescent="0.45">
      <c r="A104357" t="s">
        <v>206164</v>
      </c>
      <c r="B104357">
        <v>94153</v>
      </c>
      <c r="C104357">
        <v>0</v>
      </c>
      <c r="D104357">
        <v>0</v>
      </c>
      <c r="E104357" t="s">
        <v>188849</v>
      </c>
    </row>
    <row r="104358" spans="1:5" x14ac:dyDescent="0.45">
      <c r="A104358" t="s">
        <v>206164</v>
      </c>
      <c r="B104358">
        <v>94312</v>
      </c>
      <c r="C104358">
        <v>0</v>
      </c>
      <c r="D104358">
        <v>0</v>
      </c>
      <c r="E104358" t="s">
        <v>207056</v>
      </c>
    </row>
    <row r="104359" spans="1:5" x14ac:dyDescent="0.45">
      <c r="A104359" t="s">
        <v>206164</v>
      </c>
      <c r="B104359">
        <v>94460</v>
      </c>
      <c r="C104359">
        <v>0</v>
      </c>
      <c r="D104359">
        <v>0</v>
      </c>
      <c r="E104359" t="s">
        <v>207058</v>
      </c>
    </row>
    <row r="104360" spans="1:5" x14ac:dyDescent="0.45">
      <c r="A104360" t="s">
        <v>206164</v>
      </c>
      <c r="B104360">
        <v>95012</v>
      </c>
      <c r="C104360">
        <v>0</v>
      </c>
      <c r="D104360">
        <v>0.125</v>
      </c>
      <c r="E104360" t="s">
        <v>207060</v>
      </c>
    </row>
    <row r="104361" spans="1:5" x14ac:dyDescent="0.45">
      <c r="A104361" t="s">
        <v>206164</v>
      </c>
      <c r="B104361">
        <v>95271</v>
      </c>
      <c r="C104361">
        <v>0</v>
      </c>
      <c r="D104361">
        <v>0</v>
      </c>
      <c r="E104361" t="s">
        <v>128089</v>
      </c>
    </row>
    <row r="104362" spans="1:5" x14ac:dyDescent="0.45">
      <c r="A104362" t="s">
        <v>206164</v>
      </c>
      <c r="B104362">
        <v>95377</v>
      </c>
      <c r="C104362">
        <v>0</v>
      </c>
      <c r="D104362">
        <v>0</v>
      </c>
      <c r="E104362" t="s">
        <v>207063</v>
      </c>
    </row>
    <row r="104363" spans="1:5" x14ac:dyDescent="0.45">
      <c r="A104363" t="s">
        <v>206164</v>
      </c>
      <c r="B104363">
        <v>95595</v>
      </c>
      <c r="C104363">
        <v>0</v>
      </c>
      <c r="D104363">
        <v>0</v>
      </c>
      <c r="E104363" t="s">
        <v>207065</v>
      </c>
    </row>
    <row r="104364" spans="1:5" x14ac:dyDescent="0.45">
      <c r="A104364" t="s">
        <v>206164</v>
      </c>
      <c r="B104364">
        <v>95747</v>
      </c>
      <c r="C104364">
        <v>0</v>
      </c>
      <c r="D104364">
        <v>0</v>
      </c>
      <c r="E104364" t="s">
        <v>76084</v>
      </c>
    </row>
    <row r="104365" spans="1:5" x14ac:dyDescent="0.45">
      <c r="A104365" t="s">
        <v>206164</v>
      </c>
      <c r="B104365">
        <v>95870</v>
      </c>
      <c r="C104365">
        <v>0</v>
      </c>
      <c r="D104365">
        <v>0</v>
      </c>
      <c r="E104365" t="s">
        <v>207068</v>
      </c>
    </row>
    <row r="104366" spans="1:5" x14ac:dyDescent="0.45">
      <c r="A104366" t="s">
        <v>206164</v>
      </c>
      <c r="B104366">
        <v>95990</v>
      </c>
      <c r="C104366">
        <v>0</v>
      </c>
      <c r="D104366">
        <v>0</v>
      </c>
      <c r="E104366" t="s">
        <v>207070</v>
      </c>
    </row>
    <row r="104367" spans="1:5" x14ac:dyDescent="0.45">
      <c r="A104367" t="s">
        <v>206164</v>
      </c>
      <c r="B104367">
        <v>96136</v>
      </c>
      <c r="C104367">
        <v>0</v>
      </c>
      <c r="D104367">
        <v>0</v>
      </c>
      <c r="E104367" t="s">
        <v>207072</v>
      </c>
    </row>
    <row r="104368" spans="1:5" x14ac:dyDescent="0.45">
      <c r="A104368" t="s">
        <v>206164</v>
      </c>
      <c r="B104368">
        <v>96264</v>
      </c>
      <c r="C104368">
        <v>0</v>
      </c>
      <c r="D104368">
        <v>0</v>
      </c>
      <c r="E104368" t="s">
        <v>207074</v>
      </c>
    </row>
    <row r="104369" spans="1:5" x14ac:dyDescent="0.45">
      <c r="A104369" t="s">
        <v>206164</v>
      </c>
      <c r="B104369">
        <v>96396</v>
      </c>
      <c r="C104369">
        <v>0</v>
      </c>
      <c r="D104369">
        <v>0</v>
      </c>
      <c r="E104369" t="s">
        <v>207076</v>
      </c>
    </row>
    <row r="104370" spans="1:5" x14ac:dyDescent="0.45">
      <c r="A104370" t="s">
        <v>206164</v>
      </c>
      <c r="B104370">
        <v>96520</v>
      </c>
      <c r="C104370">
        <v>0</v>
      </c>
      <c r="D104370">
        <v>0</v>
      </c>
      <c r="E104370" t="s">
        <v>207078</v>
      </c>
    </row>
    <row r="104371" spans="1:5" x14ac:dyDescent="0.45">
      <c r="A104371" t="s">
        <v>206164</v>
      </c>
      <c r="B104371">
        <v>96648</v>
      </c>
      <c r="C104371">
        <v>0</v>
      </c>
      <c r="D104371">
        <v>0</v>
      </c>
      <c r="E104371" t="s">
        <v>207080</v>
      </c>
    </row>
    <row r="104372" spans="1:5" x14ac:dyDescent="0.45">
      <c r="A104372" t="s">
        <v>206164</v>
      </c>
      <c r="B104372">
        <v>96766</v>
      </c>
      <c r="C104372">
        <v>0</v>
      </c>
      <c r="D104372">
        <v>0</v>
      </c>
      <c r="E104372" t="s">
        <v>207082</v>
      </c>
    </row>
    <row r="104373" spans="1:5" x14ac:dyDescent="0.45">
      <c r="A104373" t="s">
        <v>206164</v>
      </c>
      <c r="B104373">
        <v>97029</v>
      </c>
      <c r="C104373">
        <v>0</v>
      </c>
      <c r="D104373">
        <v>0</v>
      </c>
      <c r="E104373" t="s">
        <v>207084</v>
      </c>
    </row>
    <row r="104374" spans="1:5" x14ac:dyDescent="0.45">
      <c r="A104374" t="s">
        <v>206164</v>
      </c>
      <c r="B104374">
        <v>97179</v>
      </c>
      <c r="C104374">
        <v>0</v>
      </c>
      <c r="D104374">
        <v>0</v>
      </c>
      <c r="E104374" t="s">
        <v>207086</v>
      </c>
    </row>
    <row r="104375" spans="1:5" x14ac:dyDescent="0.45">
      <c r="A104375" t="s">
        <v>206164</v>
      </c>
      <c r="B104375">
        <v>97394</v>
      </c>
      <c r="C104375">
        <v>0</v>
      </c>
      <c r="D104375">
        <v>0</v>
      </c>
      <c r="E104375" t="s">
        <v>207088</v>
      </c>
    </row>
    <row r="104376" spans="1:5" x14ac:dyDescent="0.45">
      <c r="A104376" t="s">
        <v>206164</v>
      </c>
      <c r="B104376">
        <v>97621</v>
      </c>
      <c r="C104376">
        <v>0.5</v>
      </c>
      <c r="D104376">
        <v>0</v>
      </c>
      <c r="E104376" t="s">
        <v>207090</v>
      </c>
    </row>
    <row r="104377" spans="1:5" x14ac:dyDescent="0.45">
      <c r="A104377" t="s">
        <v>206164</v>
      </c>
      <c r="B104377">
        <v>97781</v>
      </c>
      <c r="C104377">
        <v>0</v>
      </c>
      <c r="D104377">
        <v>0</v>
      </c>
      <c r="E104377" t="s">
        <v>207092</v>
      </c>
    </row>
    <row r="104378" spans="1:5" x14ac:dyDescent="0.45">
      <c r="A104378" t="s">
        <v>206164</v>
      </c>
      <c r="B104378">
        <v>97941</v>
      </c>
      <c r="C104378">
        <v>0</v>
      </c>
      <c r="D104378">
        <v>0</v>
      </c>
      <c r="E104378" t="s">
        <v>207094</v>
      </c>
    </row>
    <row r="104379" spans="1:5" x14ac:dyDescent="0.45">
      <c r="A104379" t="s">
        <v>206164</v>
      </c>
      <c r="B104379">
        <v>98083</v>
      </c>
      <c r="C104379">
        <v>0</v>
      </c>
      <c r="D104379">
        <v>0</v>
      </c>
      <c r="E104379" t="s">
        <v>207096</v>
      </c>
    </row>
    <row r="104380" spans="1:5" x14ac:dyDescent="0.45">
      <c r="A104380" t="s">
        <v>206164</v>
      </c>
      <c r="B104380">
        <v>98346</v>
      </c>
      <c r="C104380">
        <v>0</v>
      </c>
      <c r="D104380">
        <v>0</v>
      </c>
      <c r="E104380" t="s">
        <v>207098</v>
      </c>
    </row>
    <row r="104381" spans="1:5" x14ac:dyDescent="0.45">
      <c r="A104381" t="s">
        <v>206164</v>
      </c>
      <c r="B104381">
        <v>98517</v>
      </c>
      <c r="C104381">
        <v>0</v>
      </c>
      <c r="D104381">
        <v>0</v>
      </c>
      <c r="E104381" t="s">
        <v>207100</v>
      </c>
    </row>
    <row r="104382" spans="1:5" x14ac:dyDescent="0.45">
      <c r="A104382" t="s">
        <v>206164</v>
      </c>
      <c r="B104382">
        <v>98770</v>
      </c>
      <c r="C104382">
        <v>0</v>
      </c>
      <c r="D104382">
        <v>0</v>
      </c>
      <c r="E104382" t="s">
        <v>207102</v>
      </c>
    </row>
    <row r="104383" spans="1:5" x14ac:dyDescent="0.45">
      <c r="A104383" t="s">
        <v>206164</v>
      </c>
      <c r="B104383">
        <v>98963</v>
      </c>
      <c r="C104383">
        <v>0</v>
      </c>
      <c r="D104383">
        <v>0</v>
      </c>
      <c r="E104383" t="s">
        <v>207104</v>
      </c>
    </row>
    <row r="104384" spans="1:5" x14ac:dyDescent="0.45">
      <c r="A104384" t="s">
        <v>206164</v>
      </c>
      <c r="B104384">
        <v>99089</v>
      </c>
      <c r="C104384">
        <v>0</v>
      </c>
      <c r="D104384">
        <v>0.375</v>
      </c>
      <c r="E104384" t="s">
        <v>207106</v>
      </c>
    </row>
    <row r="104385" spans="1:5" x14ac:dyDescent="0.45">
      <c r="A104385" t="s">
        <v>206164</v>
      </c>
      <c r="B104385">
        <v>99184</v>
      </c>
      <c r="C104385">
        <v>0.625</v>
      </c>
      <c r="D104385">
        <v>0</v>
      </c>
      <c r="E104385" t="s">
        <v>207108</v>
      </c>
    </row>
    <row r="104386" spans="1:5" x14ac:dyDescent="0.45">
      <c r="A104386" t="s">
        <v>206164</v>
      </c>
      <c r="B104386">
        <v>99374</v>
      </c>
      <c r="C104386">
        <v>0</v>
      </c>
      <c r="D104386">
        <v>0</v>
      </c>
      <c r="E104386" t="s">
        <v>207110</v>
      </c>
    </row>
    <row r="104387" spans="1:5" x14ac:dyDescent="0.45">
      <c r="A104387" t="s">
        <v>206164</v>
      </c>
      <c r="B104387">
        <v>99517</v>
      </c>
      <c r="C104387">
        <v>0.125</v>
      </c>
      <c r="D104387">
        <v>0</v>
      </c>
      <c r="E104387" t="s">
        <v>207112</v>
      </c>
    </row>
    <row r="104388" spans="1:5" x14ac:dyDescent="0.45">
      <c r="A104388" t="s">
        <v>206164</v>
      </c>
      <c r="B104388">
        <v>99721</v>
      </c>
      <c r="C104388">
        <v>0</v>
      </c>
      <c r="D104388">
        <v>0.25</v>
      </c>
      <c r="E104388" t="s">
        <v>207114</v>
      </c>
    </row>
    <row r="104389" spans="1:5" x14ac:dyDescent="0.45">
      <c r="A104389" t="s">
        <v>206164</v>
      </c>
      <c r="B104389">
        <v>100044</v>
      </c>
      <c r="C104389">
        <v>0</v>
      </c>
      <c r="D104389">
        <v>0</v>
      </c>
      <c r="E104389" t="s">
        <v>207116</v>
      </c>
    </row>
    <row r="104390" spans="1:5" x14ac:dyDescent="0.45">
      <c r="A104390" t="s">
        <v>206164</v>
      </c>
      <c r="B104390">
        <v>100235</v>
      </c>
      <c r="C104390">
        <v>0</v>
      </c>
      <c r="D104390">
        <v>0</v>
      </c>
      <c r="E104390" t="s">
        <v>207118</v>
      </c>
    </row>
    <row r="104391" spans="1:5" x14ac:dyDescent="0.45">
      <c r="A104391" t="s">
        <v>206164</v>
      </c>
      <c r="B104391">
        <v>100410</v>
      </c>
      <c r="C104391">
        <v>0</v>
      </c>
      <c r="D104391">
        <v>0</v>
      </c>
      <c r="E104391" t="s">
        <v>207120</v>
      </c>
    </row>
    <row r="104392" spans="1:5" x14ac:dyDescent="0.45">
      <c r="A104392" t="s">
        <v>206164</v>
      </c>
      <c r="B104392">
        <v>100551</v>
      </c>
      <c r="C104392">
        <v>0</v>
      </c>
      <c r="D104392">
        <v>0</v>
      </c>
      <c r="E104392" t="s">
        <v>207122</v>
      </c>
    </row>
    <row r="104393" spans="1:5" x14ac:dyDescent="0.45">
      <c r="A104393" t="s">
        <v>206164</v>
      </c>
      <c r="B104393">
        <v>100905</v>
      </c>
      <c r="C104393">
        <v>0</v>
      </c>
      <c r="D104393">
        <v>0</v>
      </c>
      <c r="E104393" t="s">
        <v>207124</v>
      </c>
    </row>
    <row r="104394" spans="1:5" x14ac:dyDescent="0.45">
      <c r="A104394" t="s">
        <v>206164</v>
      </c>
      <c r="B104394">
        <v>101137</v>
      </c>
      <c r="C104394">
        <v>0</v>
      </c>
      <c r="D104394">
        <v>0</v>
      </c>
      <c r="E104394" t="s">
        <v>11193</v>
      </c>
    </row>
    <row r="104395" spans="1:5" x14ac:dyDescent="0.45">
      <c r="A104395" t="s">
        <v>206164</v>
      </c>
      <c r="B104395">
        <v>101277</v>
      </c>
      <c r="C104395">
        <v>0.25</v>
      </c>
      <c r="D104395">
        <v>0</v>
      </c>
      <c r="E104395" t="s">
        <v>207127</v>
      </c>
    </row>
    <row r="104396" spans="1:5" x14ac:dyDescent="0.45">
      <c r="A104396" t="s">
        <v>206164</v>
      </c>
      <c r="B104396">
        <v>101434</v>
      </c>
      <c r="C104396">
        <v>0</v>
      </c>
      <c r="D104396">
        <v>0</v>
      </c>
      <c r="E104396" t="s">
        <v>207129</v>
      </c>
    </row>
    <row r="104397" spans="1:5" x14ac:dyDescent="0.45">
      <c r="A104397" t="s">
        <v>206164</v>
      </c>
      <c r="B104397">
        <v>101629</v>
      </c>
      <c r="C104397">
        <v>0</v>
      </c>
      <c r="D104397">
        <v>0</v>
      </c>
      <c r="E104397" t="s">
        <v>207131</v>
      </c>
    </row>
    <row r="104398" spans="1:5" x14ac:dyDescent="0.45">
      <c r="A104398" t="s">
        <v>206164</v>
      </c>
      <c r="B104398">
        <v>101779</v>
      </c>
      <c r="C104398">
        <v>0</v>
      </c>
      <c r="D104398">
        <v>0</v>
      </c>
      <c r="E104398" t="s">
        <v>207133</v>
      </c>
    </row>
    <row r="104399" spans="1:5" x14ac:dyDescent="0.45">
      <c r="A104399" t="s">
        <v>206164</v>
      </c>
      <c r="B104399">
        <v>101956</v>
      </c>
      <c r="C104399">
        <v>0</v>
      </c>
      <c r="D104399">
        <v>0</v>
      </c>
      <c r="E104399" t="s">
        <v>207135</v>
      </c>
    </row>
    <row r="104400" spans="1:5" x14ac:dyDescent="0.45">
      <c r="A104400" t="s">
        <v>206164</v>
      </c>
      <c r="B104400">
        <v>102303</v>
      </c>
      <c r="C104400">
        <v>0.375</v>
      </c>
      <c r="D104400">
        <v>0.125</v>
      </c>
      <c r="E104400" t="s">
        <v>207137</v>
      </c>
    </row>
    <row r="104401" spans="1:5" x14ac:dyDescent="0.45">
      <c r="A104401" t="s">
        <v>206164</v>
      </c>
      <c r="B104401">
        <v>102420</v>
      </c>
      <c r="C104401">
        <v>0</v>
      </c>
      <c r="D104401">
        <v>0</v>
      </c>
      <c r="E104401" t="s">
        <v>207139</v>
      </c>
    </row>
    <row r="104402" spans="1:5" x14ac:dyDescent="0.45">
      <c r="A104402" t="s">
        <v>206164</v>
      </c>
      <c r="B104402">
        <v>102586</v>
      </c>
      <c r="C104402">
        <v>0</v>
      </c>
      <c r="D104402">
        <v>0.5</v>
      </c>
      <c r="E104402" t="s">
        <v>207141</v>
      </c>
    </row>
    <row r="104403" spans="1:5" x14ac:dyDescent="0.45">
      <c r="A104403" t="s">
        <v>206164</v>
      </c>
      <c r="B104403">
        <v>102791</v>
      </c>
      <c r="C104403">
        <v>0</v>
      </c>
      <c r="D104403">
        <v>0</v>
      </c>
      <c r="E104403" t="s">
        <v>207143</v>
      </c>
    </row>
    <row r="104404" spans="1:5" x14ac:dyDescent="0.45">
      <c r="A104404" t="s">
        <v>206164</v>
      </c>
      <c r="B104404">
        <v>102974</v>
      </c>
      <c r="C104404">
        <v>0</v>
      </c>
      <c r="D104404">
        <v>0</v>
      </c>
      <c r="E104404" t="s">
        <v>207145</v>
      </c>
    </row>
    <row r="104405" spans="1:5" x14ac:dyDescent="0.45">
      <c r="A104405" t="s">
        <v>206164</v>
      </c>
      <c r="B104405">
        <v>103317</v>
      </c>
      <c r="C104405">
        <v>0</v>
      </c>
      <c r="D104405">
        <v>0.125</v>
      </c>
      <c r="E104405" t="s">
        <v>207147</v>
      </c>
    </row>
    <row r="104406" spans="1:5" x14ac:dyDescent="0.45">
      <c r="A104406" t="s">
        <v>206164</v>
      </c>
      <c r="B104406">
        <v>103619</v>
      </c>
      <c r="C104406">
        <v>0</v>
      </c>
      <c r="D104406">
        <v>0</v>
      </c>
      <c r="E104406" t="s">
        <v>207149</v>
      </c>
    </row>
    <row r="104407" spans="1:5" x14ac:dyDescent="0.45">
      <c r="A104407" t="s">
        <v>206164</v>
      </c>
      <c r="B104407">
        <v>103741</v>
      </c>
      <c r="C104407">
        <v>0</v>
      </c>
      <c r="D104407">
        <v>0.25</v>
      </c>
      <c r="E104407" t="s">
        <v>207151</v>
      </c>
    </row>
    <row r="104408" spans="1:5" x14ac:dyDescent="0.45">
      <c r="A104408" t="s">
        <v>206164</v>
      </c>
      <c r="B104408">
        <v>103875</v>
      </c>
      <c r="C104408">
        <v>0</v>
      </c>
      <c r="D104408">
        <v>0</v>
      </c>
      <c r="E104408" t="s">
        <v>207153</v>
      </c>
    </row>
    <row r="104409" spans="1:5" x14ac:dyDescent="0.45">
      <c r="A104409" t="s">
        <v>206164</v>
      </c>
      <c r="B104409">
        <v>104026</v>
      </c>
      <c r="C104409">
        <v>0</v>
      </c>
      <c r="D104409">
        <v>0</v>
      </c>
      <c r="E104409" t="s">
        <v>207155</v>
      </c>
    </row>
    <row r="104410" spans="1:5" x14ac:dyDescent="0.45">
      <c r="A104410" t="s">
        <v>206164</v>
      </c>
      <c r="B104410">
        <v>104147</v>
      </c>
      <c r="C104410">
        <v>0</v>
      </c>
      <c r="D104410">
        <v>0</v>
      </c>
      <c r="E104410" t="s">
        <v>207157</v>
      </c>
    </row>
    <row r="104411" spans="1:5" x14ac:dyDescent="0.45">
      <c r="A104411" t="s">
        <v>206164</v>
      </c>
      <c r="B104411">
        <v>104299</v>
      </c>
      <c r="C104411">
        <v>0</v>
      </c>
      <c r="D104411">
        <v>0</v>
      </c>
      <c r="E104411" t="s">
        <v>207159</v>
      </c>
    </row>
    <row r="104412" spans="1:5" x14ac:dyDescent="0.45">
      <c r="A104412" t="s">
        <v>206164</v>
      </c>
      <c r="B104412">
        <v>104465</v>
      </c>
      <c r="C104412">
        <v>0</v>
      </c>
      <c r="D104412">
        <v>0</v>
      </c>
      <c r="E104412" t="s">
        <v>207161</v>
      </c>
    </row>
    <row r="104413" spans="1:5" x14ac:dyDescent="0.45">
      <c r="A104413" t="s">
        <v>206164</v>
      </c>
      <c r="B104413">
        <v>104667</v>
      </c>
      <c r="C104413">
        <v>0</v>
      </c>
      <c r="D104413">
        <v>0</v>
      </c>
      <c r="E104413" t="s">
        <v>207163</v>
      </c>
    </row>
    <row r="104414" spans="1:5" x14ac:dyDescent="0.45">
      <c r="A104414" t="s">
        <v>206164</v>
      </c>
      <c r="B104414">
        <v>104868</v>
      </c>
      <c r="C104414">
        <v>0</v>
      </c>
      <c r="D104414">
        <v>0</v>
      </c>
      <c r="E104414" t="s">
        <v>207165</v>
      </c>
    </row>
    <row r="104415" spans="1:5" x14ac:dyDescent="0.45">
      <c r="A104415" t="s">
        <v>206164</v>
      </c>
      <c r="B104415">
        <v>105333</v>
      </c>
      <c r="C104415">
        <v>0</v>
      </c>
      <c r="D104415">
        <v>0</v>
      </c>
      <c r="E104415" t="s">
        <v>207167</v>
      </c>
    </row>
    <row r="104416" spans="1:5" x14ac:dyDescent="0.45">
      <c r="A104416" t="s">
        <v>206164</v>
      </c>
      <c r="B104416">
        <v>105554</v>
      </c>
      <c r="C104416">
        <v>0.25</v>
      </c>
      <c r="D104416">
        <v>0</v>
      </c>
      <c r="E104416" t="s">
        <v>207169</v>
      </c>
    </row>
    <row r="104417" spans="1:5" x14ac:dyDescent="0.45">
      <c r="A104417" t="s">
        <v>206164</v>
      </c>
      <c r="B104417">
        <v>105778</v>
      </c>
      <c r="C104417">
        <v>0.125</v>
      </c>
      <c r="D104417">
        <v>0.125</v>
      </c>
      <c r="E104417" t="s">
        <v>207171</v>
      </c>
    </row>
    <row r="104418" spans="1:5" x14ac:dyDescent="0.45">
      <c r="A104418" t="s">
        <v>206164</v>
      </c>
      <c r="B104418">
        <v>105958</v>
      </c>
      <c r="C104418">
        <v>0.375</v>
      </c>
      <c r="D104418">
        <v>0.25</v>
      </c>
      <c r="E104418" t="s">
        <v>44967</v>
      </c>
    </row>
    <row r="104419" spans="1:5" x14ac:dyDescent="0.45">
      <c r="A104419" t="s">
        <v>206164</v>
      </c>
      <c r="B104419">
        <v>106217</v>
      </c>
      <c r="C104419">
        <v>0.875</v>
      </c>
      <c r="D104419">
        <v>0</v>
      </c>
      <c r="E104419" t="s">
        <v>207174</v>
      </c>
    </row>
    <row r="104420" spans="1:5" x14ac:dyDescent="0.45">
      <c r="A104420" t="s">
        <v>206164</v>
      </c>
      <c r="B104420">
        <v>106412</v>
      </c>
      <c r="C104420">
        <v>0.125</v>
      </c>
      <c r="D104420">
        <v>0.5</v>
      </c>
      <c r="E104420" t="s">
        <v>207176</v>
      </c>
    </row>
    <row r="104421" spans="1:5" x14ac:dyDescent="0.45">
      <c r="A104421" t="s">
        <v>206164</v>
      </c>
      <c r="B104421">
        <v>106592</v>
      </c>
      <c r="C104421">
        <v>0</v>
      </c>
      <c r="D104421">
        <v>0.125</v>
      </c>
      <c r="E104421" t="s">
        <v>73646</v>
      </c>
    </row>
    <row r="104422" spans="1:5" x14ac:dyDescent="0.45">
      <c r="A104422" t="s">
        <v>206164</v>
      </c>
      <c r="B104422">
        <v>106723</v>
      </c>
      <c r="C104422">
        <v>0</v>
      </c>
      <c r="D104422">
        <v>0.625</v>
      </c>
      <c r="E104422" t="s">
        <v>207179</v>
      </c>
    </row>
    <row r="104423" spans="1:5" x14ac:dyDescent="0.45">
      <c r="A104423" t="s">
        <v>206164</v>
      </c>
      <c r="B104423">
        <v>106843</v>
      </c>
      <c r="C104423">
        <v>0</v>
      </c>
      <c r="D104423">
        <v>0</v>
      </c>
      <c r="E104423" t="s">
        <v>207181</v>
      </c>
    </row>
    <row r="104424" spans="1:5" x14ac:dyDescent="0.45">
      <c r="A104424" t="s">
        <v>206164</v>
      </c>
      <c r="B104424">
        <v>106960</v>
      </c>
      <c r="C104424">
        <v>0</v>
      </c>
      <c r="D104424">
        <v>0</v>
      </c>
      <c r="E104424" t="s">
        <v>207183</v>
      </c>
    </row>
    <row r="104425" spans="1:5" x14ac:dyDescent="0.45">
      <c r="A104425" t="s">
        <v>206164</v>
      </c>
      <c r="B104425">
        <v>107110</v>
      </c>
      <c r="C104425">
        <v>0</v>
      </c>
      <c r="D104425">
        <v>0</v>
      </c>
      <c r="E104425" t="s">
        <v>207185</v>
      </c>
    </row>
    <row r="104426" spans="1:5" x14ac:dyDescent="0.45">
      <c r="A104426" t="s">
        <v>206164</v>
      </c>
      <c r="B104426">
        <v>107231</v>
      </c>
      <c r="C104426">
        <v>0</v>
      </c>
      <c r="D104426">
        <v>0</v>
      </c>
      <c r="E104426" t="s">
        <v>207187</v>
      </c>
    </row>
    <row r="104427" spans="1:5" x14ac:dyDescent="0.45">
      <c r="A104427" t="s">
        <v>206164</v>
      </c>
      <c r="B104427">
        <v>107369</v>
      </c>
      <c r="C104427">
        <v>0</v>
      </c>
      <c r="D104427">
        <v>0</v>
      </c>
      <c r="E104427" t="s">
        <v>207189</v>
      </c>
    </row>
    <row r="104428" spans="1:5" x14ac:dyDescent="0.45">
      <c r="A104428" t="s">
        <v>206164</v>
      </c>
      <c r="B104428">
        <v>107468</v>
      </c>
      <c r="C104428">
        <v>0</v>
      </c>
      <c r="D104428">
        <v>0</v>
      </c>
      <c r="E104428" t="s">
        <v>207191</v>
      </c>
    </row>
    <row r="104429" spans="1:5" x14ac:dyDescent="0.45">
      <c r="A104429" t="s">
        <v>206164</v>
      </c>
      <c r="B104429">
        <v>107604</v>
      </c>
      <c r="C104429">
        <v>0</v>
      </c>
      <c r="D104429">
        <v>0</v>
      </c>
      <c r="E104429" t="s">
        <v>207193</v>
      </c>
    </row>
    <row r="104430" spans="1:5" x14ac:dyDescent="0.45">
      <c r="A104430" t="s">
        <v>206164</v>
      </c>
      <c r="B104430">
        <v>107739</v>
      </c>
      <c r="C104430">
        <v>0</v>
      </c>
      <c r="D104430">
        <v>0</v>
      </c>
      <c r="E104430" t="s">
        <v>207195</v>
      </c>
    </row>
    <row r="104431" spans="1:5" x14ac:dyDescent="0.45">
      <c r="A104431" t="s">
        <v>206164</v>
      </c>
      <c r="B104431">
        <v>107943</v>
      </c>
      <c r="C104431">
        <v>0</v>
      </c>
      <c r="D104431">
        <v>0</v>
      </c>
      <c r="E104431" t="s">
        <v>207197</v>
      </c>
    </row>
    <row r="104432" spans="1:5" x14ac:dyDescent="0.45">
      <c r="A104432" t="s">
        <v>206164</v>
      </c>
      <c r="B104432">
        <v>108121</v>
      </c>
      <c r="C104432">
        <v>0</v>
      </c>
      <c r="D104432">
        <v>0.5</v>
      </c>
      <c r="E104432" t="s">
        <v>207199</v>
      </c>
    </row>
    <row r="104433" spans="1:5" x14ac:dyDescent="0.45">
      <c r="A104433" t="s">
        <v>206164</v>
      </c>
      <c r="B104433">
        <v>108303</v>
      </c>
      <c r="C104433">
        <v>0</v>
      </c>
      <c r="D104433">
        <v>0.5</v>
      </c>
      <c r="E104433" t="s">
        <v>207201</v>
      </c>
    </row>
    <row r="104434" spans="1:5" x14ac:dyDescent="0.45">
      <c r="A104434" t="s">
        <v>206164</v>
      </c>
      <c r="B104434">
        <v>108475</v>
      </c>
      <c r="C104434">
        <v>0</v>
      </c>
      <c r="D104434">
        <v>0</v>
      </c>
      <c r="E104434" t="s">
        <v>207203</v>
      </c>
    </row>
    <row r="104435" spans="1:5" x14ac:dyDescent="0.45">
      <c r="A104435" t="s">
        <v>206164</v>
      </c>
      <c r="B104435">
        <v>108604</v>
      </c>
      <c r="C104435">
        <v>0</v>
      </c>
      <c r="D104435">
        <v>0</v>
      </c>
      <c r="E104435" t="s">
        <v>207205</v>
      </c>
    </row>
    <row r="104436" spans="1:5" x14ac:dyDescent="0.45">
      <c r="A104436" t="s">
        <v>206164</v>
      </c>
      <c r="B104436">
        <v>108747</v>
      </c>
      <c r="C104436">
        <v>0</v>
      </c>
      <c r="D104436">
        <v>0</v>
      </c>
      <c r="E104436" t="s">
        <v>207207</v>
      </c>
    </row>
    <row r="104437" spans="1:5" x14ac:dyDescent="0.45">
      <c r="A104437" t="s">
        <v>206164</v>
      </c>
      <c r="B104437">
        <v>108909</v>
      </c>
      <c r="C104437">
        <v>0</v>
      </c>
      <c r="D104437">
        <v>0</v>
      </c>
      <c r="E104437" t="s">
        <v>207209</v>
      </c>
    </row>
    <row r="104438" spans="1:5" x14ac:dyDescent="0.45">
      <c r="A104438" t="s">
        <v>206164</v>
      </c>
      <c r="B104438">
        <v>109263</v>
      </c>
      <c r="C104438">
        <v>0</v>
      </c>
      <c r="D104438">
        <v>0</v>
      </c>
      <c r="E104438" t="s">
        <v>182471</v>
      </c>
    </row>
    <row r="104439" spans="1:5" x14ac:dyDescent="0.45">
      <c r="A104439" t="s">
        <v>206164</v>
      </c>
      <c r="B104439">
        <v>109389</v>
      </c>
      <c r="C104439">
        <v>0</v>
      </c>
      <c r="D104439">
        <v>0</v>
      </c>
      <c r="E104439" t="s">
        <v>207212</v>
      </c>
    </row>
    <row r="104440" spans="1:5" x14ac:dyDescent="0.45">
      <c r="A104440" t="s">
        <v>206164</v>
      </c>
      <c r="B104440">
        <v>109540</v>
      </c>
      <c r="C104440">
        <v>0</v>
      </c>
      <c r="D104440">
        <v>0</v>
      </c>
      <c r="E104440" t="s">
        <v>146047</v>
      </c>
    </row>
    <row r="104441" spans="1:5" x14ac:dyDescent="0.45">
      <c r="A104441" t="s">
        <v>206164</v>
      </c>
      <c r="B104441">
        <v>109660</v>
      </c>
      <c r="C104441">
        <v>0.125</v>
      </c>
      <c r="D104441">
        <v>0</v>
      </c>
      <c r="E104441" t="s">
        <v>183388</v>
      </c>
    </row>
    <row r="104442" spans="1:5" x14ac:dyDescent="0.45">
      <c r="A104442" t="s">
        <v>206164</v>
      </c>
      <c r="B104442">
        <v>113420</v>
      </c>
      <c r="C104442">
        <v>0</v>
      </c>
      <c r="D104442">
        <v>0.125</v>
      </c>
      <c r="E104442" t="s">
        <v>184373</v>
      </c>
    </row>
    <row r="104443" spans="1:5" x14ac:dyDescent="0.45">
      <c r="A104443" t="s">
        <v>206164</v>
      </c>
      <c r="B104443">
        <v>113605</v>
      </c>
      <c r="C104443">
        <v>0</v>
      </c>
      <c r="D104443">
        <v>0.125</v>
      </c>
      <c r="E104443" t="s">
        <v>207217</v>
      </c>
    </row>
    <row r="104444" spans="1:5" x14ac:dyDescent="0.45">
      <c r="A104444" t="s">
        <v>206164</v>
      </c>
      <c r="B104444">
        <v>113728</v>
      </c>
      <c r="C104444">
        <v>0</v>
      </c>
      <c r="D104444">
        <v>0</v>
      </c>
      <c r="E104444" t="s">
        <v>207219</v>
      </c>
    </row>
    <row r="104445" spans="1:5" x14ac:dyDescent="0.45">
      <c r="A104445" t="s">
        <v>206164</v>
      </c>
      <c r="B104445">
        <v>113853</v>
      </c>
      <c r="C104445">
        <v>0</v>
      </c>
      <c r="D104445">
        <v>0.75</v>
      </c>
      <c r="E104445" t="s">
        <v>207221</v>
      </c>
    </row>
    <row r="104446" spans="1:5" x14ac:dyDescent="0.45">
      <c r="A104446" t="s">
        <v>206164</v>
      </c>
      <c r="B104446">
        <v>114052</v>
      </c>
      <c r="C104446">
        <v>0</v>
      </c>
      <c r="D104446">
        <v>0.75</v>
      </c>
      <c r="E104446" t="s">
        <v>207223</v>
      </c>
    </row>
    <row r="104447" spans="1:5" x14ac:dyDescent="0.45">
      <c r="A104447" t="s">
        <v>206164</v>
      </c>
      <c r="B104447">
        <v>114291</v>
      </c>
      <c r="C104447">
        <v>0</v>
      </c>
      <c r="D104447">
        <v>0</v>
      </c>
      <c r="E104447" t="s">
        <v>207225</v>
      </c>
    </row>
    <row r="104448" spans="1:5" x14ac:dyDescent="0.45">
      <c r="A104448" t="s">
        <v>206164</v>
      </c>
      <c r="B104448">
        <v>114481</v>
      </c>
      <c r="C104448">
        <v>0</v>
      </c>
      <c r="D104448">
        <v>0</v>
      </c>
      <c r="E104448" t="s">
        <v>207227</v>
      </c>
    </row>
    <row r="104449" spans="1:5" x14ac:dyDescent="0.45">
      <c r="A104449" t="s">
        <v>206164</v>
      </c>
      <c r="B104449">
        <v>114615</v>
      </c>
      <c r="C104449">
        <v>0</v>
      </c>
      <c r="D104449">
        <v>0</v>
      </c>
      <c r="E104449" t="s">
        <v>207229</v>
      </c>
    </row>
    <row r="104450" spans="1:5" x14ac:dyDescent="0.45">
      <c r="A104450" t="s">
        <v>206164</v>
      </c>
      <c r="B104450">
        <v>114837</v>
      </c>
      <c r="C104450">
        <v>0</v>
      </c>
      <c r="D104450">
        <v>0</v>
      </c>
      <c r="E104450" t="s">
        <v>207231</v>
      </c>
    </row>
    <row r="104451" spans="1:5" x14ac:dyDescent="0.45">
      <c r="A104451" t="s">
        <v>206164</v>
      </c>
      <c r="B104451">
        <v>115157</v>
      </c>
      <c r="C104451">
        <v>0.25</v>
      </c>
      <c r="D104451">
        <v>0</v>
      </c>
      <c r="E104451" t="s">
        <v>207233</v>
      </c>
    </row>
    <row r="104452" spans="1:5" x14ac:dyDescent="0.45">
      <c r="A104452" t="s">
        <v>206164</v>
      </c>
      <c r="B104452">
        <v>116079</v>
      </c>
      <c r="C104452">
        <v>0</v>
      </c>
      <c r="D104452">
        <v>0</v>
      </c>
      <c r="E104452" t="s">
        <v>207235</v>
      </c>
    </row>
    <row r="104453" spans="1:5" x14ac:dyDescent="0.45">
      <c r="A104453" t="s">
        <v>206164</v>
      </c>
      <c r="B104453">
        <v>116203</v>
      </c>
      <c r="C104453">
        <v>0</v>
      </c>
      <c r="D104453">
        <v>0</v>
      </c>
      <c r="E104453" t="s">
        <v>207237</v>
      </c>
    </row>
    <row r="104454" spans="1:5" x14ac:dyDescent="0.45">
      <c r="A104454" t="s">
        <v>206164</v>
      </c>
      <c r="B104454">
        <v>116365</v>
      </c>
      <c r="C104454">
        <v>0</v>
      </c>
      <c r="D104454">
        <v>0</v>
      </c>
      <c r="E104454" t="s">
        <v>207239</v>
      </c>
    </row>
    <row r="104455" spans="1:5" x14ac:dyDescent="0.45">
      <c r="A104455" t="s">
        <v>206164</v>
      </c>
      <c r="B104455">
        <v>116496</v>
      </c>
      <c r="C104455">
        <v>0</v>
      </c>
      <c r="D104455">
        <v>0</v>
      </c>
      <c r="E104455" t="s">
        <v>207241</v>
      </c>
    </row>
    <row r="104456" spans="1:5" x14ac:dyDescent="0.45">
      <c r="A104456" t="s">
        <v>206164</v>
      </c>
      <c r="B104456">
        <v>116619</v>
      </c>
      <c r="C104456">
        <v>0</v>
      </c>
      <c r="D104456">
        <v>0</v>
      </c>
      <c r="E104456" t="s">
        <v>207243</v>
      </c>
    </row>
    <row r="104457" spans="1:5" x14ac:dyDescent="0.45">
      <c r="A104457" t="s">
        <v>206164</v>
      </c>
      <c r="B104457">
        <v>116888</v>
      </c>
      <c r="C104457">
        <v>0</v>
      </c>
      <c r="D104457">
        <v>0</v>
      </c>
      <c r="E104457" t="s">
        <v>207245</v>
      </c>
    </row>
    <row r="104458" spans="1:5" x14ac:dyDescent="0.45">
      <c r="A104458" t="s">
        <v>206164</v>
      </c>
      <c r="B104458">
        <v>117085</v>
      </c>
      <c r="C104458">
        <v>0</v>
      </c>
      <c r="D104458">
        <v>0</v>
      </c>
      <c r="E104458" t="s">
        <v>207247</v>
      </c>
    </row>
    <row r="104459" spans="1:5" x14ac:dyDescent="0.45">
      <c r="A104459" t="s">
        <v>206164</v>
      </c>
      <c r="B104459">
        <v>117230</v>
      </c>
      <c r="C104459">
        <v>0</v>
      </c>
      <c r="D104459">
        <v>0</v>
      </c>
      <c r="E104459" t="s">
        <v>207249</v>
      </c>
    </row>
    <row r="104460" spans="1:5" x14ac:dyDescent="0.45">
      <c r="A104460" t="s">
        <v>206164</v>
      </c>
      <c r="B104460">
        <v>117346</v>
      </c>
      <c r="C104460">
        <v>0</v>
      </c>
      <c r="D104460">
        <v>0</v>
      </c>
      <c r="E104460" t="s">
        <v>207251</v>
      </c>
    </row>
    <row r="104461" spans="1:5" x14ac:dyDescent="0.45">
      <c r="A104461" t="s">
        <v>206164</v>
      </c>
      <c r="B104461">
        <v>117498</v>
      </c>
      <c r="C104461">
        <v>0</v>
      </c>
      <c r="D104461">
        <v>0</v>
      </c>
      <c r="E104461" t="s">
        <v>207253</v>
      </c>
    </row>
    <row r="104462" spans="1:5" x14ac:dyDescent="0.45">
      <c r="A104462" t="s">
        <v>206164</v>
      </c>
      <c r="B104462">
        <v>117624</v>
      </c>
      <c r="C104462">
        <v>0</v>
      </c>
      <c r="D104462">
        <v>0</v>
      </c>
      <c r="E104462" t="s">
        <v>207255</v>
      </c>
    </row>
    <row r="104463" spans="1:5" x14ac:dyDescent="0.45">
      <c r="A104463" t="s">
        <v>206164</v>
      </c>
      <c r="B104463">
        <v>117757</v>
      </c>
      <c r="C104463">
        <v>0</v>
      </c>
      <c r="D104463">
        <v>0</v>
      </c>
      <c r="E104463" t="s">
        <v>121991</v>
      </c>
    </row>
    <row r="104464" spans="1:5" x14ac:dyDescent="0.45">
      <c r="A104464" t="s">
        <v>206164</v>
      </c>
      <c r="B104464">
        <v>117878</v>
      </c>
      <c r="C104464">
        <v>0</v>
      </c>
      <c r="D104464">
        <v>0</v>
      </c>
      <c r="E104464" t="s">
        <v>207258</v>
      </c>
    </row>
    <row r="104465" spans="1:5" x14ac:dyDescent="0.45">
      <c r="A104465" t="s">
        <v>206164</v>
      </c>
      <c r="B104465">
        <v>117985</v>
      </c>
      <c r="C104465">
        <v>0</v>
      </c>
      <c r="D104465">
        <v>0</v>
      </c>
      <c r="E104465" t="s">
        <v>207260</v>
      </c>
    </row>
    <row r="104466" spans="1:5" x14ac:dyDescent="0.45">
      <c r="A104466" t="s">
        <v>206164</v>
      </c>
      <c r="B104466">
        <v>118435</v>
      </c>
      <c r="C104466">
        <v>0</v>
      </c>
      <c r="D104466">
        <v>0</v>
      </c>
      <c r="E104466" t="s">
        <v>207262</v>
      </c>
    </row>
    <row r="104467" spans="1:5" x14ac:dyDescent="0.45">
      <c r="A104467" t="s">
        <v>206164</v>
      </c>
      <c r="B104467">
        <v>118523</v>
      </c>
      <c r="C104467">
        <v>0</v>
      </c>
      <c r="D104467">
        <v>0</v>
      </c>
      <c r="E104467" t="s">
        <v>207264</v>
      </c>
    </row>
    <row r="104468" spans="1:5" x14ac:dyDescent="0.45">
      <c r="A104468" t="s">
        <v>206164</v>
      </c>
      <c r="B104468">
        <v>118764</v>
      </c>
      <c r="C104468">
        <v>0.375</v>
      </c>
      <c r="D104468">
        <v>0</v>
      </c>
      <c r="E104468" t="s">
        <v>207266</v>
      </c>
    </row>
    <row r="104469" spans="1:5" x14ac:dyDescent="0.45">
      <c r="A104469" t="s">
        <v>206164</v>
      </c>
      <c r="B104469">
        <v>118922</v>
      </c>
      <c r="C104469">
        <v>0</v>
      </c>
      <c r="D104469">
        <v>0</v>
      </c>
      <c r="E104469" t="s">
        <v>207268</v>
      </c>
    </row>
    <row r="104470" spans="1:5" x14ac:dyDescent="0.45">
      <c r="A104470" t="s">
        <v>206164</v>
      </c>
      <c r="B104470">
        <v>119074</v>
      </c>
      <c r="C104470">
        <v>0.125</v>
      </c>
      <c r="D104470">
        <v>0</v>
      </c>
      <c r="E104470" t="s">
        <v>207270</v>
      </c>
    </row>
    <row r="104471" spans="1:5" x14ac:dyDescent="0.45">
      <c r="A104471" t="s">
        <v>206164</v>
      </c>
      <c r="B104471">
        <v>119266</v>
      </c>
      <c r="C104471">
        <v>0</v>
      </c>
      <c r="D104471">
        <v>0</v>
      </c>
      <c r="E104471" t="s">
        <v>207272</v>
      </c>
    </row>
    <row r="104472" spans="1:5" x14ac:dyDescent="0.45">
      <c r="A104472" t="s">
        <v>206164</v>
      </c>
      <c r="B104472">
        <v>119524</v>
      </c>
      <c r="C104472">
        <v>0.25</v>
      </c>
      <c r="D104472">
        <v>0</v>
      </c>
      <c r="E104472" t="s">
        <v>207274</v>
      </c>
    </row>
    <row r="104473" spans="1:5" x14ac:dyDescent="0.45">
      <c r="A104473" t="s">
        <v>206164</v>
      </c>
      <c r="B104473">
        <v>119725</v>
      </c>
      <c r="C104473">
        <v>0</v>
      </c>
      <c r="D104473">
        <v>0</v>
      </c>
      <c r="E104473" t="s">
        <v>207276</v>
      </c>
    </row>
    <row r="104474" spans="1:5" x14ac:dyDescent="0.45">
      <c r="A104474" t="s">
        <v>206164</v>
      </c>
      <c r="B104474">
        <v>119873</v>
      </c>
      <c r="C104474">
        <v>0</v>
      </c>
      <c r="D104474">
        <v>0</v>
      </c>
      <c r="E104474" t="s">
        <v>207278</v>
      </c>
    </row>
    <row r="104475" spans="1:5" x14ac:dyDescent="0.45">
      <c r="A104475" t="s">
        <v>206164</v>
      </c>
      <c r="B104475">
        <v>120095</v>
      </c>
      <c r="C104475">
        <v>0</v>
      </c>
      <c r="D104475">
        <v>0</v>
      </c>
      <c r="E104475" t="s">
        <v>207280</v>
      </c>
    </row>
    <row r="104476" spans="1:5" x14ac:dyDescent="0.45">
      <c r="A104476" t="s">
        <v>206164</v>
      </c>
      <c r="B104476">
        <v>120217</v>
      </c>
      <c r="C104476">
        <v>0</v>
      </c>
      <c r="D104476">
        <v>0</v>
      </c>
      <c r="E104476" t="s">
        <v>207282</v>
      </c>
    </row>
    <row r="104477" spans="1:5" x14ac:dyDescent="0.45">
      <c r="A104477" t="s">
        <v>206164</v>
      </c>
      <c r="B104477">
        <v>120316</v>
      </c>
      <c r="C104477">
        <v>0</v>
      </c>
      <c r="D104477">
        <v>0</v>
      </c>
      <c r="E104477" t="s">
        <v>207284</v>
      </c>
    </row>
    <row r="104478" spans="1:5" x14ac:dyDescent="0.45">
      <c r="A104478" t="s">
        <v>206164</v>
      </c>
      <c r="B104478">
        <v>120675</v>
      </c>
      <c r="C104478">
        <v>0</v>
      </c>
      <c r="D104478">
        <v>0</v>
      </c>
      <c r="E104478" t="s">
        <v>196444</v>
      </c>
    </row>
    <row r="104479" spans="1:5" x14ac:dyDescent="0.45">
      <c r="A104479" t="s">
        <v>206164</v>
      </c>
      <c r="B104479">
        <v>120796</v>
      </c>
      <c r="C104479">
        <v>0</v>
      </c>
      <c r="D104479">
        <v>0</v>
      </c>
      <c r="E104479" t="s">
        <v>207287</v>
      </c>
    </row>
    <row r="104480" spans="1:5" x14ac:dyDescent="0.45">
      <c r="A104480" t="s">
        <v>206164</v>
      </c>
      <c r="B104480">
        <v>121046</v>
      </c>
      <c r="C104480">
        <v>0</v>
      </c>
      <c r="D104480">
        <v>0</v>
      </c>
      <c r="E104480" t="s">
        <v>207289</v>
      </c>
    </row>
    <row r="104481" spans="1:5" x14ac:dyDescent="0.45">
      <c r="A104481" t="s">
        <v>206164</v>
      </c>
      <c r="B104481">
        <v>121214</v>
      </c>
      <c r="C104481">
        <v>0</v>
      </c>
      <c r="D104481">
        <v>0</v>
      </c>
      <c r="E104481" t="s">
        <v>207291</v>
      </c>
    </row>
    <row r="104482" spans="1:5" x14ac:dyDescent="0.45">
      <c r="A104482" t="s">
        <v>206164</v>
      </c>
      <c r="B104482">
        <v>121387</v>
      </c>
      <c r="C104482">
        <v>0</v>
      </c>
      <c r="D104482">
        <v>0</v>
      </c>
      <c r="E104482" t="s">
        <v>207293</v>
      </c>
    </row>
    <row r="104483" spans="1:5" x14ac:dyDescent="0.45">
      <c r="A104483" t="s">
        <v>206164</v>
      </c>
      <c r="B104483">
        <v>121506</v>
      </c>
      <c r="C104483">
        <v>0</v>
      </c>
      <c r="D104483">
        <v>0</v>
      </c>
      <c r="E104483" t="s">
        <v>207295</v>
      </c>
    </row>
    <row r="104484" spans="1:5" x14ac:dyDescent="0.45">
      <c r="A104484" t="s">
        <v>206164</v>
      </c>
      <c r="B104484">
        <v>121678</v>
      </c>
      <c r="C104484">
        <v>0</v>
      </c>
      <c r="D104484">
        <v>0</v>
      </c>
      <c r="E104484" t="s">
        <v>207297</v>
      </c>
    </row>
    <row r="104485" spans="1:5" x14ac:dyDescent="0.45">
      <c r="A104485" t="s">
        <v>206164</v>
      </c>
      <c r="B104485">
        <v>121926</v>
      </c>
      <c r="C104485">
        <v>0</v>
      </c>
      <c r="D104485">
        <v>0</v>
      </c>
      <c r="E104485" t="s">
        <v>207299</v>
      </c>
    </row>
    <row r="104486" spans="1:5" x14ac:dyDescent="0.45">
      <c r="A104486" t="s">
        <v>206164</v>
      </c>
      <c r="B104486">
        <v>122097</v>
      </c>
      <c r="C104486">
        <v>0</v>
      </c>
      <c r="D104486">
        <v>0</v>
      </c>
      <c r="E104486" t="s">
        <v>207301</v>
      </c>
    </row>
    <row r="104487" spans="1:5" x14ac:dyDescent="0.45">
      <c r="A104487" t="s">
        <v>206164</v>
      </c>
      <c r="B104487">
        <v>122289</v>
      </c>
      <c r="C104487">
        <v>0</v>
      </c>
      <c r="D104487">
        <v>0</v>
      </c>
      <c r="E104487" t="s">
        <v>207303</v>
      </c>
    </row>
    <row r="104488" spans="1:5" x14ac:dyDescent="0.45">
      <c r="A104488" t="s">
        <v>206164</v>
      </c>
      <c r="B104488">
        <v>122485</v>
      </c>
      <c r="C104488">
        <v>0</v>
      </c>
      <c r="D104488">
        <v>0</v>
      </c>
      <c r="E104488" t="s">
        <v>207305</v>
      </c>
    </row>
    <row r="104489" spans="1:5" x14ac:dyDescent="0.45">
      <c r="A104489" t="s">
        <v>206164</v>
      </c>
      <c r="B104489">
        <v>122648</v>
      </c>
      <c r="C104489">
        <v>0</v>
      </c>
      <c r="D104489">
        <v>0.125</v>
      </c>
      <c r="E104489" t="s">
        <v>207307</v>
      </c>
    </row>
    <row r="104490" spans="1:5" x14ac:dyDescent="0.45">
      <c r="A104490" t="s">
        <v>206164</v>
      </c>
      <c r="B104490">
        <v>122853</v>
      </c>
      <c r="C104490">
        <v>0</v>
      </c>
      <c r="D104490">
        <v>0</v>
      </c>
      <c r="E104490" t="s">
        <v>207309</v>
      </c>
    </row>
    <row r="104491" spans="1:5" x14ac:dyDescent="0.45">
      <c r="A104491" t="s">
        <v>206164</v>
      </c>
      <c r="B104491">
        <v>123018</v>
      </c>
      <c r="C104491">
        <v>0</v>
      </c>
      <c r="D104491">
        <v>0.125</v>
      </c>
      <c r="E104491" t="s">
        <v>207311</v>
      </c>
    </row>
    <row r="104492" spans="1:5" x14ac:dyDescent="0.45">
      <c r="A104492" t="s">
        <v>206164</v>
      </c>
      <c r="B104492">
        <v>123170</v>
      </c>
      <c r="C104492">
        <v>0.125</v>
      </c>
      <c r="D104492">
        <v>0.375</v>
      </c>
      <c r="E104492" t="s">
        <v>207313</v>
      </c>
    </row>
    <row r="104493" spans="1:5" x14ac:dyDescent="0.45">
      <c r="A104493" t="s">
        <v>206164</v>
      </c>
      <c r="B104493">
        <v>123894</v>
      </c>
      <c r="C104493">
        <v>0</v>
      </c>
      <c r="D104493">
        <v>0</v>
      </c>
      <c r="E104493" t="s">
        <v>207315</v>
      </c>
    </row>
    <row r="104494" spans="1:5" x14ac:dyDescent="0.45">
      <c r="A104494" t="s">
        <v>206164</v>
      </c>
      <c r="B104494">
        <v>124074</v>
      </c>
      <c r="C104494">
        <v>0</v>
      </c>
      <c r="D104494">
        <v>0</v>
      </c>
      <c r="E104494" t="s">
        <v>207317</v>
      </c>
    </row>
    <row r="104495" spans="1:5" x14ac:dyDescent="0.45">
      <c r="A104495" t="s">
        <v>206164</v>
      </c>
      <c r="B104495">
        <v>124226</v>
      </c>
      <c r="C104495">
        <v>0</v>
      </c>
      <c r="D104495">
        <v>0</v>
      </c>
      <c r="E104495" t="s">
        <v>207319</v>
      </c>
    </row>
    <row r="104496" spans="1:5" x14ac:dyDescent="0.45">
      <c r="A104496" t="s">
        <v>206164</v>
      </c>
      <c r="B104496">
        <v>124442</v>
      </c>
      <c r="C104496">
        <v>0</v>
      </c>
      <c r="D104496">
        <v>0</v>
      </c>
      <c r="E104496" t="s">
        <v>207321</v>
      </c>
    </row>
    <row r="104497" spans="1:5" x14ac:dyDescent="0.45">
      <c r="A104497" t="s">
        <v>206164</v>
      </c>
      <c r="B104497">
        <v>124659</v>
      </c>
      <c r="C104497">
        <v>0</v>
      </c>
      <c r="D104497">
        <v>0</v>
      </c>
      <c r="E104497" t="s">
        <v>83957</v>
      </c>
    </row>
    <row r="104498" spans="1:5" x14ac:dyDescent="0.45">
      <c r="A104498" t="s">
        <v>206164</v>
      </c>
      <c r="B104498">
        <v>124854</v>
      </c>
      <c r="C104498">
        <v>0</v>
      </c>
      <c r="D104498">
        <v>0</v>
      </c>
      <c r="E104498" t="s">
        <v>207324</v>
      </c>
    </row>
    <row r="104499" spans="1:5" x14ac:dyDescent="0.45">
      <c r="A104499" t="s">
        <v>206164</v>
      </c>
      <c r="B104499">
        <v>125078</v>
      </c>
      <c r="C104499">
        <v>0</v>
      </c>
      <c r="D104499">
        <v>0</v>
      </c>
      <c r="E104499" t="s">
        <v>207326</v>
      </c>
    </row>
    <row r="104500" spans="1:5" x14ac:dyDescent="0.45">
      <c r="A104500" t="s">
        <v>206164</v>
      </c>
      <c r="B104500">
        <v>125289</v>
      </c>
      <c r="C104500">
        <v>0</v>
      </c>
      <c r="D104500">
        <v>0</v>
      </c>
      <c r="E104500" t="s">
        <v>207328</v>
      </c>
    </row>
    <row r="104501" spans="1:5" x14ac:dyDescent="0.45">
      <c r="A104501" t="s">
        <v>206164</v>
      </c>
      <c r="B104501">
        <v>125447</v>
      </c>
      <c r="C104501">
        <v>0</v>
      </c>
      <c r="D104501">
        <v>0.125</v>
      </c>
      <c r="E104501" t="s">
        <v>207330</v>
      </c>
    </row>
    <row r="104502" spans="1:5" x14ac:dyDescent="0.45">
      <c r="A104502" t="s">
        <v>206164</v>
      </c>
      <c r="B104502">
        <v>125633</v>
      </c>
      <c r="C104502">
        <v>0</v>
      </c>
      <c r="D104502">
        <v>0</v>
      </c>
      <c r="E104502" t="s">
        <v>207332</v>
      </c>
    </row>
    <row r="104503" spans="1:5" x14ac:dyDescent="0.45">
      <c r="A104503" t="s">
        <v>206164</v>
      </c>
      <c r="B104503">
        <v>125841</v>
      </c>
      <c r="C104503">
        <v>0</v>
      </c>
      <c r="D104503">
        <v>0</v>
      </c>
      <c r="E104503" t="s">
        <v>207334</v>
      </c>
    </row>
    <row r="104504" spans="1:5" x14ac:dyDescent="0.45">
      <c r="A104504" t="s">
        <v>206164</v>
      </c>
      <c r="B104504">
        <v>126143</v>
      </c>
      <c r="C104504">
        <v>0</v>
      </c>
      <c r="D104504">
        <v>0</v>
      </c>
      <c r="E104504" t="s">
        <v>207336</v>
      </c>
    </row>
    <row r="104505" spans="1:5" x14ac:dyDescent="0.45">
      <c r="A104505" t="s">
        <v>206164</v>
      </c>
      <c r="B104505">
        <v>126264</v>
      </c>
      <c r="C104505">
        <v>0</v>
      </c>
      <c r="D104505">
        <v>0</v>
      </c>
      <c r="E104505" t="s">
        <v>207338</v>
      </c>
    </row>
    <row r="104506" spans="1:5" x14ac:dyDescent="0.45">
      <c r="A104506" t="s">
        <v>206164</v>
      </c>
      <c r="B104506">
        <v>133978</v>
      </c>
      <c r="C104506">
        <v>0.5</v>
      </c>
      <c r="D104506">
        <v>0.125</v>
      </c>
      <c r="E104506" t="s">
        <v>207340</v>
      </c>
    </row>
    <row r="104507" spans="1:5" x14ac:dyDescent="0.45">
      <c r="A104507" t="s">
        <v>206164</v>
      </c>
      <c r="B104507">
        <v>134136</v>
      </c>
      <c r="C104507">
        <v>0</v>
      </c>
      <c r="D104507">
        <v>0</v>
      </c>
      <c r="E104507" t="s">
        <v>207342</v>
      </c>
    </row>
    <row r="104508" spans="1:5" x14ac:dyDescent="0.45">
      <c r="A104508" t="s">
        <v>206164</v>
      </c>
      <c r="B104508">
        <v>134328</v>
      </c>
      <c r="C104508">
        <v>0</v>
      </c>
      <c r="D104508">
        <v>0</v>
      </c>
      <c r="E104508" t="s">
        <v>207344</v>
      </c>
    </row>
    <row r="104509" spans="1:5" x14ac:dyDescent="0.45">
      <c r="A104509" t="s">
        <v>206164</v>
      </c>
      <c r="B104509">
        <v>134564</v>
      </c>
      <c r="C104509">
        <v>0.375</v>
      </c>
      <c r="D104509">
        <v>0</v>
      </c>
      <c r="E104509" t="s">
        <v>207346</v>
      </c>
    </row>
    <row r="104510" spans="1:5" x14ac:dyDescent="0.45">
      <c r="A104510" t="s">
        <v>206164</v>
      </c>
      <c r="B104510">
        <v>134737</v>
      </c>
      <c r="C104510">
        <v>0</v>
      </c>
      <c r="D104510">
        <v>0</v>
      </c>
      <c r="E104510" t="s">
        <v>207348</v>
      </c>
    </row>
    <row r="104511" spans="1:5" x14ac:dyDescent="0.45">
      <c r="A104511" t="s">
        <v>206164</v>
      </c>
      <c r="B104511">
        <v>134898</v>
      </c>
      <c r="C104511">
        <v>0</v>
      </c>
      <c r="D104511">
        <v>0</v>
      </c>
      <c r="E104511" t="s">
        <v>207350</v>
      </c>
    </row>
    <row r="104512" spans="1:5" x14ac:dyDescent="0.45">
      <c r="A104512" t="s">
        <v>206164</v>
      </c>
      <c r="B104512">
        <v>135013</v>
      </c>
      <c r="C104512">
        <v>0</v>
      </c>
      <c r="D104512">
        <v>0</v>
      </c>
      <c r="E104512" t="s">
        <v>207352</v>
      </c>
    </row>
    <row r="104513" spans="1:5" x14ac:dyDescent="0.45">
      <c r="A104513" t="s">
        <v>206164</v>
      </c>
      <c r="B104513">
        <v>135285</v>
      </c>
      <c r="C104513">
        <v>0</v>
      </c>
      <c r="D104513">
        <v>0</v>
      </c>
      <c r="E104513" t="s">
        <v>207354</v>
      </c>
    </row>
    <row r="104514" spans="1:5" x14ac:dyDescent="0.45">
      <c r="A104514" t="s">
        <v>206164</v>
      </c>
      <c r="B104514">
        <v>135578</v>
      </c>
      <c r="C104514">
        <v>0</v>
      </c>
      <c r="D104514">
        <v>0</v>
      </c>
      <c r="E104514" t="s">
        <v>207356</v>
      </c>
    </row>
    <row r="104515" spans="1:5" x14ac:dyDescent="0.45">
      <c r="A104515" t="s">
        <v>206164</v>
      </c>
      <c r="B104515">
        <v>135857</v>
      </c>
      <c r="C104515">
        <v>0</v>
      </c>
      <c r="D104515">
        <v>0</v>
      </c>
      <c r="E104515" t="s">
        <v>207358</v>
      </c>
    </row>
    <row r="104516" spans="1:5" x14ac:dyDescent="0.45">
      <c r="A104516" t="s">
        <v>206164</v>
      </c>
      <c r="B104516">
        <v>136044</v>
      </c>
      <c r="C104516">
        <v>0</v>
      </c>
      <c r="D104516">
        <v>0</v>
      </c>
      <c r="E104516" t="s">
        <v>207360</v>
      </c>
    </row>
    <row r="104517" spans="1:5" x14ac:dyDescent="0.45">
      <c r="A104517" t="s">
        <v>206164</v>
      </c>
      <c r="B104517">
        <v>136254</v>
      </c>
      <c r="C104517">
        <v>0</v>
      </c>
      <c r="D104517">
        <v>0</v>
      </c>
      <c r="E104517" t="s">
        <v>207362</v>
      </c>
    </row>
    <row r="104518" spans="1:5" x14ac:dyDescent="0.45">
      <c r="A104518" t="s">
        <v>206164</v>
      </c>
      <c r="B104518">
        <v>136443</v>
      </c>
      <c r="C104518">
        <v>0</v>
      </c>
      <c r="D104518">
        <v>0</v>
      </c>
      <c r="E104518" t="s">
        <v>207364</v>
      </c>
    </row>
    <row r="104519" spans="1:5" x14ac:dyDescent="0.45">
      <c r="A104519" t="s">
        <v>206164</v>
      </c>
      <c r="B104519">
        <v>136567</v>
      </c>
      <c r="C104519">
        <v>0</v>
      </c>
      <c r="D104519">
        <v>0</v>
      </c>
      <c r="E104519" t="s">
        <v>207366</v>
      </c>
    </row>
    <row r="104520" spans="1:5" x14ac:dyDescent="0.45">
      <c r="A104520" t="s">
        <v>206164</v>
      </c>
      <c r="B104520">
        <v>136673</v>
      </c>
      <c r="C104520">
        <v>0</v>
      </c>
      <c r="D104520">
        <v>0</v>
      </c>
      <c r="E104520" t="s">
        <v>191389</v>
      </c>
    </row>
    <row r="104521" spans="1:5" x14ac:dyDescent="0.45">
      <c r="A104521" t="s">
        <v>206164</v>
      </c>
      <c r="B104521">
        <v>136800</v>
      </c>
      <c r="C104521">
        <v>0</v>
      </c>
      <c r="D104521">
        <v>0</v>
      </c>
      <c r="E104521" t="s">
        <v>207369</v>
      </c>
    </row>
    <row r="104522" spans="1:5" x14ac:dyDescent="0.45">
      <c r="A104522" t="s">
        <v>206164</v>
      </c>
      <c r="B104522">
        <v>136991</v>
      </c>
      <c r="C104522">
        <v>0</v>
      </c>
      <c r="D104522">
        <v>0.125</v>
      </c>
      <c r="E104522" t="s">
        <v>207371</v>
      </c>
    </row>
    <row r="104523" spans="1:5" x14ac:dyDescent="0.45">
      <c r="A104523" t="s">
        <v>206164</v>
      </c>
      <c r="B104523">
        <v>137313</v>
      </c>
      <c r="C104523">
        <v>0.125</v>
      </c>
      <c r="D104523">
        <v>0</v>
      </c>
      <c r="E104523" t="s">
        <v>207373</v>
      </c>
    </row>
    <row r="104524" spans="1:5" x14ac:dyDescent="0.45">
      <c r="A104524" t="s">
        <v>206164</v>
      </c>
      <c r="B104524">
        <v>137791</v>
      </c>
      <c r="C104524">
        <v>0.125</v>
      </c>
      <c r="D104524">
        <v>0</v>
      </c>
      <c r="E104524" t="s">
        <v>207375</v>
      </c>
    </row>
    <row r="104525" spans="1:5" x14ac:dyDescent="0.45">
      <c r="A104525" t="s">
        <v>206164</v>
      </c>
      <c r="B104525">
        <v>137940</v>
      </c>
      <c r="C104525">
        <v>0</v>
      </c>
      <c r="D104525">
        <v>0</v>
      </c>
      <c r="E104525" t="s">
        <v>207377</v>
      </c>
    </row>
    <row r="104526" spans="1:5" x14ac:dyDescent="0.45">
      <c r="A104526" t="s">
        <v>206164</v>
      </c>
      <c r="B104526">
        <v>138069</v>
      </c>
      <c r="C104526">
        <v>0</v>
      </c>
      <c r="D104526">
        <v>0</v>
      </c>
      <c r="E104526" t="s">
        <v>207379</v>
      </c>
    </row>
    <row r="104527" spans="1:5" x14ac:dyDescent="0.45">
      <c r="A104527" t="s">
        <v>206164</v>
      </c>
      <c r="B104527">
        <v>138217</v>
      </c>
      <c r="C104527">
        <v>0.75</v>
      </c>
      <c r="D104527">
        <v>0</v>
      </c>
      <c r="E104527" t="s">
        <v>207381</v>
      </c>
    </row>
    <row r="104528" spans="1:5" x14ac:dyDescent="0.45">
      <c r="A104528" t="s">
        <v>206164</v>
      </c>
      <c r="B104528">
        <v>138360</v>
      </c>
      <c r="C104528">
        <v>0</v>
      </c>
      <c r="D104528">
        <v>0</v>
      </c>
      <c r="E104528" t="s">
        <v>207383</v>
      </c>
    </row>
    <row r="104529" spans="1:5" x14ac:dyDescent="0.45">
      <c r="A104529" t="s">
        <v>206164</v>
      </c>
      <c r="B104529">
        <v>138508</v>
      </c>
      <c r="C104529">
        <v>0</v>
      </c>
      <c r="D104529">
        <v>0</v>
      </c>
      <c r="E104529" t="s">
        <v>207385</v>
      </c>
    </row>
    <row r="104530" spans="1:5" x14ac:dyDescent="0.45">
      <c r="A104530" t="s">
        <v>206164</v>
      </c>
      <c r="B104530">
        <v>139160</v>
      </c>
      <c r="C104530">
        <v>0.25</v>
      </c>
      <c r="D104530">
        <v>0</v>
      </c>
      <c r="E104530" t="s">
        <v>207387</v>
      </c>
    </row>
    <row r="104531" spans="1:5" x14ac:dyDescent="0.45">
      <c r="A104531" t="s">
        <v>206164</v>
      </c>
      <c r="B104531">
        <v>139367</v>
      </c>
      <c r="C104531">
        <v>0</v>
      </c>
      <c r="D104531">
        <v>0</v>
      </c>
      <c r="E104531" t="s">
        <v>207389</v>
      </c>
    </row>
    <row r="104532" spans="1:5" x14ac:dyDescent="0.45">
      <c r="A104532" t="s">
        <v>206164</v>
      </c>
      <c r="B104532">
        <v>139586</v>
      </c>
      <c r="C104532">
        <v>0</v>
      </c>
      <c r="D104532">
        <v>0</v>
      </c>
      <c r="E104532" t="s">
        <v>207391</v>
      </c>
    </row>
    <row r="104533" spans="1:5" x14ac:dyDescent="0.45">
      <c r="A104533" t="s">
        <v>206164</v>
      </c>
      <c r="B104533">
        <v>139729</v>
      </c>
      <c r="C104533">
        <v>0</v>
      </c>
      <c r="D104533">
        <v>0</v>
      </c>
      <c r="E104533" t="s">
        <v>207393</v>
      </c>
    </row>
    <row r="104534" spans="1:5" x14ac:dyDescent="0.45">
      <c r="A104534" t="s">
        <v>206164</v>
      </c>
      <c r="B104534">
        <v>139908</v>
      </c>
      <c r="C104534">
        <v>0</v>
      </c>
      <c r="D104534">
        <v>0.25</v>
      </c>
      <c r="E104534" t="s">
        <v>207395</v>
      </c>
    </row>
    <row r="104535" spans="1:5" x14ac:dyDescent="0.45">
      <c r="A104535" t="s">
        <v>206164</v>
      </c>
      <c r="B104535">
        <v>140123</v>
      </c>
      <c r="C104535">
        <v>0</v>
      </c>
      <c r="D104535">
        <v>0</v>
      </c>
      <c r="E104535" t="s">
        <v>207397</v>
      </c>
    </row>
    <row r="104536" spans="1:5" x14ac:dyDescent="0.45">
      <c r="A104536" t="s">
        <v>206164</v>
      </c>
      <c r="B104536">
        <v>140751</v>
      </c>
      <c r="C104536">
        <v>0</v>
      </c>
      <c r="D104536">
        <v>0</v>
      </c>
      <c r="E104536" t="s">
        <v>207399</v>
      </c>
    </row>
    <row r="104537" spans="1:5" x14ac:dyDescent="0.45">
      <c r="A104537" t="s">
        <v>206164</v>
      </c>
      <c r="B104537">
        <v>140967</v>
      </c>
      <c r="C104537">
        <v>0</v>
      </c>
      <c r="D104537">
        <v>0</v>
      </c>
      <c r="E104537" t="s">
        <v>207401</v>
      </c>
    </row>
    <row r="104538" spans="1:5" x14ac:dyDescent="0.45">
      <c r="A104538" t="s">
        <v>206164</v>
      </c>
      <c r="B104538">
        <v>141362</v>
      </c>
      <c r="C104538">
        <v>0</v>
      </c>
      <c r="D104538">
        <v>0</v>
      </c>
      <c r="E104538" t="s">
        <v>207403</v>
      </c>
    </row>
    <row r="104539" spans="1:5" x14ac:dyDescent="0.45">
      <c r="A104539" t="s">
        <v>206164</v>
      </c>
      <c r="B104539">
        <v>141524</v>
      </c>
      <c r="C104539">
        <v>0</v>
      </c>
      <c r="D104539">
        <v>0</v>
      </c>
      <c r="E104539" t="s">
        <v>207405</v>
      </c>
    </row>
    <row r="104540" spans="1:5" x14ac:dyDescent="0.45">
      <c r="A104540" t="s">
        <v>206164</v>
      </c>
      <c r="B104540">
        <v>141632</v>
      </c>
      <c r="C104540">
        <v>0</v>
      </c>
      <c r="D104540">
        <v>0</v>
      </c>
      <c r="E104540" t="s">
        <v>207407</v>
      </c>
    </row>
    <row r="104541" spans="1:5" x14ac:dyDescent="0.45">
      <c r="A104541" t="s">
        <v>206164</v>
      </c>
      <c r="B104541">
        <v>141749</v>
      </c>
      <c r="C104541">
        <v>0</v>
      </c>
      <c r="D104541">
        <v>0</v>
      </c>
      <c r="E104541" t="s">
        <v>207409</v>
      </c>
    </row>
    <row r="104542" spans="1:5" x14ac:dyDescent="0.45">
      <c r="A104542" t="s">
        <v>206164</v>
      </c>
      <c r="B104542">
        <v>141914</v>
      </c>
      <c r="C104542">
        <v>0</v>
      </c>
      <c r="D104542">
        <v>0</v>
      </c>
      <c r="E104542" t="s">
        <v>72869</v>
      </c>
    </row>
    <row r="104543" spans="1:5" x14ac:dyDescent="0.45">
      <c r="A104543" t="s">
        <v>206164</v>
      </c>
      <c r="B104543">
        <v>142055</v>
      </c>
      <c r="C104543">
        <v>0</v>
      </c>
      <c r="D104543">
        <v>0</v>
      </c>
      <c r="E104543" t="s">
        <v>207412</v>
      </c>
    </row>
    <row r="104544" spans="1:5" x14ac:dyDescent="0.45">
      <c r="A104544" t="s">
        <v>206164</v>
      </c>
      <c r="B104544">
        <v>142191</v>
      </c>
      <c r="C104544">
        <v>0</v>
      </c>
      <c r="D104544">
        <v>0</v>
      </c>
      <c r="E104544" t="s">
        <v>207414</v>
      </c>
    </row>
    <row r="104545" spans="1:5" x14ac:dyDescent="0.45">
      <c r="A104545" t="s">
        <v>206164</v>
      </c>
      <c r="B104545">
        <v>142967</v>
      </c>
      <c r="C104545">
        <v>0</v>
      </c>
      <c r="D104545">
        <v>0</v>
      </c>
      <c r="E104545" t="s">
        <v>207416</v>
      </c>
    </row>
    <row r="104546" spans="1:5" x14ac:dyDescent="0.45">
      <c r="A104546" t="s">
        <v>206164</v>
      </c>
      <c r="B104546">
        <v>143065</v>
      </c>
      <c r="C104546">
        <v>0</v>
      </c>
      <c r="D104546">
        <v>0</v>
      </c>
      <c r="E104546" t="s">
        <v>207418</v>
      </c>
    </row>
    <row r="104547" spans="1:5" x14ac:dyDescent="0.45">
      <c r="A104547" t="s">
        <v>206164</v>
      </c>
      <c r="B104547">
        <v>143204</v>
      </c>
      <c r="C104547">
        <v>0</v>
      </c>
      <c r="D104547">
        <v>0</v>
      </c>
      <c r="E104547" t="s">
        <v>207420</v>
      </c>
    </row>
    <row r="104548" spans="1:5" x14ac:dyDescent="0.45">
      <c r="A104548" t="s">
        <v>206164</v>
      </c>
      <c r="B104548">
        <v>143338</v>
      </c>
      <c r="C104548">
        <v>0</v>
      </c>
      <c r="D104548">
        <v>0</v>
      </c>
      <c r="E104548" t="s">
        <v>207422</v>
      </c>
    </row>
    <row r="104549" spans="1:5" x14ac:dyDescent="0.45">
      <c r="A104549" t="s">
        <v>206164</v>
      </c>
      <c r="B104549">
        <v>143540</v>
      </c>
      <c r="C104549">
        <v>0</v>
      </c>
      <c r="D104549">
        <v>0</v>
      </c>
      <c r="E104549" t="s">
        <v>207424</v>
      </c>
    </row>
    <row r="104550" spans="1:5" x14ac:dyDescent="0.45">
      <c r="A104550" t="s">
        <v>206164</v>
      </c>
      <c r="B104550">
        <v>143704</v>
      </c>
      <c r="C104550">
        <v>0.5</v>
      </c>
      <c r="D104550">
        <v>0</v>
      </c>
      <c r="E104550" t="s">
        <v>207426</v>
      </c>
    </row>
    <row r="104551" spans="1:5" x14ac:dyDescent="0.45">
      <c r="A104551" t="s">
        <v>206164</v>
      </c>
      <c r="B104551">
        <v>143914</v>
      </c>
      <c r="C104551">
        <v>0</v>
      </c>
      <c r="D104551">
        <v>0</v>
      </c>
      <c r="E104551" t="s">
        <v>207428</v>
      </c>
    </row>
    <row r="104552" spans="1:5" x14ac:dyDescent="0.45">
      <c r="A104552" t="s">
        <v>206164</v>
      </c>
      <c r="B104552">
        <v>144040</v>
      </c>
      <c r="C104552">
        <v>0</v>
      </c>
      <c r="D104552">
        <v>0</v>
      </c>
      <c r="E104552" t="s">
        <v>207430</v>
      </c>
    </row>
    <row r="104553" spans="1:5" x14ac:dyDescent="0.45">
      <c r="A104553" t="s">
        <v>206164</v>
      </c>
      <c r="B104553">
        <v>144169</v>
      </c>
      <c r="C104553">
        <v>0</v>
      </c>
      <c r="D104553">
        <v>0</v>
      </c>
      <c r="E104553" t="s">
        <v>207432</v>
      </c>
    </row>
    <row r="104554" spans="1:5" x14ac:dyDescent="0.45">
      <c r="A104554" t="s">
        <v>206164</v>
      </c>
      <c r="B104554">
        <v>144314</v>
      </c>
      <c r="C104554">
        <v>0</v>
      </c>
      <c r="D104554">
        <v>0</v>
      </c>
      <c r="E104554" t="s">
        <v>207434</v>
      </c>
    </row>
    <row r="104555" spans="1:5" x14ac:dyDescent="0.45">
      <c r="A104555" t="s">
        <v>206164</v>
      </c>
      <c r="B104555">
        <v>144446</v>
      </c>
      <c r="C104555">
        <v>0</v>
      </c>
      <c r="D104555">
        <v>0</v>
      </c>
      <c r="E104555" t="s">
        <v>97504</v>
      </c>
    </row>
    <row r="104556" spans="1:5" x14ac:dyDescent="0.45">
      <c r="A104556" t="s">
        <v>206164</v>
      </c>
      <c r="B104556">
        <v>144544</v>
      </c>
      <c r="C104556">
        <v>0</v>
      </c>
      <c r="D104556">
        <v>0</v>
      </c>
      <c r="E104556" t="s">
        <v>207437</v>
      </c>
    </row>
    <row r="104557" spans="1:5" x14ac:dyDescent="0.45">
      <c r="A104557" t="s">
        <v>206164</v>
      </c>
      <c r="B104557">
        <v>144694</v>
      </c>
      <c r="C104557">
        <v>0</v>
      </c>
      <c r="D104557">
        <v>0</v>
      </c>
      <c r="E104557" t="s">
        <v>207439</v>
      </c>
    </row>
    <row r="104558" spans="1:5" x14ac:dyDescent="0.45">
      <c r="A104558" t="s">
        <v>206164</v>
      </c>
      <c r="B104558">
        <v>144850</v>
      </c>
      <c r="C104558">
        <v>0</v>
      </c>
      <c r="D104558">
        <v>0</v>
      </c>
      <c r="E104558" t="s">
        <v>207441</v>
      </c>
    </row>
    <row r="104559" spans="1:5" x14ac:dyDescent="0.45">
      <c r="A104559" t="s">
        <v>206164</v>
      </c>
      <c r="B104559">
        <v>145147</v>
      </c>
      <c r="C104559">
        <v>0</v>
      </c>
      <c r="D104559">
        <v>0</v>
      </c>
      <c r="E104559" t="s">
        <v>207443</v>
      </c>
    </row>
    <row r="104560" spans="1:5" x14ac:dyDescent="0.45">
      <c r="A104560" t="s">
        <v>206164</v>
      </c>
      <c r="B104560">
        <v>145299</v>
      </c>
      <c r="C104560">
        <v>0.125</v>
      </c>
      <c r="D104560">
        <v>0</v>
      </c>
      <c r="E104560" t="s">
        <v>207445</v>
      </c>
    </row>
    <row r="104561" spans="1:5" x14ac:dyDescent="0.45">
      <c r="A104561" t="s">
        <v>206164</v>
      </c>
      <c r="B104561">
        <v>145448</v>
      </c>
      <c r="C104561">
        <v>0</v>
      </c>
      <c r="D104561">
        <v>0</v>
      </c>
      <c r="E104561" t="s">
        <v>207447</v>
      </c>
    </row>
    <row r="104562" spans="1:5" x14ac:dyDescent="0.45">
      <c r="A104562" t="s">
        <v>206164</v>
      </c>
      <c r="B104562">
        <v>145623</v>
      </c>
      <c r="C104562">
        <v>0</v>
      </c>
      <c r="D104562">
        <v>0</v>
      </c>
      <c r="E104562" t="s">
        <v>207449</v>
      </c>
    </row>
    <row r="104563" spans="1:5" x14ac:dyDescent="0.45">
      <c r="A104563" t="s">
        <v>206164</v>
      </c>
      <c r="B104563">
        <v>145772</v>
      </c>
      <c r="C104563">
        <v>0</v>
      </c>
      <c r="D104563">
        <v>0</v>
      </c>
      <c r="E104563" t="s">
        <v>207451</v>
      </c>
    </row>
    <row r="104564" spans="1:5" x14ac:dyDescent="0.45">
      <c r="A104564" t="s">
        <v>206164</v>
      </c>
      <c r="B104564">
        <v>145902</v>
      </c>
      <c r="C104564">
        <v>0.125</v>
      </c>
      <c r="D104564">
        <v>0</v>
      </c>
      <c r="E104564" t="s">
        <v>207453</v>
      </c>
    </row>
    <row r="104565" spans="1:5" x14ac:dyDescent="0.45">
      <c r="A104565" t="s">
        <v>206164</v>
      </c>
      <c r="B104565">
        <v>146023</v>
      </c>
      <c r="C104565">
        <v>0</v>
      </c>
      <c r="D104565">
        <v>0</v>
      </c>
      <c r="E104565" t="s">
        <v>207455</v>
      </c>
    </row>
    <row r="104566" spans="1:5" x14ac:dyDescent="0.45">
      <c r="A104566" t="s">
        <v>206164</v>
      </c>
      <c r="B104566">
        <v>146138</v>
      </c>
      <c r="C104566">
        <v>0</v>
      </c>
      <c r="D104566">
        <v>0</v>
      </c>
      <c r="E104566" t="s">
        <v>207457</v>
      </c>
    </row>
    <row r="104567" spans="1:5" x14ac:dyDescent="0.45">
      <c r="A104567" t="s">
        <v>206164</v>
      </c>
      <c r="B104567">
        <v>147815</v>
      </c>
      <c r="C104567">
        <v>0</v>
      </c>
      <c r="D104567">
        <v>0</v>
      </c>
      <c r="E104567" t="s">
        <v>116673</v>
      </c>
    </row>
    <row r="104568" spans="1:5" x14ac:dyDescent="0.45">
      <c r="A104568" t="s">
        <v>206164</v>
      </c>
      <c r="B104568">
        <v>148341</v>
      </c>
      <c r="C104568">
        <v>0</v>
      </c>
      <c r="D104568">
        <v>0</v>
      </c>
      <c r="E104568" t="s">
        <v>207460</v>
      </c>
    </row>
    <row r="104569" spans="1:5" x14ac:dyDescent="0.45">
      <c r="A104569" t="s">
        <v>206164</v>
      </c>
      <c r="B104569">
        <v>148472</v>
      </c>
      <c r="C104569">
        <v>0</v>
      </c>
      <c r="D104569">
        <v>0.375</v>
      </c>
      <c r="E104569" t="s">
        <v>207462</v>
      </c>
    </row>
    <row r="104570" spans="1:5" x14ac:dyDescent="0.45">
      <c r="A104570" t="s">
        <v>206164</v>
      </c>
      <c r="B104570">
        <v>148597</v>
      </c>
      <c r="C104570">
        <v>0.375</v>
      </c>
      <c r="D104570">
        <v>0</v>
      </c>
      <c r="E104570" t="s">
        <v>207464</v>
      </c>
    </row>
    <row r="104571" spans="1:5" x14ac:dyDescent="0.45">
      <c r="A104571" t="s">
        <v>206164</v>
      </c>
      <c r="B104571">
        <v>148763</v>
      </c>
      <c r="C104571">
        <v>0</v>
      </c>
      <c r="D104571">
        <v>0</v>
      </c>
      <c r="E104571" t="s">
        <v>207466</v>
      </c>
    </row>
    <row r="104572" spans="1:5" x14ac:dyDescent="0.45">
      <c r="A104572" t="s">
        <v>206164</v>
      </c>
      <c r="B104572">
        <v>148967</v>
      </c>
      <c r="C104572">
        <v>0</v>
      </c>
      <c r="D104572">
        <v>0</v>
      </c>
      <c r="E104572" t="s">
        <v>207468</v>
      </c>
    </row>
    <row r="104573" spans="1:5" x14ac:dyDescent="0.45">
      <c r="A104573" t="s">
        <v>206164</v>
      </c>
      <c r="B104573">
        <v>149118</v>
      </c>
      <c r="C104573">
        <v>0</v>
      </c>
      <c r="D104573">
        <v>0.375</v>
      </c>
      <c r="E104573" t="s">
        <v>207470</v>
      </c>
    </row>
    <row r="104574" spans="1:5" x14ac:dyDescent="0.45">
      <c r="A104574" t="s">
        <v>206164</v>
      </c>
      <c r="B104574">
        <v>149296</v>
      </c>
      <c r="C104574">
        <v>0</v>
      </c>
      <c r="D104574">
        <v>0</v>
      </c>
      <c r="E104574" t="s">
        <v>207472</v>
      </c>
    </row>
    <row r="104575" spans="1:5" x14ac:dyDescent="0.45">
      <c r="A104575" t="s">
        <v>206164</v>
      </c>
      <c r="B104575">
        <v>149469</v>
      </c>
      <c r="C104575">
        <v>0</v>
      </c>
      <c r="D104575">
        <v>0.375</v>
      </c>
      <c r="E104575" t="s">
        <v>8803</v>
      </c>
    </row>
    <row r="104576" spans="1:5" x14ac:dyDescent="0.45">
      <c r="A104576" t="s">
        <v>206164</v>
      </c>
      <c r="B104576">
        <v>149583</v>
      </c>
      <c r="C104576">
        <v>0</v>
      </c>
      <c r="D104576">
        <v>0</v>
      </c>
      <c r="E104576" t="s">
        <v>207475</v>
      </c>
    </row>
    <row r="104577" spans="1:5" x14ac:dyDescent="0.45">
      <c r="A104577" t="s">
        <v>206164</v>
      </c>
      <c r="B104577">
        <v>150096</v>
      </c>
      <c r="C104577">
        <v>0</v>
      </c>
      <c r="D104577">
        <v>0</v>
      </c>
      <c r="E104577" t="s">
        <v>207477</v>
      </c>
    </row>
    <row r="104578" spans="1:5" x14ac:dyDescent="0.45">
      <c r="A104578" t="s">
        <v>206164</v>
      </c>
      <c r="B104578">
        <v>150287</v>
      </c>
      <c r="C104578">
        <v>0</v>
      </c>
      <c r="D104578">
        <v>0</v>
      </c>
      <c r="E104578" t="s">
        <v>207479</v>
      </c>
    </row>
    <row r="104579" spans="1:5" x14ac:dyDescent="0.45">
      <c r="A104579" t="s">
        <v>206164</v>
      </c>
      <c r="B104579">
        <v>150776</v>
      </c>
      <c r="C104579">
        <v>0</v>
      </c>
      <c r="D104579">
        <v>0</v>
      </c>
      <c r="E104579" t="s">
        <v>207481</v>
      </c>
    </row>
    <row r="104580" spans="1:5" x14ac:dyDescent="0.45">
      <c r="A104580" t="s">
        <v>206164</v>
      </c>
      <c r="B104580">
        <v>150977</v>
      </c>
      <c r="C104580">
        <v>0.125</v>
      </c>
      <c r="D104580">
        <v>0.125</v>
      </c>
      <c r="E104580" t="s">
        <v>207483</v>
      </c>
    </row>
    <row r="104581" spans="1:5" x14ac:dyDescent="0.45">
      <c r="A104581" t="s">
        <v>206164</v>
      </c>
      <c r="B104581">
        <v>151114</v>
      </c>
      <c r="C104581">
        <v>0</v>
      </c>
      <c r="D104581">
        <v>0</v>
      </c>
      <c r="E104581" t="s">
        <v>207485</v>
      </c>
    </row>
    <row r="104582" spans="1:5" x14ac:dyDescent="0.45">
      <c r="A104582" t="s">
        <v>206164</v>
      </c>
      <c r="B104582">
        <v>151279</v>
      </c>
      <c r="C104582">
        <v>0</v>
      </c>
      <c r="D104582">
        <v>0.125</v>
      </c>
      <c r="E104582" t="s">
        <v>207487</v>
      </c>
    </row>
    <row r="104583" spans="1:5" x14ac:dyDescent="0.45">
      <c r="A104583" t="s">
        <v>206164</v>
      </c>
      <c r="B104583">
        <v>151448</v>
      </c>
      <c r="C104583">
        <v>0.5</v>
      </c>
      <c r="D104583">
        <v>0</v>
      </c>
      <c r="E104583" t="s">
        <v>207489</v>
      </c>
    </row>
    <row r="104584" spans="1:5" x14ac:dyDescent="0.45">
      <c r="A104584" t="s">
        <v>206164</v>
      </c>
      <c r="B104584">
        <v>151574</v>
      </c>
      <c r="C104584">
        <v>0</v>
      </c>
      <c r="D104584">
        <v>0</v>
      </c>
      <c r="E104584" t="s">
        <v>207491</v>
      </c>
    </row>
    <row r="104585" spans="1:5" x14ac:dyDescent="0.45">
      <c r="A104585" t="s">
        <v>206164</v>
      </c>
      <c r="B104585">
        <v>151689</v>
      </c>
      <c r="C104585">
        <v>0</v>
      </c>
      <c r="D104585">
        <v>0</v>
      </c>
      <c r="E104585" t="s">
        <v>207493</v>
      </c>
    </row>
    <row r="104586" spans="1:5" x14ac:dyDescent="0.45">
      <c r="A104586" t="s">
        <v>206164</v>
      </c>
      <c r="B104586">
        <v>152558</v>
      </c>
      <c r="C104586">
        <v>0</v>
      </c>
      <c r="D104586">
        <v>0</v>
      </c>
      <c r="E104586" t="s">
        <v>207495</v>
      </c>
    </row>
    <row r="104587" spans="1:5" x14ac:dyDescent="0.45">
      <c r="A104587" t="s">
        <v>206164</v>
      </c>
      <c r="B104587">
        <v>152762</v>
      </c>
      <c r="C104587">
        <v>0.25</v>
      </c>
      <c r="D104587">
        <v>0</v>
      </c>
      <c r="E104587" t="s">
        <v>183873</v>
      </c>
    </row>
    <row r="104588" spans="1:5" x14ac:dyDescent="0.45">
      <c r="A104588" t="s">
        <v>206164</v>
      </c>
      <c r="B104588">
        <v>152887</v>
      </c>
      <c r="C104588">
        <v>0</v>
      </c>
      <c r="D104588">
        <v>0</v>
      </c>
      <c r="E104588" t="s">
        <v>207498</v>
      </c>
    </row>
    <row r="104589" spans="1:5" x14ac:dyDescent="0.45">
      <c r="A104589" t="s">
        <v>206164</v>
      </c>
      <c r="B104589">
        <v>153061</v>
      </c>
      <c r="C104589">
        <v>0</v>
      </c>
      <c r="D104589">
        <v>0</v>
      </c>
      <c r="E104589" t="s">
        <v>207500</v>
      </c>
    </row>
    <row r="104590" spans="1:5" x14ac:dyDescent="0.45">
      <c r="A104590" t="s">
        <v>206164</v>
      </c>
      <c r="B104590">
        <v>153263</v>
      </c>
      <c r="C104590">
        <v>0</v>
      </c>
      <c r="D104590">
        <v>0</v>
      </c>
      <c r="E104590" t="s">
        <v>115313</v>
      </c>
    </row>
    <row r="104591" spans="1:5" x14ac:dyDescent="0.45">
      <c r="A104591" t="s">
        <v>206164</v>
      </c>
      <c r="B104591">
        <v>153964</v>
      </c>
      <c r="C104591">
        <v>0</v>
      </c>
      <c r="D104591">
        <v>0</v>
      </c>
      <c r="E104591" t="s">
        <v>207503</v>
      </c>
    </row>
    <row r="104592" spans="1:5" x14ac:dyDescent="0.45">
      <c r="A104592" t="s">
        <v>206164</v>
      </c>
      <c r="B104592">
        <v>154141</v>
      </c>
      <c r="C104592">
        <v>0</v>
      </c>
      <c r="D104592">
        <v>0</v>
      </c>
      <c r="E104592" t="s">
        <v>207505</v>
      </c>
    </row>
    <row r="104593" spans="1:5" x14ac:dyDescent="0.45">
      <c r="A104593" t="s">
        <v>206164</v>
      </c>
      <c r="B104593">
        <v>154388</v>
      </c>
      <c r="C104593">
        <v>0</v>
      </c>
      <c r="D104593">
        <v>0</v>
      </c>
      <c r="E104593" t="s">
        <v>207507</v>
      </c>
    </row>
    <row r="104594" spans="1:5" x14ac:dyDescent="0.45">
      <c r="A104594" t="s">
        <v>206164</v>
      </c>
      <c r="B104594">
        <v>154608</v>
      </c>
      <c r="C104594">
        <v>0</v>
      </c>
      <c r="D104594">
        <v>0</v>
      </c>
      <c r="E104594" t="s">
        <v>207509</v>
      </c>
    </row>
    <row r="104595" spans="1:5" x14ac:dyDescent="0.45">
      <c r="A104595" t="s">
        <v>206164</v>
      </c>
      <c r="B104595">
        <v>154778</v>
      </c>
      <c r="C104595">
        <v>0</v>
      </c>
      <c r="D104595">
        <v>0</v>
      </c>
      <c r="E104595" t="s">
        <v>207511</v>
      </c>
    </row>
    <row r="104596" spans="1:5" x14ac:dyDescent="0.45">
      <c r="A104596" t="s">
        <v>206164</v>
      </c>
      <c r="B104596">
        <v>154966</v>
      </c>
      <c r="C104596">
        <v>0</v>
      </c>
      <c r="D104596">
        <v>0</v>
      </c>
      <c r="E104596" t="s">
        <v>27611</v>
      </c>
    </row>
    <row r="104597" spans="1:5" x14ac:dyDescent="0.45">
      <c r="A104597" t="s">
        <v>206164</v>
      </c>
      <c r="B104597">
        <v>155046</v>
      </c>
      <c r="C104597">
        <v>0.125</v>
      </c>
      <c r="D104597">
        <v>0.125</v>
      </c>
      <c r="E104597" t="s">
        <v>207514</v>
      </c>
    </row>
    <row r="104598" spans="1:5" x14ac:dyDescent="0.45">
      <c r="A104598" t="s">
        <v>206164</v>
      </c>
      <c r="B104598">
        <v>155143</v>
      </c>
      <c r="C104598">
        <v>0.375</v>
      </c>
      <c r="D104598">
        <v>0</v>
      </c>
      <c r="E104598" t="s">
        <v>207516</v>
      </c>
    </row>
    <row r="104599" spans="1:5" x14ac:dyDescent="0.45">
      <c r="A104599" t="s">
        <v>206164</v>
      </c>
      <c r="B104599">
        <v>155406</v>
      </c>
      <c r="C104599">
        <v>0</v>
      </c>
      <c r="D104599">
        <v>0</v>
      </c>
      <c r="E104599" t="s">
        <v>207518</v>
      </c>
    </row>
    <row r="104600" spans="1:5" x14ac:dyDescent="0.45">
      <c r="A104600" t="s">
        <v>206164</v>
      </c>
      <c r="B104600">
        <v>155547</v>
      </c>
      <c r="C104600">
        <v>0.375</v>
      </c>
      <c r="D104600">
        <v>0.125</v>
      </c>
      <c r="E104600" t="s">
        <v>207520</v>
      </c>
    </row>
    <row r="104601" spans="1:5" x14ac:dyDescent="0.45">
      <c r="A104601" t="s">
        <v>206164</v>
      </c>
      <c r="B104601">
        <v>155727</v>
      </c>
      <c r="C104601">
        <v>0</v>
      </c>
      <c r="D104601">
        <v>0</v>
      </c>
      <c r="E104601" t="s">
        <v>207522</v>
      </c>
    </row>
    <row r="104602" spans="1:5" x14ac:dyDescent="0.45">
      <c r="A104602" t="s">
        <v>206164</v>
      </c>
      <c r="B104602">
        <v>155869</v>
      </c>
      <c r="C104602">
        <v>0</v>
      </c>
      <c r="D104602">
        <v>0</v>
      </c>
      <c r="E104602" t="s">
        <v>207524</v>
      </c>
    </row>
    <row r="104603" spans="1:5" x14ac:dyDescent="0.45">
      <c r="A104603" t="s">
        <v>206164</v>
      </c>
      <c r="B104603">
        <v>156027</v>
      </c>
      <c r="C104603">
        <v>0</v>
      </c>
      <c r="D104603">
        <v>0</v>
      </c>
      <c r="E104603" t="s">
        <v>207526</v>
      </c>
    </row>
    <row r="104604" spans="1:5" x14ac:dyDescent="0.45">
      <c r="A104604" t="s">
        <v>206164</v>
      </c>
      <c r="B104604">
        <v>156139</v>
      </c>
      <c r="C104604">
        <v>0</v>
      </c>
      <c r="D104604">
        <v>0</v>
      </c>
      <c r="E104604" t="s">
        <v>36823</v>
      </c>
    </row>
    <row r="104605" spans="1:5" x14ac:dyDescent="0.45">
      <c r="A104605" t="s">
        <v>206164</v>
      </c>
      <c r="B104605">
        <v>156276</v>
      </c>
      <c r="C104605">
        <v>0</v>
      </c>
      <c r="D104605">
        <v>0</v>
      </c>
      <c r="E104605" t="s">
        <v>207529</v>
      </c>
    </row>
    <row r="104606" spans="1:5" x14ac:dyDescent="0.45">
      <c r="A104606" t="s">
        <v>206164</v>
      </c>
      <c r="B104606">
        <v>156485</v>
      </c>
      <c r="C104606">
        <v>0.125</v>
      </c>
      <c r="D104606">
        <v>0.25</v>
      </c>
      <c r="E104606" t="s">
        <v>207531</v>
      </c>
    </row>
    <row r="104607" spans="1:5" x14ac:dyDescent="0.45">
      <c r="A104607" t="s">
        <v>206164</v>
      </c>
      <c r="B104607">
        <v>156601</v>
      </c>
      <c r="C104607">
        <v>0</v>
      </c>
      <c r="D104607">
        <v>0</v>
      </c>
      <c r="E104607" t="s">
        <v>207533</v>
      </c>
    </row>
    <row r="104608" spans="1:5" x14ac:dyDescent="0.45">
      <c r="A104608" t="s">
        <v>206164</v>
      </c>
      <c r="B104608">
        <v>157219</v>
      </c>
      <c r="C104608">
        <v>0</v>
      </c>
      <c r="D104608">
        <v>0</v>
      </c>
      <c r="E104608" t="s">
        <v>207535</v>
      </c>
    </row>
    <row r="104609" spans="1:5" x14ac:dyDescent="0.45">
      <c r="A104609" t="s">
        <v>206164</v>
      </c>
      <c r="B104609">
        <v>157347</v>
      </c>
      <c r="C104609">
        <v>0.125</v>
      </c>
      <c r="D104609">
        <v>0</v>
      </c>
      <c r="E104609" t="s">
        <v>207537</v>
      </c>
    </row>
    <row r="104610" spans="1:5" x14ac:dyDescent="0.45">
      <c r="A104610" t="s">
        <v>206164</v>
      </c>
      <c r="B104610">
        <v>157462</v>
      </c>
      <c r="C104610">
        <v>0</v>
      </c>
      <c r="D104610">
        <v>0</v>
      </c>
      <c r="E104610" t="s">
        <v>207539</v>
      </c>
    </row>
    <row r="104611" spans="1:5" x14ac:dyDescent="0.45">
      <c r="A104611" t="s">
        <v>206164</v>
      </c>
      <c r="B104611">
        <v>157623</v>
      </c>
      <c r="C104611">
        <v>0</v>
      </c>
      <c r="D104611">
        <v>0</v>
      </c>
      <c r="E104611" t="s">
        <v>207541</v>
      </c>
    </row>
    <row r="104612" spans="1:5" x14ac:dyDescent="0.45">
      <c r="A104612" t="s">
        <v>206164</v>
      </c>
      <c r="B104612">
        <v>157844</v>
      </c>
      <c r="C104612">
        <v>0</v>
      </c>
      <c r="D104612">
        <v>0</v>
      </c>
      <c r="E104612" t="s">
        <v>207543</v>
      </c>
    </row>
    <row r="104613" spans="1:5" x14ac:dyDescent="0.45">
      <c r="A104613" t="s">
        <v>206164</v>
      </c>
      <c r="B104613">
        <v>157950</v>
      </c>
      <c r="C104613">
        <v>0</v>
      </c>
      <c r="D104613">
        <v>0</v>
      </c>
      <c r="E104613" t="s">
        <v>207545</v>
      </c>
    </row>
    <row r="104614" spans="1:5" x14ac:dyDescent="0.45">
      <c r="A104614" t="s">
        <v>206164</v>
      </c>
      <c r="B104614">
        <v>158094</v>
      </c>
      <c r="C104614">
        <v>0</v>
      </c>
      <c r="D104614">
        <v>0</v>
      </c>
      <c r="E104614" t="s">
        <v>207547</v>
      </c>
    </row>
    <row r="104615" spans="1:5" x14ac:dyDescent="0.45">
      <c r="A104615" t="s">
        <v>206164</v>
      </c>
      <c r="B104615">
        <v>158222</v>
      </c>
      <c r="C104615">
        <v>0</v>
      </c>
      <c r="D104615">
        <v>0</v>
      </c>
      <c r="E104615" t="s">
        <v>207549</v>
      </c>
    </row>
    <row r="104616" spans="1:5" x14ac:dyDescent="0.45">
      <c r="A104616" t="s">
        <v>206164</v>
      </c>
      <c r="B104616">
        <v>158384</v>
      </c>
      <c r="C104616">
        <v>0</v>
      </c>
      <c r="D104616">
        <v>0</v>
      </c>
      <c r="E104616" t="s">
        <v>207551</v>
      </c>
    </row>
    <row r="104617" spans="1:5" x14ac:dyDescent="0.45">
      <c r="A104617" t="s">
        <v>206164</v>
      </c>
      <c r="B104617">
        <v>158503</v>
      </c>
      <c r="C104617">
        <v>0</v>
      </c>
      <c r="D104617">
        <v>0</v>
      </c>
      <c r="E104617" t="s">
        <v>207553</v>
      </c>
    </row>
    <row r="104618" spans="1:5" x14ac:dyDescent="0.45">
      <c r="A104618" t="s">
        <v>206164</v>
      </c>
      <c r="B104618">
        <v>158687</v>
      </c>
      <c r="C104618">
        <v>0</v>
      </c>
      <c r="D104618">
        <v>0</v>
      </c>
      <c r="E104618" t="s">
        <v>207555</v>
      </c>
    </row>
    <row r="104619" spans="1:5" x14ac:dyDescent="0.45">
      <c r="A104619" t="s">
        <v>206164</v>
      </c>
      <c r="B104619">
        <v>158804</v>
      </c>
      <c r="C104619">
        <v>0</v>
      </c>
      <c r="D104619">
        <v>0</v>
      </c>
      <c r="E104619" t="s">
        <v>207557</v>
      </c>
    </row>
    <row r="104620" spans="1:5" x14ac:dyDescent="0.45">
      <c r="A104620" t="s">
        <v>206164</v>
      </c>
      <c r="B104620">
        <v>159236</v>
      </c>
      <c r="C104620">
        <v>0</v>
      </c>
      <c r="D104620">
        <v>0</v>
      </c>
      <c r="E104620" t="s">
        <v>122806</v>
      </c>
    </row>
    <row r="104621" spans="1:5" x14ac:dyDescent="0.45">
      <c r="A104621" t="s">
        <v>206164</v>
      </c>
      <c r="B104621">
        <v>159368</v>
      </c>
      <c r="C104621">
        <v>0</v>
      </c>
      <c r="D104621">
        <v>0</v>
      </c>
      <c r="E104621" t="s">
        <v>207560</v>
      </c>
    </row>
    <row r="104622" spans="1:5" x14ac:dyDescent="0.45">
      <c r="A104622" t="s">
        <v>206164</v>
      </c>
      <c r="B104622">
        <v>159553</v>
      </c>
      <c r="C104622">
        <v>0</v>
      </c>
      <c r="D104622">
        <v>0</v>
      </c>
      <c r="E104622" t="s">
        <v>207562</v>
      </c>
    </row>
    <row r="104623" spans="1:5" x14ac:dyDescent="0.45">
      <c r="A104623" t="s">
        <v>206164</v>
      </c>
      <c r="B104623">
        <v>159642</v>
      </c>
      <c r="C104623">
        <v>0</v>
      </c>
      <c r="D104623">
        <v>0</v>
      </c>
      <c r="E104623" t="s">
        <v>207564</v>
      </c>
    </row>
    <row r="104624" spans="1:5" x14ac:dyDescent="0.45">
      <c r="A104624" t="s">
        <v>206164</v>
      </c>
      <c r="B104624">
        <v>159880</v>
      </c>
      <c r="C104624">
        <v>0</v>
      </c>
      <c r="D104624">
        <v>0</v>
      </c>
      <c r="E104624" t="s">
        <v>207566</v>
      </c>
    </row>
    <row r="104625" spans="1:5" x14ac:dyDescent="0.45">
      <c r="A104625" t="s">
        <v>206164</v>
      </c>
      <c r="B104625">
        <v>160086</v>
      </c>
      <c r="C104625">
        <v>0</v>
      </c>
      <c r="D104625">
        <v>0</v>
      </c>
      <c r="E104625" t="s">
        <v>207568</v>
      </c>
    </row>
    <row r="104626" spans="1:5" x14ac:dyDescent="0.45">
      <c r="A104626" t="s">
        <v>206164</v>
      </c>
      <c r="B104626">
        <v>160261</v>
      </c>
      <c r="C104626">
        <v>0</v>
      </c>
      <c r="D104626">
        <v>0</v>
      </c>
      <c r="E104626" t="s">
        <v>207570</v>
      </c>
    </row>
    <row r="104627" spans="1:5" x14ac:dyDescent="0.45">
      <c r="A104627" t="s">
        <v>206164</v>
      </c>
      <c r="B104627">
        <v>160447</v>
      </c>
      <c r="C104627">
        <v>0</v>
      </c>
      <c r="D104627">
        <v>0</v>
      </c>
      <c r="E104627" t="s">
        <v>207572</v>
      </c>
    </row>
    <row r="104628" spans="1:5" x14ac:dyDescent="0.45">
      <c r="A104628" t="s">
        <v>206164</v>
      </c>
      <c r="B104628">
        <v>160653</v>
      </c>
      <c r="C104628">
        <v>0</v>
      </c>
      <c r="D104628">
        <v>0.125</v>
      </c>
      <c r="E104628" t="s">
        <v>207574</v>
      </c>
    </row>
    <row r="104629" spans="1:5" x14ac:dyDescent="0.45">
      <c r="A104629" t="s">
        <v>206164</v>
      </c>
      <c r="B104629">
        <v>160880</v>
      </c>
      <c r="C104629">
        <v>0</v>
      </c>
      <c r="D104629">
        <v>0</v>
      </c>
      <c r="E104629" t="s">
        <v>207576</v>
      </c>
    </row>
    <row r="104630" spans="1:5" x14ac:dyDescent="0.45">
      <c r="A104630" t="s">
        <v>206164</v>
      </c>
      <c r="B104630">
        <v>161012</v>
      </c>
      <c r="C104630">
        <v>0.375</v>
      </c>
      <c r="D104630">
        <v>0</v>
      </c>
      <c r="E104630" t="s">
        <v>207578</v>
      </c>
    </row>
    <row r="104631" spans="1:5" x14ac:dyDescent="0.45">
      <c r="A104631" t="s">
        <v>206164</v>
      </c>
      <c r="B104631">
        <v>161225</v>
      </c>
      <c r="C104631">
        <v>0.125</v>
      </c>
      <c r="D104631">
        <v>0</v>
      </c>
      <c r="E104631" t="s">
        <v>207580</v>
      </c>
    </row>
    <row r="104632" spans="1:5" x14ac:dyDescent="0.45">
      <c r="A104632" t="s">
        <v>206164</v>
      </c>
      <c r="B104632">
        <v>161731</v>
      </c>
      <c r="C104632">
        <v>0</v>
      </c>
      <c r="D104632">
        <v>0</v>
      </c>
      <c r="E104632" t="s">
        <v>207582</v>
      </c>
    </row>
    <row r="104633" spans="1:5" x14ac:dyDescent="0.45">
      <c r="A104633" t="s">
        <v>206164</v>
      </c>
      <c r="B104633">
        <v>161872</v>
      </c>
      <c r="C104633">
        <v>0</v>
      </c>
      <c r="D104633">
        <v>0</v>
      </c>
      <c r="E104633" t="s">
        <v>207584</v>
      </c>
    </row>
    <row r="104634" spans="1:5" x14ac:dyDescent="0.45">
      <c r="A104634" t="s">
        <v>206164</v>
      </c>
      <c r="B104634">
        <v>161987</v>
      </c>
      <c r="C104634">
        <v>0</v>
      </c>
      <c r="D104634">
        <v>0.375</v>
      </c>
      <c r="E104634" t="s">
        <v>207586</v>
      </c>
    </row>
    <row r="104635" spans="1:5" x14ac:dyDescent="0.45">
      <c r="A104635" t="s">
        <v>206164</v>
      </c>
      <c r="B104635">
        <v>162167</v>
      </c>
      <c r="C104635">
        <v>0</v>
      </c>
      <c r="D104635">
        <v>0</v>
      </c>
      <c r="E104635" t="s">
        <v>207588</v>
      </c>
    </row>
    <row r="104636" spans="1:5" x14ac:dyDescent="0.45">
      <c r="A104636" t="s">
        <v>206164</v>
      </c>
      <c r="B104636">
        <v>162350</v>
      </c>
      <c r="C104636">
        <v>0</v>
      </c>
      <c r="D104636">
        <v>0</v>
      </c>
      <c r="E104636" t="s">
        <v>207590</v>
      </c>
    </row>
    <row r="104637" spans="1:5" x14ac:dyDescent="0.45">
      <c r="A104637" t="s">
        <v>206164</v>
      </c>
      <c r="B104637">
        <v>162549</v>
      </c>
      <c r="C104637">
        <v>0</v>
      </c>
      <c r="D104637">
        <v>0</v>
      </c>
      <c r="E104637" t="s">
        <v>207592</v>
      </c>
    </row>
    <row r="104638" spans="1:5" x14ac:dyDescent="0.45">
      <c r="A104638" t="s">
        <v>206164</v>
      </c>
      <c r="B104638">
        <v>162688</v>
      </c>
      <c r="C104638">
        <v>0</v>
      </c>
      <c r="D104638">
        <v>0.5</v>
      </c>
      <c r="E104638" t="s">
        <v>207594</v>
      </c>
    </row>
    <row r="104639" spans="1:5" x14ac:dyDescent="0.45">
      <c r="A104639" t="s">
        <v>206164</v>
      </c>
      <c r="B104639">
        <v>163251</v>
      </c>
      <c r="C104639">
        <v>0</v>
      </c>
      <c r="D104639">
        <v>0</v>
      </c>
      <c r="E104639" t="s">
        <v>207596</v>
      </c>
    </row>
    <row r="104640" spans="1:5" x14ac:dyDescent="0.45">
      <c r="A104640" t="s">
        <v>206164</v>
      </c>
      <c r="B104640">
        <v>163441</v>
      </c>
      <c r="C104640">
        <v>0.25</v>
      </c>
      <c r="D104640">
        <v>0</v>
      </c>
      <c r="E104640" t="s">
        <v>207598</v>
      </c>
    </row>
    <row r="104641" spans="1:5" x14ac:dyDescent="0.45">
      <c r="A104641" t="s">
        <v>206164</v>
      </c>
      <c r="B104641">
        <v>163703</v>
      </c>
      <c r="C104641">
        <v>0</v>
      </c>
      <c r="D104641">
        <v>0</v>
      </c>
      <c r="E104641" t="s">
        <v>207600</v>
      </c>
    </row>
    <row r="104642" spans="1:5" x14ac:dyDescent="0.45">
      <c r="A104642" t="s">
        <v>206164</v>
      </c>
      <c r="B104642">
        <v>163915</v>
      </c>
      <c r="C104642">
        <v>0</v>
      </c>
      <c r="D104642">
        <v>0</v>
      </c>
      <c r="E104642" t="s">
        <v>207602</v>
      </c>
    </row>
    <row r="104643" spans="1:5" x14ac:dyDescent="0.45">
      <c r="A104643" t="s">
        <v>206164</v>
      </c>
      <c r="B104643">
        <v>164072</v>
      </c>
      <c r="C104643">
        <v>0</v>
      </c>
      <c r="D104643">
        <v>0</v>
      </c>
      <c r="E104643" t="s">
        <v>207604</v>
      </c>
    </row>
    <row r="104644" spans="1:5" x14ac:dyDescent="0.45">
      <c r="A104644" t="s">
        <v>206164</v>
      </c>
      <c r="B104644">
        <v>164201</v>
      </c>
      <c r="C104644">
        <v>0.125</v>
      </c>
      <c r="D104644">
        <v>0</v>
      </c>
      <c r="E104644" t="s">
        <v>207606</v>
      </c>
    </row>
    <row r="104645" spans="1:5" x14ac:dyDescent="0.45">
      <c r="A104645" t="s">
        <v>206164</v>
      </c>
      <c r="B104645">
        <v>164444</v>
      </c>
      <c r="C104645">
        <v>0</v>
      </c>
      <c r="D104645">
        <v>0.125</v>
      </c>
      <c r="E104645" t="s">
        <v>207608</v>
      </c>
    </row>
    <row r="104646" spans="1:5" x14ac:dyDescent="0.45">
      <c r="A104646" t="s">
        <v>206164</v>
      </c>
      <c r="B104646">
        <v>164658</v>
      </c>
      <c r="C104646">
        <v>0</v>
      </c>
      <c r="D104646">
        <v>0</v>
      </c>
      <c r="E104646" t="s">
        <v>207610</v>
      </c>
    </row>
    <row r="104647" spans="1:5" x14ac:dyDescent="0.45">
      <c r="A104647" t="s">
        <v>206164</v>
      </c>
      <c r="B104647">
        <v>164816</v>
      </c>
      <c r="C104647">
        <v>0.25</v>
      </c>
      <c r="D104647">
        <v>0</v>
      </c>
      <c r="E104647" t="s">
        <v>207612</v>
      </c>
    </row>
    <row r="104648" spans="1:5" x14ac:dyDescent="0.45">
      <c r="A104648" t="s">
        <v>206164</v>
      </c>
      <c r="B104648">
        <v>165103</v>
      </c>
      <c r="C104648">
        <v>0</v>
      </c>
      <c r="D104648">
        <v>0</v>
      </c>
      <c r="E104648" t="s">
        <v>207614</v>
      </c>
    </row>
    <row r="104649" spans="1:5" x14ac:dyDescent="0.45">
      <c r="A104649" t="s">
        <v>206164</v>
      </c>
      <c r="B104649">
        <v>165244</v>
      </c>
      <c r="C104649">
        <v>0</v>
      </c>
      <c r="D104649">
        <v>0.25</v>
      </c>
      <c r="E104649" t="s">
        <v>207616</v>
      </c>
    </row>
    <row r="104650" spans="1:5" x14ac:dyDescent="0.45">
      <c r="A104650" t="s">
        <v>206164</v>
      </c>
      <c r="B104650">
        <v>165450</v>
      </c>
      <c r="C104650">
        <v>0</v>
      </c>
      <c r="D104650">
        <v>0</v>
      </c>
      <c r="E104650" t="s">
        <v>207618</v>
      </c>
    </row>
    <row r="104651" spans="1:5" x14ac:dyDescent="0.45">
      <c r="A104651" t="s">
        <v>206164</v>
      </c>
      <c r="B104651">
        <v>165618</v>
      </c>
      <c r="C104651">
        <v>0</v>
      </c>
      <c r="D104651">
        <v>0</v>
      </c>
      <c r="E104651" t="s">
        <v>207620</v>
      </c>
    </row>
    <row r="104652" spans="1:5" x14ac:dyDescent="0.45">
      <c r="A104652" t="s">
        <v>206164</v>
      </c>
      <c r="B104652">
        <v>165789</v>
      </c>
      <c r="C104652">
        <v>0</v>
      </c>
      <c r="D104652">
        <v>0</v>
      </c>
      <c r="E104652" t="s">
        <v>207622</v>
      </c>
    </row>
    <row r="104653" spans="1:5" x14ac:dyDescent="0.45">
      <c r="A104653" t="s">
        <v>206164</v>
      </c>
      <c r="B104653">
        <v>165971</v>
      </c>
      <c r="C104653">
        <v>0</v>
      </c>
      <c r="D104653">
        <v>0</v>
      </c>
      <c r="E104653" t="s">
        <v>80289</v>
      </c>
    </row>
    <row r="104654" spans="1:5" x14ac:dyDescent="0.45">
      <c r="A104654" t="s">
        <v>206164</v>
      </c>
      <c r="B104654">
        <v>166220</v>
      </c>
      <c r="C104654">
        <v>0</v>
      </c>
      <c r="D104654">
        <v>0</v>
      </c>
      <c r="E104654" t="s">
        <v>207625</v>
      </c>
    </row>
    <row r="104655" spans="1:5" x14ac:dyDescent="0.45">
      <c r="A104655" t="s">
        <v>206164</v>
      </c>
      <c r="B104655">
        <v>166331</v>
      </c>
      <c r="C104655">
        <v>0</v>
      </c>
      <c r="D104655">
        <v>0</v>
      </c>
      <c r="E104655" t="s">
        <v>207627</v>
      </c>
    </row>
    <row r="104656" spans="1:5" x14ac:dyDescent="0.45">
      <c r="A104656" t="s">
        <v>206164</v>
      </c>
      <c r="B104656">
        <v>166457</v>
      </c>
      <c r="C104656">
        <v>0</v>
      </c>
      <c r="D104656">
        <v>0</v>
      </c>
      <c r="E104656" t="s">
        <v>207629</v>
      </c>
    </row>
    <row r="104657" spans="1:5" x14ac:dyDescent="0.45">
      <c r="A104657" t="s">
        <v>206164</v>
      </c>
      <c r="B104657">
        <v>166593</v>
      </c>
      <c r="C104657">
        <v>0</v>
      </c>
      <c r="D104657">
        <v>0.25</v>
      </c>
      <c r="E104657" t="s">
        <v>207631</v>
      </c>
    </row>
    <row r="104658" spans="1:5" x14ac:dyDescent="0.45">
      <c r="A104658" t="s">
        <v>206164</v>
      </c>
      <c r="B104658">
        <v>166748</v>
      </c>
      <c r="C104658">
        <v>0</v>
      </c>
      <c r="D104658">
        <v>0</v>
      </c>
      <c r="E104658" t="s">
        <v>5357</v>
      </c>
    </row>
    <row r="104659" spans="1:5" x14ac:dyDescent="0.45">
      <c r="A104659" t="s">
        <v>206164</v>
      </c>
      <c r="B104659">
        <v>166845</v>
      </c>
      <c r="C104659">
        <v>0</v>
      </c>
      <c r="D104659">
        <v>0.375</v>
      </c>
      <c r="E104659" t="s">
        <v>20693</v>
      </c>
    </row>
    <row r="104660" spans="1:5" x14ac:dyDescent="0.45">
      <c r="A104660" t="s">
        <v>206164</v>
      </c>
      <c r="B104660">
        <v>166952</v>
      </c>
      <c r="C104660">
        <v>0</v>
      </c>
      <c r="D104660">
        <v>0</v>
      </c>
      <c r="E104660" t="s">
        <v>207635</v>
      </c>
    </row>
    <row r="104661" spans="1:5" x14ac:dyDescent="0.45">
      <c r="A104661" t="s">
        <v>206164</v>
      </c>
      <c r="B104661">
        <v>167191</v>
      </c>
      <c r="C104661">
        <v>0</v>
      </c>
      <c r="D104661">
        <v>0</v>
      </c>
      <c r="E104661" t="s">
        <v>207637</v>
      </c>
    </row>
    <row r="104662" spans="1:5" x14ac:dyDescent="0.45">
      <c r="A104662" t="s">
        <v>206164</v>
      </c>
      <c r="B104662">
        <v>167385</v>
      </c>
      <c r="C104662">
        <v>0</v>
      </c>
      <c r="D104662">
        <v>0</v>
      </c>
      <c r="E104662" t="s">
        <v>207639</v>
      </c>
    </row>
    <row r="104663" spans="1:5" x14ac:dyDescent="0.45">
      <c r="A104663" t="s">
        <v>206164</v>
      </c>
      <c r="B104663">
        <v>167535</v>
      </c>
      <c r="C104663">
        <v>0</v>
      </c>
      <c r="D104663">
        <v>0</v>
      </c>
      <c r="E104663" t="s">
        <v>207641</v>
      </c>
    </row>
    <row r="104664" spans="1:5" x14ac:dyDescent="0.45">
      <c r="A104664" t="s">
        <v>206164</v>
      </c>
      <c r="B104664">
        <v>167652</v>
      </c>
      <c r="C104664">
        <v>0.25</v>
      </c>
      <c r="D104664">
        <v>0</v>
      </c>
      <c r="E104664" t="s">
        <v>207643</v>
      </c>
    </row>
    <row r="104665" spans="1:5" x14ac:dyDescent="0.45">
      <c r="A104665" t="s">
        <v>206164</v>
      </c>
      <c r="B104665">
        <v>167824</v>
      </c>
      <c r="C104665">
        <v>0</v>
      </c>
      <c r="D104665">
        <v>0</v>
      </c>
      <c r="E104665" t="s">
        <v>207645</v>
      </c>
    </row>
    <row r="104666" spans="1:5" x14ac:dyDescent="0.45">
      <c r="A104666" t="s">
        <v>206164</v>
      </c>
      <c r="B104666">
        <v>167934</v>
      </c>
      <c r="C104666">
        <v>0.375</v>
      </c>
      <c r="D104666">
        <v>0</v>
      </c>
      <c r="E104666" t="s">
        <v>207647</v>
      </c>
    </row>
    <row r="104667" spans="1:5" x14ac:dyDescent="0.45">
      <c r="A104667" t="s">
        <v>206164</v>
      </c>
      <c r="B104667">
        <v>168217</v>
      </c>
      <c r="C104667">
        <v>0.5</v>
      </c>
      <c r="D104667">
        <v>0</v>
      </c>
      <c r="E104667" t="s">
        <v>207649</v>
      </c>
    </row>
    <row r="104668" spans="1:5" x14ac:dyDescent="0.45">
      <c r="A104668" t="s">
        <v>206164</v>
      </c>
      <c r="B104668">
        <v>168393</v>
      </c>
      <c r="C104668">
        <v>0</v>
      </c>
      <c r="D104668">
        <v>0</v>
      </c>
      <c r="E104668" t="s">
        <v>207651</v>
      </c>
    </row>
    <row r="104669" spans="1:5" x14ac:dyDescent="0.45">
      <c r="A104669" t="s">
        <v>206164</v>
      </c>
      <c r="B104669">
        <v>168588</v>
      </c>
      <c r="C104669">
        <v>0</v>
      </c>
      <c r="D104669">
        <v>0</v>
      </c>
      <c r="E104669" t="s">
        <v>207653</v>
      </c>
    </row>
    <row r="104670" spans="1:5" x14ac:dyDescent="0.45">
      <c r="A104670" t="s">
        <v>206164</v>
      </c>
      <c r="B104670">
        <v>168910</v>
      </c>
      <c r="C104670">
        <v>0</v>
      </c>
      <c r="D104670">
        <v>0.25</v>
      </c>
      <c r="E104670" t="s">
        <v>207655</v>
      </c>
    </row>
    <row r="104671" spans="1:5" x14ac:dyDescent="0.45">
      <c r="A104671" t="s">
        <v>206164</v>
      </c>
      <c r="B104671">
        <v>169176</v>
      </c>
      <c r="C104671">
        <v>0</v>
      </c>
      <c r="D104671">
        <v>0</v>
      </c>
      <c r="E104671" t="s">
        <v>207657</v>
      </c>
    </row>
    <row r="104672" spans="1:5" x14ac:dyDescent="0.45">
      <c r="A104672" t="s">
        <v>206164</v>
      </c>
      <c r="B104672">
        <v>169298</v>
      </c>
      <c r="C104672">
        <v>0.125</v>
      </c>
      <c r="D104672">
        <v>0</v>
      </c>
      <c r="E104672" t="s">
        <v>207659</v>
      </c>
    </row>
    <row r="104673" spans="1:5" x14ac:dyDescent="0.45">
      <c r="A104673" t="s">
        <v>206164</v>
      </c>
      <c r="B104673">
        <v>169458</v>
      </c>
      <c r="C104673">
        <v>0</v>
      </c>
      <c r="D104673">
        <v>0</v>
      </c>
      <c r="E104673" t="s">
        <v>178071</v>
      </c>
    </row>
    <row r="104674" spans="1:5" x14ac:dyDescent="0.45">
      <c r="A104674" t="s">
        <v>206164</v>
      </c>
      <c r="B104674">
        <v>169651</v>
      </c>
      <c r="C104674">
        <v>0</v>
      </c>
      <c r="D104674">
        <v>0</v>
      </c>
      <c r="E104674" t="s">
        <v>207662</v>
      </c>
    </row>
    <row r="104675" spans="1:5" x14ac:dyDescent="0.45">
      <c r="A104675" t="s">
        <v>206164</v>
      </c>
      <c r="B104675">
        <v>169806</v>
      </c>
      <c r="C104675">
        <v>0</v>
      </c>
      <c r="D104675">
        <v>0.375</v>
      </c>
      <c r="E104675" t="s">
        <v>207664</v>
      </c>
    </row>
    <row r="104676" spans="1:5" x14ac:dyDescent="0.45">
      <c r="A104676" t="s">
        <v>206164</v>
      </c>
      <c r="B104676">
        <v>170381</v>
      </c>
      <c r="C104676">
        <v>0</v>
      </c>
      <c r="D104676">
        <v>0</v>
      </c>
      <c r="E104676" t="s">
        <v>207666</v>
      </c>
    </row>
    <row r="104677" spans="1:5" x14ac:dyDescent="0.45">
      <c r="A104677" t="s">
        <v>206164</v>
      </c>
      <c r="B104677">
        <v>170500</v>
      </c>
      <c r="C104677">
        <v>0</v>
      </c>
      <c r="D104677">
        <v>0.25</v>
      </c>
      <c r="E104677" t="s">
        <v>207668</v>
      </c>
    </row>
    <row r="104678" spans="1:5" x14ac:dyDescent="0.45">
      <c r="A104678" t="s">
        <v>206164</v>
      </c>
      <c r="B104678">
        <v>170695</v>
      </c>
      <c r="C104678">
        <v>0</v>
      </c>
      <c r="D104678">
        <v>0</v>
      </c>
      <c r="E104678" t="s">
        <v>107516</v>
      </c>
    </row>
    <row r="104679" spans="1:5" x14ac:dyDescent="0.45">
      <c r="A104679" t="s">
        <v>206164</v>
      </c>
      <c r="B104679">
        <v>170857</v>
      </c>
      <c r="C104679">
        <v>0</v>
      </c>
      <c r="D104679">
        <v>0</v>
      </c>
      <c r="E104679" t="s">
        <v>207671</v>
      </c>
    </row>
    <row r="104680" spans="1:5" x14ac:dyDescent="0.45">
      <c r="A104680" t="s">
        <v>206164</v>
      </c>
      <c r="B104680">
        <v>170997</v>
      </c>
      <c r="C104680">
        <v>0</v>
      </c>
      <c r="D104680">
        <v>0</v>
      </c>
      <c r="E104680" t="s">
        <v>207673</v>
      </c>
    </row>
    <row r="104681" spans="1:5" x14ac:dyDescent="0.45">
      <c r="A104681" t="s">
        <v>206164</v>
      </c>
      <c r="B104681">
        <v>171127</v>
      </c>
      <c r="C104681">
        <v>0</v>
      </c>
      <c r="D104681">
        <v>0</v>
      </c>
      <c r="E104681" t="s">
        <v>207675</v>
      </c>
    </row>
    <row r="104682" spans="1:5" x14ac:dyDescent="0.45">
      <c r="A104682" t="s">
        <v>206164</v>
      </c>
      <c r="B104682">
        <v>171339</v>
      </c>
      <c r="C104682">
        <v>0</v>
      </c>
      <c r="D104682">
        <v>0</v>
      </c>
      <c r="E104682" t="s">
        <v>207677</v>
      </c>
    </row>
    <row r="104683" spans="1:5" x14ac:dyDescent="0.45">
      <c r="A104683" t="s">
        <v>206164</v>
      </c>
      <c r="B104683">
        <v>171458</v>
      </c>
      <c r="C104683">
        <v>0</v>
      </c>
      <c r="D104683">
        <v>0</v>
      </c>
      <c r="E104683" t="s">
        <v>207679</v>
      </c>
    </row>
    <row r="104684" spans="1:5" x14ac:dyDescent="0.45">
      <c r="A104684" t="s">
        <v>206164</v>
      </c>
      <c r="B104684">
        <v>171586</v>
      </c>
      <c r="C104684">
        <v>0.5</v>
      </c>
      <c r="D104684">
        <v>0.125</v>
      </c>
      <c r="E104684" t="s">
        <v>207681</v>
      </c>
    </row>
    <row r="104685" spans="1:5" x14ac:dyDescent="0.45">
      <c r="A104685" t="s">
        <v>206164</v>
      </c>
      <c r="B104685">
        <v>171852</v>
      </c>
      <c r="C104685">
        <v>0</v>
      </c>
      <c r="D104685">
        <v>0</v>
      </c>
      <c r="E104685" t="s">
        <v>207683</v>
      </c>
    </row>
    <row r="104686" spans="1:5" x14ac:dyDescent="0.45">
      <c r="A104686" t="s">
        <v>206164</v>
      </c>
      <c r="B104686">
        <v>172258</v>
      </c>
      <c r="C104686">
        <v>0</v>
      </c>
      <c r="D104686">
        <v>0</v>
      </c>
      <c r="E104686" t="s">
        <v>207685</v>
      </c>
    </row>
    <row r="104687" spans="1:5" x14ac:dyDescent="0.45">
      <c r="A104687" t="s">
        <v>206164</v>
      </c>
      <c r="B104687">
        <v>172381</v>
      </c>
      <c r="C104687">
        <v>0.125</v>
      </c>
      <c r="D104687">
        <v>0</v>
      </c>
      <c r="E104687" t="s">
        <v>207687</v>
      </c>
    </row>
    <row r="104688" spans="1:5" x14ac:dyDescent="0.45">
      <c r="A104688" t="s">
        <v>206164</v>
      </c>
      <c r="B104688">
        <v>172505</v>
      </c>
      <c r="C104688">
        <v>0.125</v>
      </c>
      <c r="D104688">
        <v>0</v>
      </c>
      <c r="E104688" t="s">
        <v>207689</v>
      </c>
    </row>
    <row r="104689" spans="1:5" x14ac:dyDescent="0.45">
      <c r="A104689" t="s">
        <v>206164</v>
      </c>
      <c r="B104689">
        <v>172732</v>
      </c>
      <c r="C104689">
        <v>0</v>
      </c>
      <c r="D104689">
        <v>0</v>
      </c>
      <c r="E104689" t="s">
        <v>207691</v>
      </c>
    </row>
    <row r="104690" spans="1:5" x14ac:dyDescent="0.45">
      <c r="A104690" t="s">
        <v>206164</v>
      </c>
      <c r="B104690">
        <v>172909</v>
      </c>
      <c r="C104690">
        <v>0</v>
      </c>
      <c r="D104690">
        <v>0.5</v>
      </c>
      <c r="E104690" t="s">
        <v>207693</v>
      </c>
    </row>
    <row r="104691" spans="1:5" x14ac:dyDescent="0.45">
      <c r="A104691" t="s">
        <v>206164</v>
      </c>
      <c r="B104691">
        <v>173007</v>
      </c>
      <c r="C104691">
        <v>0</v>
      </c>
      <c r="D104691">
        <v>0</v>
      </c>
      <c r="E104691" t="s">
        <v>207695</v>
      </c>
    </row>
    <row r="104692" spans="1:5" x14ac:dyDescent="0.45">
      <c r="A104692" t="s">
        <v>206164</v>
      </c>
      <c r="B104692">
        <v>173159</v>
      </c>
      <c r="C104692">
        <v>0</v>
      </c>
      <c r="D104692">
        <v>0</v>
      </c>
      <c r="E104692" t="s">
        <v>207697</v>
      </c>
    </row>
    <row r="104693" spans="1:5" x14ac:dyDescent="0.45">
      <c r="A104693" t="s">
        <v>206164</v>
      </c>
      <c r="B104693">
        <v>173338</v>
      </c>
      <c r="C104693">
        <v>0</v>
      </c>
      <c r="D104693">
        <v>0</v>
      </c>
      <c r="E104693" t="s">
        <v>207699</v>
      </c>
    </row>
    <row r="104694" spans="1:5" x14ac:dyDescent="0.45">
      <c r="A104694" t="s">
        <v>206164</v>
      </c>
      <c r="B104694">
        <v>175804</v>
      </c>
      <c r="C104694">
        <v>0</v>
      </c>
      <c r="D104694">
        <v>0</v>
      </c>
      <c r="E104694" t="s">
        <v>159214</v>
      </c>
    </row>
    <row r="104695" spans="1:5" x14ac:dyDescent="0.45">
      <c r="A104695" t="s">
        <v>206164</v>
      </c>
      <c r="B104695">
        <v>176021</v>
      </c>
      <c r="C104695">
        <v>0</v>
      </c>
      <c r="D104695">
        <v>0</v>
      </c>
      <c r="E104695" t="s">
        <v>207702</v>
      </c>
    </row>
    <row r="104696" spans="1:5" x14ac:dyDescent="0.45">
      <c r="A104696" t="s">
        <v>206164</v>
      </c>
      <c r="B104696">
        <v>176137</v>
      </c>
      <c r="C104696">
        <v>0</v>
      </c>
      <c r="D104696">
        <v>0</v>
      </c>
      <c r="E104696" t="s">
        <v>83939</v>
      </c>
    </row>
    <row r="104697" spans="1:5" x14ac:dyDescent="0.45">
      <c r="A104697" t="s">
        <v>206164</v>
      </c>
      <c r="B104697">
        <v>176327</v>
      </c>
      <c r="C104697">
        <v>0</v>
      </c>
      <c r="D104697">
        <v>0</v>
      </c>
      <c r="E104697" t="s">
        <v>207705</v>
      </c>
    </row>
    <row r="104698" spans="1:5" x14ac:dyDescent="0.45">
      <c r="A104698" t="s">
        <v>206164</v>
      </c>
      <c r="B104698">
        <v>176459</v>
      </c>
      <c r="C104698">
        <v>0</v>
      </c>
      <c r="D104698">
        <v>0</v>
      </c>
      <c r="E104698" t="s">
        <v>207707</v>
      </c>
    </row>
    <row r="104699" spans="1:5" x14ac:dyDescent="0.45">
      <c r="A104699" t="s">
        <v>206164</v>
      </c>
      <c r="B104699">
        <v>176618</v>
      </c>
      <c r="C104699">
        <v>0</v>
      </c>
      <c r="D104699">
        <v>0</v>
      </c>
      <c r="E104699" t="s">
        <v>207709</v>
      </c>
    </row>
    <row r="104700" spans="1:5" x14ac:dyDescent="0.45">
      <c r="A104700" t="s">
        <v>206164</v>
      </c>
      <c r="B104700">
        <v>176756</v>
      </c>
      <c r="C104700">
        <v>0</v>
      </c>
      <c r="D104700">
        <v>0</v>
      </c>
      <c r="E104700" t="s">
        <v>207711</v>
      </c>
    </row>
    <row r="104701" spans="1:5" x14ac:dyDescent="0.45">
      <c r="A104701" t="s">
        <v>206164</v>
      </c>
      <c r="B104701">
        <v>176874</v>
      </c>
      <c r="C104701">
        <v>0</v>
      </c>
      <c r="D104701">
        <v>0</v>
      </c>
      <c r="E104701" t="s">
        <v>207713</v>
      </c>
    </row>
    <row r="104702" spans="1:5" x14ac:dyDescent="0.45">
      <c r="A104702" t="s">
        <v>206164</v>
      </c>
      <c r="B104702">
        <v>177011</v>
      </c>
      <c r="C104702">
        <v>0</v>
      </c>
      <c r="D104702">
        <v>0</v>
      </c>
      <c r="E104702" t="s">
        <v>207715</v>
      </c>
    </row>
    <row r="104703" spans="1:5" x14ac:dyDescent="0.45">
      <c r="A104703" t="s">
        <v>206164</v>
      </c>
      <c r="B104703">
        <v>177136</v>
      </c>
      <c r="C104703">
        <v>0</v>
      </c>
      <c r="D104703">
        <v>0</v>
      </c>
      <c r="E104703" t="s">
        <v>207717</v>
      </c>
    </row>
    <row r="104704" spans="1:5" x14ac:dyDescent="0.45">
      <c r="A104704" t="s">
        <v>206164</v>
      </c>
      <c r="B104704">
        <v>177243</v>
      </c>
      <c r="C104704">
        <v>0</v>
      </c>
      <c r="D104704">
        <v>0</v>
      </c>
      <c r="E104704" t="s">
        <v>207719</v>
      </c>
    </row>
    <row r="104705" spans="1:5" x14ac:dyDescent="0.45">
      <c r="A104705" t="s">
        <v>206164</v>
      </c>
      <c r="B104705">
        <v>177578</v>
      </c>
      <c r="C104705">
        <v>0</v>
      </c>
      <c r="D104705">
        <v>0</v>
      </c>
      <c r="E104705" t="s">
        <v>207721</v>
      </c>
    </row>
    <row r="104706" spans="1:5" x14ac:dyDescent="0.45">
      <c r="A104706" t="s">
        <v>206164</v>
      </c>
      <c r="B104706">
        <v>177714</v>
      </c>
      <c r="C104706">
        <v>0</v>
      </c>
      <c r="D104706">
        <v>0</v>
      </c>
      <c r="E104706" t="s">
        <v>207723</v>
      </c>
    </row>
    <row r="104707" spans="1:5" x14ac:dyDescent="0.45">
      <c r="A104707" t="s">
        <v>206164</v>
      </c>
      <c r="B104707">
        <v>177861</v>
      </c>
      <c r="C104707">
        <v>0</v>
      </c>
      <c r="D104707">
        <v>0</v>
      </c>
      <c r="E104707" t="s">
        <v>207725</v>
      </c>
    </row>
    <row r="104708" spans="1:5" x14ac:dyDescent="0.45">
      <c r="A104708" t="s">
        <v>206164</v>
      </c>
      <c r="B104708">
        <v>177984</v>
      </c>
      <c r="C104708">
        <v>0</v>
      </c>
      <c r="D104708">
        <v>0</v>
      </c>
      <c r="E104708" t="s">
        <v>207727</v>
      </c>
    </row>
    <row r="104709" spans="1:5" x14ac:dyDescent="0.45">
      <c r="A104709" t="s">
        <v>206164</v>
      </c>
      <c r="B104709">
        <v>178102</v>
      </c>
      <c r="C104709">
        <v>0</v>
      </c>
      <c r="D104709">
        <v>0</v>
      </c>
      <c r="E104709" t="s">
        <v>207729</v>
      </c>
    </row>
    <row r="104710" spans="1:5" x14ac:dyDescent="0.45">
      <c r="A104710" t="s">
        <v>206164</v>
      </c>
      <c r="B104710">
        <v>178235</v>
      </c>
      <c r="C104710">
        <v>0.125</v>
      </c>
      <c r="D104710">
        <v>0</v>
      </c>
      <c r="E104710" t="s">
        <v>207731</v>
      </c>
    </row>
    <row r="104711" spans="1:5" x14ac:dyDescent="0.45">
      <c r="A104711" t="s">
        <v>206164</v>
      </c>
      <c r="B104711">
        <v>178380</v>
      </c>
      <c r="C104711">
        <v>0</v>
      </c>
      <c r="D104711">
        <v>0</v>
      </c>
      <c r="E104711" t="s">
        <v>207733</v>
      </c>
    </row>
    <row r="104712" spans="1:5" x14ac:dyDescent="0.45">
      <c r="A104712" t="s">
        <v>206164</v>
      </c>
      <c r="B104712">
        <v>178502</v>
      </c>
      <c r="C104712">
        <v>0</v>
      </c>
      <c r="D104712">
        <v>0</v>
      </c>
      <c r="E104712" t="s">
        <v>207735</v>
      </c>
    </row>
    <row r="104713" spans="1:5" x14ac:dyDescent="0.45">
      <c r="A104713" t="s">
        <v>206164</v>
      </c>
      <c r="B104713">
        <v>178652</v>
      </c>
      <c r="C104713">
        <v>0</v>
      </c>
      <c r="D104713">
        <v>0</v>
      </c>
      <c r="E104713" t="s">
        <v>39265</v>
      </c>
    </row>
    <row r="104714" spans="1:5" x14ac:dyDescent="0.45">
      <c r="A104714" t="s">
        <v>206164</v>
      </c>
      <c r="B104714">
        <v>178773</v>
      </c>
      <c r="C104714">
        <v>0</v>
      </c>
      <c r="D104714">
        <v>0</v>
      </c>
      <c r="E104714" t="s">
        <v>207738</v>
      </c>
    </row>
    <row r="104715" spans="1:5" x14ac:dyDescent="0.45">
      <c r="A104715" t="s">
        <v>206164</v>
      </c>
      <c r="B104715">
        <v>178898</v>
      </c>
      <c r="C104715">
        <v>0</v>
      </c>
      <c r="D104715">
        <v>0.375</v>
      </c>
      <c r="E104715" t="s">
        <v>207740</v>
      </c>
    </row>
    <row r="104716" spans="1:5" x14ac:dyDescent="0.45">
      <c r="A104716" t="s">
        <v>206164</v>
      </c>
      <c r="B104716">
        <v>179060</v>
      </c>
      <c r="C104716">
        <v>0</v>
      </c>
      <c r="D104716">
        <v>0</v>
      </c>
      <c r="E104716" t="s">
        <v>207742</v>
      </c>
    </row>
    <row r="104717" spans="1:5" x14ac:dyDescent="0.45">
      <c r="A104717" t="s">
        <v>206164</v>
      </c>
      <c r="B104717">
        <v>179227</v>
      </c>
      <c r="C104717">
        <v>0</v>
      </c>
      <c r="D104717">
        <v>0</v>
      </c>
      <c r="E104717" t="s">
        <v>207744</v>
      </c>
    </row>
    <row r="104718" spans="1:5" x14ac:dyDescent="0.45">
      <c r="A104718" t="s">
        <v>206164</v>
      </c>
      <c r="B104718">
        <v>179311</v>
      </c>
      <c r="C104718">
        <v>0</v>
      </c>
      <c r="D104718">
        <v>0</v>
      </c>
      <c r="E104718" t="s">
        <v>207746</v>
      </c>
    </row>
    <row r="104719" spans="1:5" x14ac:dyDescent="0.45">
      <c r="A104719" t="s">
        <v>206164</v>
      </c>
      <c r="B104719">
        <v>179567</v>
      </c>
      <c r="C104719">
        <v>0</v>
      </c>
      <c r="D104719">
        <v>0</v>
      </c>
      <c r="E104719" t="s">
        <v>207748</v>
      </c>
    </row>
    <row r="104720" spans="1:5" x14ac:dyDescent="0.45">
      <c r="A104720" t="s">
        <v>206164</v>
      </c>
      <c r="B104720">
        <v>179718</v>
      </c>
      <c r="C104720">
        <v>0</v>
      </c>
      <c r="D104720">
        <v>0</v>
      </c>
      <c r="E104720" t="s">
        <v>207750</v>
      </c>
    </row>
    <row r="104721" spans="1:5" x14ac:dyDescent="0.45">
      <c r="A104721" t="s">
        <v>206164</v>
      </c>
      <c r="B104721">
        <v>179852</v>
      </c>
      <c r="C104721">
        <v>0</v>
      </c>
      <c r="D104721">
        <v>0</v>
      </c>
      <c r="E104721" t="s">
        <v>207752</v>
      </c>
    </row>
    <row r="104722" spans="1:5" x14ac:dyDescent="0.45">
      <c r="A104722" t="s">
        <v>206164</v>
      </c>
      <c r="B104722">
        <v>179959</v>
      </c>
      <c r="C104722">
        <v>0</v>
      </c>
      <c r="D104722">
        <v>0</v>
      </c>
      <c r="E104722" t="s">
        <v>207754</v>
      </c>
    </row>
    <row r="104723" spans="1:5" x14ac:dyDescent="0.45">
      <c r="A104723" t="s">
        <v>206164</v>
      </c>
      <c r="B104723">
        <v>180076</v>
      </c>
      <c r="C104723">
        <v>0</v>
      </c>
      <c r="D104723">
        <v>0</v>
      </c>
      <c r="E104723" t="s">
        <v>175340</v>
      </c>
    </row>
    <row r="104724" spans="1:5" x14ac:dyDescent="0.45">
      <c r="A104724" t="s">
        <v>206164</v>
      </c>
      <c r="B104724">
        <v>180197</v>
      </c>
      <c r="C104724">
        <v>0</v>
      </c>
      <c r="D104724">
        <v>0</v>
      </c>
      <c r="E104724" t="s">
        <v>118402</v>
      </c>
    </row>
    <row r="104725" spans="1:5" x14ac:dyDescent="0.45">
      <c r="A104725" t="s">
        <v>206164</v>
      </c>
      <c r="B104725">
        <v>180315</v>
      </c>
      <c r="C104725">
        <v>0</v>
      </c>
      <c r="D104725">
        <v>0</v>
      </c>
      <c r="E104725" t="s">
        <v>207758</v>
      </c>
    </row>
    <row r="104726" spans="1:5" x14ac:dyDescent="0.45">
      <c r="A104726" t="s">
        <v>206164</v>
      </c>
      <c r="B104726">
        <v>180495</v>
      </c>
      <c r="C104726">
        <v>0</v>
      </c>
      <c r="D104726">
        <v>0</v>
      </c>
      <c r="E104726" t="s">
        <v>175667</v>
      </c>
    </row>
    <row r="104727" spans="1:5" x14ac:dyDescent="0.45">
      <c r="A104727" t="s">
        <v>206164</v>
      </c>
      <c r="B104727">
        <v>180602</v>
      </c>
      <c r="C104727">
        <v>0</v>
      </c>
      <c r="D104727">
        <v>0.25</v>
      </c>
      <c r="E104727" t="s">
        <v>207761</v>
      </c>
    </row>
    <row r="104728" spans="1:5" x14ac:dyDescent="0.45">
      <c r="A104728" t="s">
        <v>206164</v>
      </c>
      <c r="B104728">
        <v>180728</v>
      </c>
      <c r="C104728">
        <v>0</v>
      </c>
      <c r="D104728">
        <v>0</v>
      </c>
      <c r="E104728" t="s">
        <v>207763</v>
      </c>
    </row>
    <row r="104729" spans="1:5" x14ac:dyDescent="0.45">
      <c r="A104729" t="s">
        <v>206164</v>
      </c>
      <c r="B104729">
        <v>180837</v>
      </c>
      <c r="C104729">
        <v>0</v>
      </c>
      <c r="D104729">
        <v>0</v>
      </c>
      <c r="E104729" t="s">
        <v>207765</v>
      </c>
    </row>
    <row r="104730" spans="1:5" x14ac:dyDescent="0.45">
      <c r="A104730" t="s">
        <v>206164</v>
      </c>
      <c r="B104730">
        <v>181005</v>
      </c>
      <c r="C104730">
        <v>0</v>
      </c>
      <c r="D104730">
        <v>0</v>
      </c>
      <c r="E104730" t="s">
        <v>207767</v>
      </c>
    </row>
    <row r="104731" spans="1:5" x14ac:dyDescent="0.45">
      <c r="A104731" t="s">
        <v>206164</v>
      </c>
      <c r="B104731">
        <v>181180</v>
      </c>
      <c r="C104731">
        <v>0</v>
      </c>
      <c r="D104731">
        <v>0</v>
      </c>
      <c r="E104731" t="s">
        <v>207769</v>
      </c>
    </row>
    <row r="104732" spans="1:5" x14ac:dyDescent="0.45">
      <c r="A104732" t="s">
        <v>206164</v>
      </c>
      <c r="B104732">
        <v>181258</v>
      </c>
      <c r="C104732">
        <v>0</v>
      </c>
      <c r="D104732">
        <v>0</v>
      </c>
      <c r="E104732" t="s">
        <v>207771</v>
      </c>
    </row>
    <row r="104733" spans="1:5" x14ac:dyDescent="0.45">
      <c r="A104733" t="s">
        <v>206164</v>
      </c>
      <c r="B104733">
        <v>181434</v>
      </c>
      <c r="C104733">
        <v>0</v>
      </c>
      <c r="D104733">
        <v>0</v>
      </c>
      <c r="E104733" t="s">
        <v>164913</v>
      </c>
    </row>
    <row r="104734" spans="1:5" x14ac:dyDescent="0.45">
      <c r="A104734" t="s">
        <v>206164</v>
      </c>
      <c r="B104734">
        <v>181559</v>
      </c>
      <c r="C104734">
        <v>0</v>
      </c>
      <c r="D104734">
        <v>0</v>
      </c>
      <c r="E104734" t="s">
        <v>207774</v>
      </c>
    </row>
    <row r="104735" spans="1:5" x14ac:dyDescent="0.45">
      <c r="A104735" t="s">
        <v>206164</v>
      </c>
      <c r="B104735">
        <v>181664</v>
      </c>
      <c r="C104735">
        <v>0</v>
      </c>
      <c r="D104735">
        <v>0</v>
      </c>
      <c r="E104735" t="s">
        <v>207776</v>
      </c>
    </row>
    <row r="104736" spans="1:5" x14ac:dyDescent="0.45">
      <c r="A104736" t="s">
        <v>206164</v>
      </c>
      <c r="B104736">
        <v>181875</v>
      </c>
      <c r="C104736">
        <v>0</v>
      </c>
      <c r="D104736">
        <v>0</v>
      </c>
      <c r="E104736" t="s">
        <v>207778</v>
      </c>
    </row>
    <row r="104737" spans="1:5" x14ac:dyDescent="0.45">
      <c r="A104737" t="s">
        <v>206164</v>
      </c>
      <c r="B104737">
        <v>182037</v>
      </c>
      <c r="C104737">
        <v>0</v>
      </c>
      <c r="D104737">
        <v>0</v>
      </c>
      <c r="E104737" t="s">
        <v>207780</v>
      </c>
    </row>
    <row r="104738" spans="1:5" x14ac:dyDescent="0.45">
      <c r="A104738" t="s">
        <v>206164</v>
      </c>
      <c r="B104738">
        <v>182269</v>
      </c>
      <c r="C104738">
        <v>0</v>
      </c>
      <c r="D104738">
        <v>0</v>
      </c>
      <c r="E104738" t="s">
        <v>67215</v>
      </c>
    </row>
    <row r="104739" spans="1:5" x14ac:dyDescent="0.45">
      <c r="A104739" t="s">
        <v>206164</v>
      </c>
      <c r="B104739">
        <v>182406</v>
      </c>
      <c r="C104739">
        <v>0</v>
      </c>
      <c r="D104739">
        <v>0</v>
      </c>
      <c r="E104739" t="s">
        <v>207783</v>
      </c>
    </row>
    <row r="104740" spans="1:5" x14ac:dyDescent="0.45">
      <c r="A104740" t="s">
        <v>206164</v>
      </c>
      <c r="B104740">
        <v>183241</v>
      </c>
      <c r="C104740">
        <v>0</v>
      </c>
      <c r="D104740">
        <v>0</v>
      </c>
      <c r="E104740" t="s">
        <v>207785</v>
      </c>
    </row>
    <row r="104741" spans="1:5" x14ac:dyDescent="0.45">
      <c r="A104741" t="s">
        <v>206164</v>
      </c>
      <c r="B104741">
        <v>183383</v>
      </c>
      <c r="C104741">
        <v>0</v>
      </c>
      <c r="D104741">
        <v>0</v>
      </c>
      <c r="E104741" t="s">
        <v>207787</v>
      </c>
    </row>
    <row r="104742" spans="1:5" x14ac:dyDescent="0.45">
      <c r="A104742" t="s">
        <v>206164</v>
      </c>
      <c r="B104742">
        <v>183506</v>
      </c>
      <c r="C104742">
        <v>0</v>
      </c>
      <c r="D104742">
        <v>0</v>
      </c>
      <c r="E104742" t="s">
        <v>207789</v>
      </c>
    </row>
    <row r="104743" spans="1:5" x14ac:dyDescent="0.45">
      <c r="A104743" t="s">
        <v>206164</v>
      </c>
      <c r="B104743">
        <v>183757</v>
      </c>
      <c r="C104743">
        <v>0</v>
      </c>
      <c r="D104743">
        <v>0</v>
      </c>
      <c r="E104743" t="s">
        <v>207791</v>
      </c>
    </row>
    <row r="104744" spans="1:5" x14ac:dyDescent="0.45">
      <c r="A104744" t="s">
        <v>206164</v>
      </c>
      <c r="B104744">
        <v>183879</v>
      </c>
      <c r="C104744">
        <v>0</v>
      </c>
      <c r="D104744">
        <v>0</v>
      </c>
      <c r="E104744" t="s">
        <v>207793</v>
      </c>
    </row>
    <row r="104745" spans="1:5" x14ac:dyDescent="0.45">
      <c r="A104745" t="s">
        <v>206164</v>
      </c>
      <c r="B104745">
        <v>184117</v>
      </c>
      <c r="C104745">
        <v>0</v>
      </c>
      <c r="D104745">
        <v>0</v>
      </c>
      <c r="E104745" t="s">
        <v>207795</v>
      </c>
    </row>
    <row r="104746" spans="1:5" x14ac:dyDescent="0.45">
      <c r="A104746" t="s">
        <v>206164</v>
      </c>
      <c r="B104746">
        <v>184377</v>
      </c>
      <c r="C104746">
        <v>0</v>
      </c>
      <c r="D104746">
        <v>0</v>
      </c>
      <c r="E104746" t="s">
        <v>207797</v>
      </c>
    </row>
    <row r="104747" spans="1:5" x14ac:dyDescent="0.45">
      <c r="A104747" t="s">
        <v>206164</v>
      </c>
      <c r="B104747">
        <v>184511</v>
      </c>
      <c r="C104747">
        <v>0</v>
      </c>
      <c r="D104747">
        <v>0.125</v>
      </c>
      <c r="E104747" t="s">
        <v>207799</v>
      </c>
    </row>
    <row r="104748" spans="1:5" x14ac:dyDescent="0.45">
      <c r="A104748" t="s">
        <v>206164</v>
      </c>
      <c r="B104748">
        <v>184633</v>
      </c>
      <c r="C104748">
        <v>0</v>
      </c>
      <c r="D104748">
        <v>0</v>
      </c>
      <c r="E104748" t="s">
        <v>207801</v>
      </c>
    </row>
    <row r="104749" spans="1:5" x14ac:dyDescent="0.45">
      <c r="A104749" t="s">
        <v>206164</v>
      </c>
      <c r="B104749">
        <v>184786</v>
      </c>
      <c r="C104749">
        <v>0</v>
      </c>
      <c r="D104749">
        <v>0</v>
      </c>
      <c r="E104749" t="s">
        <v>207803</v>
      </c>
    </row>
    <row r="104750" spans="1:5" x14ac:dyDescent="0.45">
      <c r="A104750" t="s">
        <v>206164</v>
      </c>
      <c r="B104750">
        <v>184907</v>
      </c>
      <c r="C104750">
        <v>0</v>
      </c>
      <c r="D104750">
        <v>0.25</v>
      </c>
      <c r="E104750" t="s">
        <v>207805</v>
      </c>
    </row>
    <row r="104751" spans="1:5" x14ac:dyDescent="0.45">
      <c r="A104751" t="s">
        <v>206164</v>
      </c>
      <c r="B104751">
        <v>185103</v>
      </c>
      <c r="C104751">
        <v>0</v>
      </c>
      <c r="D104751">
        <v>0</v>
      </c>
      <c r="E104751" t="s">
        <v>195926</v>
      </c>
    </row>
    <row r="104752" spans="1:5" x14ac:dyDescent="0.45">
      <c r="A104752" t="s">
        <v>206164</v>
      </c>
      <c r="B104752">
        <v>185348</v>
      </c>
      <c r="C104752">
        <v>0</v>
      </c>
      <c r="D104752">
        <v>0.125</v>
      </c>
      <c r="E104752" t="s">
        <v>207808</v>
      </c>
    </row>
    <row r="104753" spans="1:5" x14ac:dyDescent="0.45">
      <c r="A104753" t="s">
        <v>206164</v>
      </c>
      <c r="B104753">
        <v>185465</v>
      </c>
      <c r="C104753">
        <v>0</v>
      </c>
      <c r="D104753">
        <v>0</v>
      </c>
      <c r="E104753" t="s">
        <v>207810</v>
      </c>
    </row>
    <row r="104754" spans="1:5" x14ac:dyDescent="0.45">
      <c r="A104754" t="s">
        <v>206164</v>
      </c>
      <c r="B104754">
        <v>185698</v>
      </c>
      <c r="C104754">
        <v>0</v>
      </c>
      <c r="D104754">
        <v>0.125</v>
      </c>
      <c r="E104754" t="s">
        <v>207812</v>
      </c>
    </row>
    <row r="104755" spans="1:5" x14ac:dyDescent="0.45">
      <c r="A104755" t="s">
        <v>206164</v>
      </c>
      <c r="B104755">
        <v>185857</v>
      </c>
      <c r="C104755">
        <v>0</v>
      </c>
      <c r="D104755">
        <v>0</v>
      </c>
      <c r="E104755" t="s">
        <v>207814</v>
      </c>
    </row>
    <row r="104756" spans="1:5" x14ac:dyDescent="0.45">
      <c r="A104756" t="s">
        <v>206164</v>
      </c>
      <c r="B104756">
        <v>186001</v>
      </c>
      <c r="C104756">
        <v>0</v>
      </c>
      <c r="D104756">
        <v>0.25</v>
      </c>
      <c r="E104756" t="s">
        <v>207816</v>
      </c>
    </row>
    <row r="104757" spans="1:5" x14ac:dyDescent="0.45">
      <c r="A104757" t="s">
        <v>206164</v>
      </c>
      <c r="B104757">
        <v>186161</v>
      </c>
      <c r="C104757">
        <v>0</v>
      </c>
      <c r="D104757">
        <v>0</v>
      </c>
      <c r="E104757" t="s">
        <v>207818</v>
      </c>
    </row>
    <row r="104758" spans="1:5" x14ac:dyDescent="0.45">
      <c r="A104758" t="s">
        <v>206164</v>
      </c>
      <c r="B104758">
        <v>186446</v>
      </c>
      <c r="C104758">
        <v>0</v>
      </c>
      <c r="D104758">
        <v>0.25</v>
      </c>
      <c r="E104758" t="s">
        <v>193736</v>
      </c>
    </row>
    <row r="104759" spans="1:5" x14ac:dyDescent="0.45">
      <c r="A104759" t="s">
        <v>206164</v>
      </c>
      <c r="B104759">
        <v>186567</v>
      </c>
      <c r="C104759">
        <v>0</v>
      </c>
      <c r="D104759">
        <v>0.125</v>
      </c>
      <c r="E104759" t="s">
        <v>207821</v>
      </c>
    </row>
    <row r="104760" spans="1:5" x14ac:dyDescent="0.45">
      <c r="A104760" t="s">
        <v>206164</v>
      </c>
      <c r="B104760">
        <v>186740</v>
      </c>
      <c r="C104760">
        <v>0</v>
      </c>
      <c r="D104760">
        <v>0.125</v>
      </c>
      <c r="E104760" t="s">
        <v>207823</v>
      </c>
    </row>
    <row r="104761" spans="1:5" x14ac:dyDescent="0.45">
      <c r="A104761" t="s">
        <v>206164</v>
      </c>
      <c r="B104761">
        <v>186912</v>
      </c>
      <c r="C104761">
        <v>0</v>
      </c>
      <c r="D104761">
        <v>0.25</v>
      </c>
      <c r="E104761" t="s">
        <v>207825</v>
      </c>
    </row>
    <row r="104762" spans="1:5" x14ac:dyDescent="0.45">
      <c r="A104762" t="s">
        <v>206164</v>
      </c>
      <c r="B104762">
        <v>187016</v>
      </c>
      <c r="C104762">
        <v>0</v>
      </c>
      <c r="D104762">
        <v>0.25</v>
      </c>
      <c r="E104762" t="s">
        <v>207827</v>
      </c>
    </row>
    <row r="104763" spans="1:5" x14ac:dyDescent="0.45">
      <c r="A104763" t="s">
        <v>206164</v>
      </c>
      <c r="B104763">
        <v>187147</v>
      </c>
      <c r="C104763">
        <v>0</v>
      </c>
      <c r="D104763">
        <v>0.375</v>
      </c>
      <c r="E104763" t="s">
        <v>207829</v>
      </c>
    </row>
    <row r="104764" spans="1:5" x14ac:dyDescent="0.45">
      <c r="A104764" t="s">
        <v>206164</v>
      </c>
      <c r="B104764">
        <v>187268</v>
      </c>
      <c r="C104764">
        <v>0</v>
      </c>
      <c r="D104764">
        <v>0</v>
      </c>
      <c r="E104764" t="s">
        <v>207831</v>
      </c>
    </row>
    <row r="104765" spans="1:5" x14ac:dyDescent="0.45">
      <c r="A104765" t="s">
        <v>206164</v>
      </c>
      <c r="B104765">
        <v>187415</v>
      </c>
      <c r="C104765">
        <v>0</v>
      </c>
      <c r="D104765">
        <v>0</v>
      </c>
      <c r="E104765" t="s">
        <v>87003</v>
      </c>
    </row>
    <row r="104766" spans="1:5" x14ac:dyDescent="0.45">
      <c r="A104766" t="s">
        <v>206164</v>
      </c>
      <c r="B104766">
        <v>187526</v>
      </c>
      <c r="C104766">
        <v>0</v>
      </c>
      <c r="D104766">
        <v>0</v>
      </c>
      <c r="E104766" t="s">
        <v>207834</v>
      </c>
    </row>
    <row r="104767" spans="1:5" x14ac:dyDescent="0.45">
      <c r="A104767" t="s">
        <v>206164</v>
      </c>
      <c r="B104767">
        <v>188000</v>
      </c>
      <c r="C104767">
        <v>0</v>
      </c>
      <c r="D104767">
        <v>0</v>
      </c>
      <c r="E104767" t="s">
        <v>207836</v>
      </c>
    </row>
    <row r="104768" spans="1:5" x14ac:dyDescent="0.45">
      <c r="A104768" t="s">
        <v>206164</v>
      </c>
      <c r="B104768">
        <v>188137</v>
      </c>
      <c r="C104768">
        <v>0</v>
      </c>
      <c r="D104768">
        <v>0</v>
      </c>
      <c r="E104768" t="s">
        <v>207838</v>
      </c>
    </row>
    <row r="104769" spans="1:5" x14ac:dyDescent="0.45">
      <c r="A104769" t="s">
        <v>206164</v>
      </c>
      <c r="B104769">
        <v>188252</v>
      </c>
      <c r="C104769">
        <v>0</v>
      </c>
      <c r="D104769">
        <v>0</v>
      </c>
      <c r="E104769" t="s">
        <v>207840</v>
      </c>
    </row>
    <row r="104770" spans="1:5" x14ac:dyDescent="0.45">
      <c r="A104770" t="s">
        <v>206164</v>
      </c>
      <c r="B104770">
        <v>188375</v>
      </c>
      <c r="C104770">
        <v>0</v>
      </c>
      <c r="D104770">
        <v>0</v>
      </c>
      <c r="E104770" t="s">
        <v>207842</v>
      </c>
    </row>
    <row r="104771" spans="1:5" x14ac:dyDescent="0.45">
      <c r="A104771" t="s">
        <v>206164</v>
      </c>
      <c r="B104771">
        <v>188466</v>
      </c>
      <c r="C104771">
        <v>0</v>
      </c>
      <c r="D104771">
        <v>0</v>
      </c>
      <c r="E104771" t="s">
        <v>75130</v>
      </c>
    </row>
    <row r="104772" spans="1:5" x14ac:dyDescent="0.45">
      <c r="A104772" t="s">
        <v>206164</v>
      </c>
      <c r="B104772">
        <v>188580</v>
      </c>
      <c r="C104772">
        <v>0</v>
      </c>
      <c r="D104772">
        <v>0</v>
      </c>
      <c r="E104772" t="s">
        <v>207845</v>
      </c>
    </row>
    <row r="104773" spans="1:5" x14ac:dyDescent="0.45">
      <c r="A104773" t="s">
        <v>206164</v>
      </c>
      <c r="B104773">
        <v>188721</v>
      </c>
      <c r="C104773">
        <v>0</v>
      </c>
      <c r="D104773">
        <v>0</v>
      </c>
      <c r="E104773" t="s">
        <v>207847</v>
      </c>
    </row>
    <row r="104774" spans="1:5" x14ac:dyDescent="0.45">
      <c r="A104774" t="s">
        <v>206164</v>
      </c>
      <c r="B104774">
        <v>188949</v>
      </c>
      <c r="C104774">
        <v>0</v>
      </c>
      <c r="D104774">
        <v>0</v>
      </c>
      <c r="E104774" t="s">
        <v>207849</v>
      </c>
    </row>
    <row r="104775" spans="1:5" x14ac:dyDescent="0.45">
      <c r="A104775" t="s">
        <v>206164</v>
      </c>
      <c r="B104775">
        <v>189062</v>
      </c>
      <c r="C104775">
        <v>0</v>
      </c>
      <c r="D104775">
        <v>0</v>
      </c>
      <c r="E104775" t="s">
        <v>207851</v>
      </c>
    </row>
    <row r="104776" spans="1:5" x14ac:dyDescent="0.45">
      <c r="A104776" t="s">
        <v>206164</v>
      </c>
      <c r="B104776">
        <v>189189</v>
      </c>
      <c r="C104776">
        <v>0</v>
      </c>
      <c r="D104776">
        <v>0</v>
      </c>
      <c r="E104776" t="s">
        <v>207853</v>
      </c>
    </row>
    <row r="104777" spans="1:5" x14ac:dyDescent="0.45">
      <c r="A104777" t="s">
        <v>206164</v>
      </c>
      <c r="B104777">
        <v>189364</v>
      </c>
      <c r="C104777">
        <v>0</v>
      </c>
      <c r="D104777">
        <v>0</v>
      </c>
      <c r="E104777" t="s">
        <v>207855</v>
      </c>
    </row>
    <row r="104778" spans="1:5" x14ac:dyDescent="0.45">
      <c r="A104778" t="s">
        <v>206164</v>
      </c>
      <c r="B104778">
        <v>189511</v>
      </c>
      <c r="C104778">
        <v>0</v>
      </c>
      <c r="D104778">
        <v>0.5</v>
      </c>
      <c r="E104778" t="s">
        <v>207857</v>
      </c>
    </row>
    <row r="104779" spans="1:5" x14ac:dyDescent="0.45">
      <c r="A104779" t="s">
        <v>206164</v>
      </c>
      <c r="B104779">
        <v>189669</v>
      </c>
      <c r="C104779">
        <v>0</v>
      </c>
      <c r="D104779">
        <v>0</v>
      </c>
      <c r="E104779" t="s">
        <v>207859</v>
      </c>
    </row>
    <row r="104780" spans="1:5" x14ac:dyDescent="0.45">
      <c r="A104780" t="s">
        <v>206164</v>
      </c>
      <c r="B104780">
        <v>189823</v>
      </c>
      <c r="C104780">
        <v>0</v>
      </c>
      <c r="D104780">
        <v>0</v>
      </c>
      <c r="E104780" t="s">
        <v>207861</v>
      </c>
    </row>
    <row r="104781" spans="1:5" x14ac:dyDescent="0.45">
      <c r="A104781" t="s">
        <v>206164</v>
      </c>
      <c r="B104781">
        <v>189927</v>
      </c>
      <c r="C104781">
        <v>0</v>
      </c>
      <c r="D104781">
        <v>0</v>
      </c>
      <c r="E104781" t="s">
        <v>207863</v>
      </c>
    </row>
    <row r="104782" spans="1:5" x14ac:dyDescent="0.45">
      <c r="A104782" t="s">
        <v>206164</v>
      </c>
      <c r="B104782">
        <v>190023</v>
      </c>
      <c r="C104782">
        <v>0</v>
      </c>
      <c r="D104782">
        <v>0</v>
      </c>
      <c r="E104782" t="s">
        <v>207865</v>
      </c>
    </row>
    <row r="104783" spans="1:5" x14ac:dyDescent="0.45">
      <c r="A104783" t="s">
        <v>206164</v>
      </c>
      <c r="B104783">
        <v>190180</v>
      </c>
      <c r="C104783">
        <v>0</v>
      </c>
      <c r="D104783">
        <v>0</v>
      </c>
      <c r="E104783" t="s">
        <v>207867</v>
      </c>
    </row>
    <row r="104784" spans="1:5" x14ac:dyDescent="0.45">
      <c r="A104784" t="s">
        <v>206164</v>
      </c>
      <c r="B104784">
        <v>190389</v>
      </c>
      <c r="C104784">
        <v>0</v>
      </c>
      <c r="D104784">
        <v>0</v>
      </c>
      <c r="E104784" t="s">
        <v>207869</v>
      </c>
    </row>
    <row r="104785" spans="1:5" x14ac:dyDescent="0.45">
      <c r="A104785" t="s">
        <v>206164</v>
      </c>
      <c r="B104785">
        <v>190586</v>
      </c>
      <c r="C104785">
        <v>0</v>
      </c>
      <c r="D104785">
        <v>0</v>
      </c>
      <c r="E104785" t="s">
        <v>207871</v>
      </c>
    </row>
    <row r="104786" spans="1:5" x14ac:dyDescent="0.45">
      <c r="A104786" t="s">
        <v>206164</v>
      </c>
      <c r="B104786">
        <v>190682</v>
      </c>
      <c r="C104786">
        <v>0</v>
      </c>
      <c r="D104786">
        <v>0</v>
      </c>
      <c r="E104786" t="s">
        <v>207873</v>
      </c>
    </row>
    <row r="104787" spans="1:5" x14ac:dyDescent="0.45">
      <c r="A104787" t="s">
        <v>206164</v>
      </c>
      <c r="B104787">
        <v>190886</v>
      </c>
      <c r="C104787">
        <v>0</v>
      </c>
      <c r="D104787">
        <v>0</v>
      </c>
      <c r="E104787" t="s">
        <v>207875</v>
      </c>
    </row>
    <row r="104788" spans="1:5" x14ac:dyDescent="0.45">
      <c r="A104788" t="s">
        <v>206164</v>
      </c>
      <c r="B104788">
        <v>190999</v>
      </c>
      <c r="C104788">
        <v>0</v>
      </c>
      <c r="D104788">
        <v>0</v>
      </c>
      <c r="E104788" t="s">
        <v>207877</v>
      </c>
    </row>
    <row r="104789" spans="1:5" x14ac:dyDescent="0.45">
      <c r="A104789" t="s">
        <v>206164</v>
      </c>
      <c r="B104789">
        <v>191220</v>
      </c>
      <c r="C104789">
        <v>0</v>
      </c>
      <c r="D104789">
        <v>0</v>
      </c>
      <c r="E104789" t="s">
        <v>207879</v>
      </c>
    </row>
    <row r="104790" spans="1:5" x14ac:dyDescent="0.45">
      <c r="A104790" t="s">
        <v>206164</v>
      </c>
      <c r="B104790">
        <v>191385</v>
      </c>
      <c r="C104790">
        <v>0</v>
      </c>
      <c r="D104790">
        <v>0</v>
      </c>
      <c r="E104790" t="s">
        <v>207881</v>
      </c>
    </row>
    <row r="104791" spans="1:5" x14ac:dyDescent="0.45">
      <c r="A104791" t="s">
        <v>206164</v>
      </c>
      <c r="B104791">
        <v>191517</v>
      </c>
      <c r="C104791">
        <v>0</v>
      </c>
      <c r="D104791">
        <v>0.125</v>
      </c>
      <c r="E104791" t="s">
        <v>207883</v>
      </c>
    </row>
    <row r="104792" spans="1:5" x14ac:dyDescent="0.45">
      <c r="A104792" t="s">
        <v>206164</v>
      </c>
      <c r="B104792">
        <v>191728</v>
      </c>
      <c r="C104792">
        <v>0</v>
      </c>
      <c r="D104792">
        <v>0</v>
      </c>
      <c r="E104792" t="s">
        <v>207885</v>
      </c>
    </row>
    <row r="104793" spans="1:5" x14ac:dyDescent="0.45">
      <c r="A104793" t="s">
        <v>206164</v>
      </c>
      <c r="B104793">
        <v>191940</v>
      </c>
      <c r="C104793">
        <v>0</v>
      </c>
      <c r="D104793">
        <v>0</v>
      </c>
      <c r="E104793" t="s">
        <v>207887</v>
      </c>
    </row>
    <row r="104794" spans="1:5" x14ac:dyDescent="0.45">
      <c r="A104794" t="s">
        <v>206164</v>
      </c>
      <c r="B104794">
        <v>192051</v>
      </c>
      <c r="C104794">
        <v>0.125</v>
      </c>
      <c r="D104794">
        <v>0</v>
      </c>
      <c r="E104794" t="s">
        <v>207889</v>
      </c>
    </row>
    <row r="104795" spans="1:5" x14ac:dyDescent="0.45">
      <c r="A104795" t="s">
        <v>206164</v>
      </c>
      <c r="B104795">
        <v>192356</v>
      </c>
      <c r="C104795">
        <v>0.125</v>
      </c>
      <c r="D104795">
        <v>0</v>
      </c>
      <c r="E104795" t="s">
        <v>207891</v>
      </c>
    </row>
    <row r="104796" spans="1:5" x14ac:dyDescent="0.45">
      <c r="A104796" t="s">
        <v>206164</v>
      </c>
      <c r="B104796">
        <v>192471</v>
      </c>
      <c r="C104796">
        <v>0</v>
      </c>
      <c r="D104796">
        <v>0.125</v>
      </c>
      <c r="E104796" t="s">
        <v>207893</v>
      </c>
    </row>
    <row r="104797" spans="1:5" x14ac:dyDescent="0.45">
      <c r="A104797" t="s">
        <v>206164</v>
      </c>
      <c r="B104797">
        <v>192659</v>
      </c>
      <c r="C104797">
        <v>0.25</v>
      </c>
      <c r="D104797">
        <v>0</v>
      </c>
      <c r="E104797" t="s">
        <v>207895</v>
      </c>
    </row>
    <row r="104798" spans="1:5" x14ac:dyDescent="0.45">
      <c r="A104798" t="s">
        <v>206164</v>
      </c>
      <c r="B104798">
        <v>192836</v>
      </c>
      <c r="C104798">
        <v>0.125</v>
      </c>
      <c r="D104798">
        <v>0</v>
      </c>
      <c r="E104798" t="s">
        <v>207897</v>
      </c>
    </row>
    <row r="104799" spans="1:5" x14ac:dyDescent="0.45">
      <c r="A104799" t="s">
        <v>206164</v>
      </c>
      <c r="B104799">
        <v>193130</v>
      </c>
      <c r="C104799">
        <v>0.375</v>
      </c>
      <c r="D104799">
        <v>0</v>
      </c>
      <c r="E104799" t="s">
        <v>207899</v>
      </c>
    </row>
    <row r="104800" spans="1:5" x14ac:dyDescent="0.45">
      <c r="A104800" t="s">
        <v>206164</v>
      </c>
      <c r="B104800">
        <v>193328</v>
      </c>
      <c r="C104800">
        <v>0.25</v>
      </c>
      <c r="D104800">
        <v>0.125</v>
      </c>
      <c r="E104800" t="s">
        <v>207901</v>
      </c>
    </row>
    <row r="104801" spans="1:5" x14ac:dyDescent="0.45">
      <c r="A104801" t="s">
        <v>206164</v>
      </c>
      <c r="B104801">
        <v>193486</v>
      </c>
      <c r="C104801">
        <v>0</v>
      </c>
      <c r="D104801">
        <v>0</v>
      </c>
      <c r="E104801" t="s">
        <v>207903</v>
      </c>
    </row>
    <row r="104802" spans="1:5" x14ac:dyDescent="0.45">
      <c r="A104802" t="s">
        <v>206164</v>
      </c>
      <c r="B104802">
        <v>193790</v>
      </c>
      <c r="C104802">
        <v>0</v>
      </c>
      <c r="D104802">
        <v>0</v>
      </c>
      <c r="E104802" t="s">
        <v>207905</v>
      </c>
    </row>
    <row r="104803" spans="1:5" x14ac:dyDescent="0.45">
      <c r="A104803" t="s">
        <v>206164</v>
      </c>
      <c r="B104803">
        <v>193954</v>
      </c>
      <c r="C104803">
        <v>0</v>
      </c>
      <c r="D104803">
        <v>0</v>
      </c>
      <c r="E104803" t="s">
        <v>207907</v>
      </c>
    </row>
    <row r="104804" spans="1:5" x14ac:dyDescent="0.45">
      <c r="A104804" t="s">
        <v>206164</v>
      </c>
      <c r="B104804">
        <v>194079</v>
      </c>
      <c r="C104804">
        <v>0</v>
      </c>
      <c r="D104804">
        <v>0</v>
      </c>
      <c r="E104804" t="s">
        <v>207909</v>
      </c>
    </row>
    <row r="104805" spans="1:5" x14ac:dyDescent="0.45">
      <c r="A104805" t="s">
        <v>206164</v>
      </c>
      <c r="B104805">
        <v>194170</v>
      </c>
      <c r="C104805">
        <v>0</v>
      </c>
      <c r="D104805">
        <v>0</v>
      </c>
      <c r="E104805" t="s">
        <v>121368</v>
      </c>
    </row>
    <row r="104806" spans="1:5" x14ac:dyDescent="0.45">
      <c r="A104806" t="s">
        <v>206164</v>
      </c>
      <c r="B104806">
        <v>194373</v>
      </c>
      <c r="C104806">
        <v>0</v>
      </c>
      <c r="D104806">
        <v>0</v>
      </c>
      <c r="E104806" t="s">
        <v>207912</v>
      </c>
    </row>
    <row r="104807" spans="1:5" x14ac:dyDescent="0.45">
      <c r="A104807" t="s">
        <v>206164</v>
      </c>
      <c r="B104807">
        <v>194534</v>
      </c>
      <c r="C104807">
        <v>0</v>
      </c>
      <c r="D104807">
        <v>0</v>
      </c>
      <c r="E104807" t="s">
        <v>207914</v>
      </c>
    </row>
    <row r="104808" spans="1:5" x14ac:dyDescent="0.45">
      <c r="A104808" t="s">
        <v>206164</v>
      </c>
      <c r="B104808">
        <v>194696</v>
      </c>
      <c r="C104808">
        <v>0</v>
      </c>
      <c r="D104808">
        <v>0</v>
      </c>
      <c r="E104808" t="s">
        <v>207916</v>
      </c>
    </row>
    <row r="104809" spans="1:5" x14ac:dyDescent="0.45">
      <c r="A104809" t="s">
        <v>206164</v>
      </c>
      <c r="B104809">
        <v>194812</v>
      </c>
      <c r="C104809">
        <v>0</v>
      </c>
      <c r="D104809">
        <v>0</v>
      </c>
      <c r="E104809" t="s">
        <v>207918</v>
      </c>
    </row>
    <row r="104810" spans="1:5" x14ac:dyDescent="0.45">
      <c r="A104810" t="s">
        <v>206164</v>
      </c>
      <c r="B104810">
        <v>194912</v>
      </c>
      <c r="C104810">
        <v>0</v>
      </c>
      <c r="D104810">
        <v>0</v>
      </c>
      <c r="E104810" t="s">
        <v>207920</v>
      </c>
    </row>
    <row r="104811" spans="1:5" x14ac:dyDescent="0.45">
      <c r="A104811" t="s">
        <v>206164</v>
      </c>
      <c r="B104811">
        <v>195091</v>
      </c>
      <c r="C104811">
        <v>0</v>
      </c>
      <c r="D104811">
        <v>0</v>
      </c>
      <c r="E104811" t="s">
        <v>207922</v>
      </c>
    </row>
    <row r="104812" spans="1:5" x14ac:dyDescent="0.45">
      <c r="A104812" t="s">
        <v>206164</v>
      </c>
      <c r="B104812">
        <v>195221</v>
      </c>
      <c r="C104812">
        <v>0</v>
      </c>
      <c r="D104812">
        <v>0</v>
      </c>
      <c r="E104812" t="s">
        <v>207924</v>
      </c>
    </row>
    <row r="104813" spans="1:5" x14ac:dyDescent="0.45">
      <c r="A104813" t="s">
        <v>206164</v>
      </c>
      <c r="B104813">
        <v>195342</v>
      </c>
      <c r="C104813">
        <v>0</v>
      </c>
      <c r="D104813">
        <v>0</v>
      </c>
      <c r="E104813" t="s">
        <v>11649</v>
      </c>
    </row>
    <row r="104814" spans="1:5" x14ac:dyDescent="0.45">
      <c r="A104814" t="s">
        <v>206164</v>
      </c>
      <c r="B104814">
        <v>195617</v>
      </c>
      <c r="C104814">
        <v>0</v>
      </c>
      <c r="D104814">
        <v>0</v>
      </c>
      <c r="E104814" t="s">
        <v>4913</v>
      </c>
    </row>
    <row r="104815" spans="1:5" x14ac:dyDescent="0.45">
      <c r="A104815" t="s">
        <v>206164</v>
      </c>
      <c r="B104815">
        <v>195813</v>
      </c>
      <c r="C104815">
        <v>0</v>
      </c>
      <c r="D104815">
        <v>0</v>
      </c>
      <c r="E104815" t="s">
        <v>207928</v>
      </c>
    </row>
    <row r="104816" spans="1:5" x14ac:dyDescent="0.45">
      <c r="A104816" t="s">
        <v>206164</v>
      </c>
      <c r="B104816">
        <v>196024</v>
      </c>
      <c r="C104816">
        <v>0</v>
      </c>
      <c r="D104816">
        <v>0</v>
      </c>
      <c r="E104816" t="s">
        <v>207930</v>
      </c>
    </row>
    <row r="104817" spans="1:5" x14ac:dyDescent="0.45">
      <c r="A104817" t="s">
        <v>206164</v>
      </c>
      <c r="B104817">
        <v>196252</v>
      </c>
      <c r="C104817">
        <v>0</v>
      </c>
      <c r="D104817">
        <v>0</v>
      </c>
      <c r="E104817" t="s">
        <v>207932</v>
      </c>
    </row>
    <row r="104818" spans="1:5" x14ac:dyDescent="0.45">
      <c r="A104818" t="s">
        <v>206164</v>
      </c>
      <c r="B104818">
        <v>196364</v>
      </c>
      <c r="C104818">
        <v>0</v>
      </c>
      <c r="D104818">
        <v>0</v>
      </c>
      <c r="E104818" t="s">
        <v>207934</v>
      </c>
    </row>
    <row r="104819" spans="1:5" x14ac:dyDescent="0.45">
      <c r="A104819" t="s">
        <v>206164</v>
      </c>
      <c r="B104819">
        <v>196595</v>
      </c>
      <c r="C104819">
        <v>0</v>
      </c>
      <c r="D104819">
        <v>0.75</v>
      </c>
      <c r="E104819" t="s">
        <v>207936</v>
      </c>
    </row>
    <row r="104820" spans="1:5" x14ac:dyDescent="0.45">
      <c r="A104820" t="s">
        <v>206164</v>
      </c>
      <c r="B104820">
        <v>196758</v>
      </c>
      <c r="C104820">
        <v>0</v>
      </c>
      <c r="D104820">
        <v>0</v>
      </c>
      <c r="E104820" t="s">
        <v>207938</v>
      </c>
    </row>
    <row r="104821" spans="1:5" x14ac:dyDescent="0.45">
      <c r="A104821" t="s">
        <v>206164</v>
      </c>
      <c r="B104821">
        <v>196990</v>
      </c>
      <c r="C104821">
        <v>0</v>
      </c>
      <c r="D104821">
        <v>0</v>
      </c>
      <c r="E104821" t="s">
        <v>207940</v>
      </c>
    </row>
    <row r="104822" spans="1:5" x14ac:dyDescent="0.45">
      <c r="A104822" t="s">
        <v>206164</v>
      </c>
      <c r="B104822">
        <v>197091</v>
      </c>
      <c r="C104822">
        <v>0</v>
      </c>
      <c r="D104822">
        <v>0</v>
      </c>
      <c r="E104822" t="s">
        <v>207942</v>
      </c>
    </row>
    <row r="104823" spans="1:5" x14ac:dyDescent="0.45">
      <c r="A104823" t="s">
        <v>206164</v>
      </c>
      <c r="B104823">
        <v>197206</v>
      </c>
      <c r="C104823">
        <v>0</v>
      </c>
      <c r="D104823">
        <v>0</v>
      </c>
      <c r="E104823" t="s">
        <v>207944</v>
      </c>
    </row>
    <row r="104824" spans="1:5" x14ac:dyDescent="0.45">
      <c r="A104824" t="s">
        <v>206164</v>
      </c>
      <c r="B104824">
        <v>197318</v>
      </c>
      <c r="C104824">
        <v>0</v>
      </c>
      <c r="D104824">
        <v>0</v>
      </c>
      <c r="E104824" t="s">
        <v>207946</v>
      </c>
    </row>
    <row r="104825" spans="1:5" x14ac:dyDescent="0.45">
      <c r="A104825" t="s">
        <v>206164</v>
      </c>
      <c r="B104825">
        <v>197423</v>
      </c>
      <c r="C104825">
        <v>0</v>
      </c>
      <c r="D104825">
        <v>0</v>
      </c>
      <c r="E104825" t="s">
        <v>207948</v>
      </c>
    </row>
    <row r="104826" spans="1:5" x14ac:dyDescent="0.45">
      <c r="A104826" t="s">
        <v>206164</v>
      </c>
      <c r="B104826">
        <v>197590</v>
      </c>
      <c r="C104826">
        <v>0</v>
      </c>
      <c r="D104826">
        <v>0</v>
      </c>
      <c r="E104826" t="s">
        <v>207950</v>
      </c>
    </row>
    <row r="104827" spans="1:5" x14ac:dyDescent="0.45">
      <c r="A104827" t="s">
        <v>206164</v>
      </c>
      <c r="B104827">
        <v>197744</v>
      </c>
      <c r="C104827">
        <v>0</v>
      </c>
      <c r="D104827">
        <v>0</v>
      </c>
      <c r="E104827" t="s">
        <v>207952</v>
      </c>
    </row>
    <row r="104828" spans="1:5" x14ac:dyDescent="0.45">
      <c r="A104828" t="s">
        <v>206164</v>
      </c>
      <c r="B104828">
        <v>197956</v>
      </c>
      <c r="C104828">
        <v>0</v>
      </c>
      <c r="D104828">
        <v>0</v>
      </c>
      <c r="E104828" t="s">
        <v>207954</v>
      </c>
    </row>
    <row r="104829" spans="1:5" x14ac:dyDescent="0.45">
      <c r="A104829" t="s">
        <v>206164</v>
      </c>
      <c r="B104829">
        <v>198057</v>
      </c>
      <c r="C104829">
        <v>0</v>
      </c>
      <c r="D104829">
        <v>0</v>
      </c>
      <c r="E104829" t="s">
        <v>207956</v>
      </c>
    </row>
    <row r="104830" spans="1:5" x14ac:dyDescent="0.45">
      <c r="A104830" t="s">
        <v>206164</v>
      </c>
      <c r="B104830">
        <v>198213</v>
      </c>
      <c r="C104830">
        <v>0</v>
      </c>
      <c r="D104830">
        <v>0</v>
      </c>
      <c r="E104830" t="s">
        <v>207958</v>
      </c>
    </row>
    <row r="104831" spans="1:5" x14ac:dyDescent="0.45">
      <c r="A104831" t="s">
        <v>206164</v>
      </c>
      <c r="B104831">
        <v>198367</v>
      </c>
      <c r="C104831">
        <v>0</v>
      </c>
      <c r="D104831">
        <v>0</v>
      </c>
      <c r="E104831" t="s">
        <v>207960</v>
      </c>
    </row>
    <row r="104832" spans="1:5" x14ac:dyDescent="0.45">
      <c r="A104832" t="s">
        <v>206164</v>
      </c>
      <c r="B104832">
        <v>198477</v>
      </c>
      <c r="C104832">
        <v>0</v>
      </c>
      <c r="D104832">
        <v>0</v>
      </c>
      <c r="E104832" t="s">
        <v>207962</v>
      </c>
    </row>
    <row r="104833" spans="1:5" x14ac:dyDescent="0.45">
      <c r="A104833" t="s">
        <v>206164</v>
      </c>
      <c r="B104833">
        <v>198623</v>
      </c>
      <c r="C104833">
        <v>0</v>
      </c>
      <c r="D104833">
        <v>0</v>
      </c>
      <c r="E104833" t="s">
        <v>207964</v>
      </c>
    </row>
    <row r="104834" spans="1:5" x14ac:dyDescent="0.45">
      <c r="A104834" t="s">
        <v>206164</v>
      </c>
      <c r="B104834">
        <v>198710</v>
      </c>
      <c r="C104834">
        <v>0</v>
      </c>
      <c r="D104834">
        <v>0</v>
      </c>
      <c r="E104834" t="s">
        <v>207966</v>
      </c>
    </row>
    <row r="104835" spans="1:5" x14ac:dyDescent="0.45">
      <c r="A104835" t="s">
        <v>206164</v>
      </c>
      <c r="B104835">
        <v>198850</v>
      </c>
      <c r="C104835">
        <v>0</v>
      </c>
      <c r="D104835">
        <v>0.5</v>
      </c>
      <c r="E104835" t="s">
        <v>207968</v>
      </c>
    </row>
    <row r="104836" spans="1:5" x14ac:dyDescent="0.45">
      <c r="A104836" t="s">
        <v>206164</v>
      </c>
      <c r="B104836">
        <v>199067</v>
      </c>
      <c r="C104836">
        <v>0</v>
      </c>
      <c r="D104836">
        <v>0</v>
      </c>
      <c r="E104836" t="s">
        <v>207970</v>
      </c>
    </row>
    <row r="104837" spans="1:5" x14ac:dyDescent="0.45">
      <c r="A104837" t="s">
        <v>206164</v>
      </c>
      <c r="B104837">
        <v>199309</v>
      </c>
      <c r="C104837">
        <v>0</v>
      </c>
      <c r="D104837">
        <v>0</v>
      </c>
      <c r="E104837" t="s">
        <v>207972</v>
      </c>
    </row>
    <row r="104838" spans="1:5" x14ac:dyDescent="0.45">
      <c r="A104838" t="s">
        <v>206164</v>
      </c>
      <c r="B104838">
        <v>199490</v>
      </c>
      <c r="C104838">
        <v>0</v>
      </c>
      <c r="D104838">
        <v>0</v>
      </c>
      <c r="E104838" t="s">
        <v>207974</v>
      </c>
    </row>
    <row r="104839" spans="1:5" x14ac:dyDescent="0.45">
      <c r="A104839" t="s">
        <v>206164</v>
      </c>
      <c r="B104839">
        <v>199659</v>
      </c>
      <c r="C104839">
        <v>0.25</v>
      </c>
      <c r="D104839">
        <v>0</v>
      </c>
      <c r="E104839" t="s">
        <v>207976</v>
      </c>
    </row>
    <row r="104840" spans="1:5" x14ac:dyDescent="0.45">
      <c r="A104840" t="s">
        <v>206164</v>
      </c>
      <c r="B104840">
        <v>199912</v>
      </c>
      <c r="C104840">
        <v>0</v>
      </c>
      <c r="D104840">
        <v>0</v>
      </c>
      <c r="E104840" t="s">
        <v>207978</v>
      </c>
    </row>
    <row r="104841" spans="1:5" x14ac:dyDescent="0.45">
      <c r="A104841" t="s">
        <v>206164</v>
      </c>
      <c r="B104841">
        <v>200242</v>
      </c>
      <c r="C104841">
        <v>0</v>
      </c>
      <c r="D104841">
        <v>0</v>
      </c>
      <c r="E104841" t="s">
        <v>207980</v>
      </c>
    </row>
    <row r="104842" spans="1:5" x14ac:dyDescent="0.45">
      <c r="A104842" t="s">
        <v>206164</v>
      </c>
      <c r="B104842">
        <v>200397</v>
      </c>
      <c r="C104842">
        <v>0</v>
      </c>
      <c r="D104842">
        <v>0</v>
      </c>
      <c r="E104842" t="s">
        <v>207982</v>
      </c>
    </row>
    <row r="104843" spans="1:5" x14ac:dyDescent="0.45">
      <c r="A104843" t="s">
        <v>206164</v>
      </c>
      <c r="B104843">
        <v>200863</v>
      </c>
      <c r="C104843">
        <v>0</v>
      </c>
      <c r="D104843">
        <v>0</v>
      </c>
      <c r="E104843" t="s">
        <v>207984</v>
      </c>
    </row>
    <row r="104844" spans="1:5" x14ac:dyDescent="0.45">
      <c r="A104844" t="s">
        <v>206164</v>
      </c>
      <c r="B104844">
        <v>201034</v>
      </c>
      <c r="C104844">
        <v>0</v>
      </c>
      <c r="D104844">
        <v>0</v>
      </c>
      <c r="E104844" t="s">
        <v>207986</v>
      </c>
    </row>
    <row r="104845" spans="1:5" x14ac:dyDescent="0.45">
      <c r="A104845" t="s">
        <v>206164</v>
      </c>
      <c r="B104845">
        <v>201407</v>
      </c>
      <c r="C104845">
        <v>0</v>
      </c>
      <c r="D104845">
        <v>0</v>
      </c>
      <c r="E104845" t="s">
        <v>207988</v>
      </c>
    </row>
    <row r="104846" spans="1:5" x14ac:dyDescent="0.45">
      <c r="A104846" t="s">
        <v>206164</v>
      </c>
      <c r="B104846">
        <v>201618</v>
      </c>
      <c r="C104846">
        <v>0</v>
      </c>
      <c r="D104846">
        <v>0</v>
      </c>
      <c r="E104846" t="s">
        <v>207990</v>
      </c>
    </row>
    <row r="104847" spans="1:5" x14ac:dyDescent="0.45">
      <c r="A104847" t="s">
        <v>206164</v>
      </c>
      <c r="B104847">
        <v>201722</v>
      </c>
      <c r="C104847">
        <v>0</v>
      </c>
      <c r="D104847">
        <v>0</v>
      </c>
      <c r="E104847" t="s">
        <v>207992</v>
      </c>
    </row>
    <row r="104848" spans="1:5" x14ac:dyDescent="0.45">
      <c r="A104848" t="s">
        <v>206164</v>
      </c>
      <c r="B104848">
        <v>201906</v>
      </c>
      <c r="C104848">
        <v>0</v>
      </c>
      <c r="D104848">
        <v>0</v>
      </c>
      <c r="E104848" t="s">
        <v>207994</v>
      </c>
    </row>
    <row r="104849" spans="1:5" x14ac:dyDescent="0.45">
      <c r="A104849" t="s">
        <v>206164</v>
      </c>
      <c r="B104849">
        <v>202089</v>
      </c>
      <c r="C104849">
        <v>0</v>
      </c>
      <c r="D104849">
        <v>0</v>
      </c>
      <c r="E104849" t="s">
        <v>207996</v>
      </c>
    </row>
    <row r="104850" spans="1:5" x14ac:dyDescent="0.45">
      <c r="A104850" t="s">
        <v>206164</v>
      </c>
      <c r="B104850">
        <v>202236</v>
      </c>
      <c r="C104850">
        <v>0</v>
      </c>
      <c r="D104850">
        <v>0</v>
      </c>
      <c r="E104850" t="s">
        <v>207998</v>
      </c>
    </row>
    <row r="104851" spans="1:5" x14ac:dyDescent="0.45">
      <c r="A104851" t="s">
        <v>206164</v>
      </c>
      <c r="B104851">
        <v>202445</v>
      </c>
      <c r="C104851">
        <v>0.375</v>
      </c>
      <c r="D104851">
        <v>0</v>
      </c>
      <c r="E104851" t="s">
        <v>208000</v>
      </c>
    </row>
    <row r="104852" spans="1:5" x14ac:dyDescent="0.45">
      <c r="A104852" t="s">
        <v>206164</v>
      </c>
      <c r="B104852">
        <v>202569</v>
      </c>
      <c r="C104852">
        <v>0.125</v>
      </c>
      <c r="D104852">
        <v>0</v>
      </c>
      <c r="E104852" t="s">
        <v>208002</v>
      </c>
    </row>
    <row r="104853" spans="1:5" x14ac:dyDescent="0.45">
      <c r="A104853" t="s">
        <v>206164</v>
      </c>
      <c r="B104853">
        <v>202784</v>
      </c>
      <c r="C104853">
        <v>0</v>
      </c>
      <c r="D104853">
        <v>0.25</v>
      </c>
      <c r="E104853" t="s">
        <v>208004</v>
      </c>
    </row>
    <row r="104854" spans="1:5" x14ac:dyDescent="0.45">
      <c r="A104854" t="s">
        <v>206164</v>
      </c>
      <c r="B104854">
        <v>202934</v>
      </c>
      <c r="C104854">
        <v>0</v>
      </c>
      <c r="D104854">
        <v>0</v>
      </c>
      <c r="E104854" t="s">
        <v>208006</v>
      </c>
    </row>
    <row r="104855" spans="1:5" x14ac:dyDescent="0.45">
      <c r="A104855" t="s">
        <v>206164</v>
      </c>
      <c r="B104855">
        <v>203081</v>
      </c>
      <c r="C104855">
        <v>0</v>
      </c>
      <c r="D104855">
        <v>0</v>
      </c>
      <c r="E104855" t="s">
        <v>208008</v>
      </c>
    </row>
    <row r="104856" spans="1:5" x14ac:dyDescent="0.45">
      <c r="A104856" t="s">
        <v>206164</v>
      </c>
      <c r="B104856">
        <v>203213</v>
      </c>
      <c r="C104856">
        <v>0</v>
      </c>
      <c r="D104856">
        <v>0.25</v>
      </c>
      <c r="E104856" t="s">
        <v>208010</v>
      </c>
    </row>
    <row r="104857" spans="1:5" x14ac:dyDescent="0.45">
      <c r="A104857" t="s">
        <v>206164</v>
      </c>
      <c r="B104857">
        <v>203556</v>
      </c>
      <c r="C104857">
        <v>0.625</v>
      </c>
      <c r="D104857">
        <v>0.125</v>
      </c>
      <c r="E104857" t="s">
        <v>208012</v>
      </c>
    </row>
    <row r="104858" spans="1:5" x14ac:dyDescent="0.45">
      <c r="A104858" t="s">
        <v>206164</v>
      </c>
      <c r="B104858">
        <v>203739</v>
      </c>
      <c r="C104858">
        <v>0</v>
      </c>
      <c r="D104858">
        <v>0</v>
      </c>
      <c r="E104858" t="s">
        <v>208014</v>
      </c>
    </row>
    <row r="104859" spans="1:5" x14ac:dyDescent="0.45">
      <c r="A104859" t="s">
        <v>206164</v>
      </c>
      <c r="B104859">
        <v>203866</v>
      </c>
      <c r="C104859">
        <v>0</v>
      </c>
      <c r="D104859">
        <v>0.25</v>
      </c>
      <c r="E104859" t="s">
        <v>208016</v>
      </c>
    </row>
    <row r="104860" spans="1:5" x14ac:dyDescent="0.45">
      <c r="A104860" t="s">
        <v>206164</v>
      </c>
      <c r="B104860">
        <v>204281</v>
      </c>
      <c r="C104860">
        <v>0</v>
      </c>
      <c r="D104860">
        <v>0</v>
      </c>
      <c r="E104860" t="s">
        <v>208018</v>
      </c>
    </row>
    <row r="104861" spans="1:5" x14ac:dyDescent="0.45">
      <c r="A104861" t="s">
        <v>206164</v>
      </c>
      <c r="B104861">
        <v>204391</v>
      </c>
      <c r="C104861">
        <v>0</v>
      </c>
      <c r="D104861">
        <v>0.5</v>
      </c>
      <c r="E104861" t="s">
        <v>208020</v>
      </c>
    </row>
    <row r="104862" spans="1:5" x14ac:dyDescent="0.45">
      <c r="A104862" t="s">
        <v>206164</v>
      </c>
      <c r="B104862">
        <v>204585</v>
      </c>
      <c r="C104862">
        <v>0.125</v>
      </c>
      <c r="D104862">
        <v>0.625</v>
      </c>
      <c r="E104862" t="s">
        <v>208022</v>
      </c>
    </row>
    <row r="104863" spans="1:5" x14ac:dyDescent="0.45">
      <c r="A104863" t="s">
        <v>206164</v>
      </c>
      <c r="B104863">
        <v>204750</v>
      </c>
      <c r="C104863">
        <v>0</v>
      </c>
      <c r="D104863">
        <v>0.5</v>
      </c>
      <c r="E104863" t="s">
        <v>208024</v>
      </c>
    </row>
    <row r="104864" spans="1:5" x14ac:dyDescent="0.45">
      <c r="A104864" t="s">
        <v>206164</v>
      </c>
      <c r="B104864">
        <v>204872</v>
      </c>
      <c r="C104864">
        <v>0</v>
      </c>
      <c r="D104864">
        <v>0.25</v>
      </c>
      <c r="E104864" t="s">
        <v>208026</v>
      </c>
    </row>
    <row r="104865" spans="1:5" x14ac:dyDescent="0.45">
      <c r="A104865" t="s">
        <v>206164</v>
      </c>
      <c r="B104865">
        <v>205046</v>
      </c>
      <c r="C104865">
        <v>0.375</v>
      </c>
      <c r="D104865">
        <v>0</v>
      </c>
      <c r="E104865" t="s">
        <v>208028</v>
      </c>
    </row>
    <row r="104866" spans="1:5" x14ac:dyDescent="0.45">
      <c r="A104866" t="s">
        <v>206164</v>
      </c>
      <c r="B104866">
        <v>205598</v>
      </c>
      <c r="C104866">
        <v>0.375</v>
      </c>
      <c r="D104866">
        <v>0</v>
      </c>
      <c r="E104866" t="s">
        <v>208030</v>
      </c>
    </row>
    <row r="104867" spans="1:5" x14ac:dyDescent="0.45">
      <c r="A104867" t="s">
        <v>206164</v>
      </c>
      <c r="B104867">
        <v>205766</v>
      </c>
      <c r="C104867">
        <v>0.25</v>
      </c>
      <c r="D104867">
        <v>0</v>
      </c>
      <c r="E104867" t="s">
        <v>208032</v>
      </c>
    </row>
    <row r="104868" spans="1:5" x14ac:dyDescent="0.45">
      <c r="A104868" t="s">
        <v>206164</v>
      </c>
      <c r="B104868">
        <v>205885</v>
      </c>
      <c r="C104868">
        <v>0.375</v>
      </c>
      <c r="D104868">
        <v>0</v>
      </c>
      <c r="E104868" t="s">
        <v>208034</v>
      </c>
    </row>
    <row r="104869" spans="1:5" x14ac:dyDescent="0.45">
      <c r="A104869" t="s">
        <v>206164</v>
      </c>
      <c r="B104869">
        <v>206797</v>
      </c>
      <c r="C104869">
        <v>0.375</v>
      </c>
      <c r="D104869">
        <v>0</v>
      </c>
      <c r="E104869" t="s">
        <v>208036</v>
      </c>
    </row>
    <row r="104870" spans="1:5" x14ac:dyDescent="0.45">
      <c r="A104870" t="s">
        <v>206164</v>
      </c>
      <c r="B104870">
        <v>206998</v>
      </c>
      <c r="C104870">
        <v>0.25</v>
      </c>
      <c r="D104870">
        <v>0</v>
      </c>
      <c r="E104870" t="s">
        <v>208038</v>
      </c>
    </row>
    <row r="104871" spans="1:5" x14ac:dyDescent="0.45">
      <c r="A104871" t="s">
        <v>206164</v>
      </c>
      <c r="B104871">
        <v>207184</v>
      </c>
      <c r="C104871">
        <v>0</v>
      </c>
      <c r="D104871">
        <v>0.125</v>
      </c>
      <c r="E104871" t="s">
        <v>110292</v>
      </c>
    </row>
    <row r="104872" spans="1:5" x14ac:dyDescent="0.45">
      <c r="A104872" t="s">
        <v>206164</v>
      </c>
      <c r="B104872">
        <v>207418</v>
      </c>
      <c r="C104872">
        <v>0.25</v>
      </c>
      <c r="D104872">
        <v>0</v>
      </c>
      <c r="E104872" t="s">
        <v>208041</v>
      </c>
    </row>
    <row r="104873" spans="1:5" x14ac:dyDescent="0.45">
      <c r="A104873" t="s">
        <v>206164</v>
      </c>
      <c r="B104873">
        <v>207588</v>
      </c>
      <c r="C104873">
        <v>0</v>
      </c>
      <c r="D104873">
        <v>0</v>
      </c>
      <c r="E104873" t="s">
        <v>208043</v>
      </c>
    </row>
    <row r="104874" spans="1:5" x14ac:dyDescent="0.45">
      <c r="A104874" t="s">
        <v>206164</v>
      </c>
      <c r="B104874">
        <v>207728</v>
      </c>
      <c r="C104874">
        <v>0.125</v>
      </c>
      <c r="D104874">
        <v>0.25</v>
      </c>
      <c r="E104874" t="s">
        <v>208045</v>
      </c>
    </row>
    <row r="104875" spans="1:5" x14ac:dyDescent="0.45">
      <c r="A104875" t="s">
        <v>206164</v>
      </c>
      <c r="B104875">
        <v>207911</v>
      </c>
      <c r="C104875">
        <v>0</v>
      </c>
      <c r="D104875">
        <v>0</v>
      </c>
      <c r="E104875" t="s">
        <v>208047</v>
      </c>
    </row>
    <row r="104876" spans="1:5" x14ac:dyDescent="0.45">
      <c r="A104876" t="s">
        <v>206164</v>
      </c>
      <c r="B104876">
        <v>208055</v>
      </c>
      <c r="C104876">
        <v>0</v>
      </c>
      <c r="D104876">
        <v>0</v>
      </c>
      <c r="E104876" t="s">
        <v>208049</v>
      </c>
    </row>
    <row r="104877" spans="1:5" x14ac:dyDescent="0.45">
      <c r="A104877" t="s">
        <v>206164</v>
      </c>
      <c r="B104877">
        <v>208210</v>
      </c>
      <c r="C104877">
        <v>0</v>
      </c>
      <c r="D104877">
        <v>0.25</v>
      </c>
      <c r="E104877" t="s">
        <v>208051</v>
      </c>
    </row>
    <row r="104878" spans="1:5" x14ac:dyDescent="0.45">
      <c r="A104878" t="s">
        <v>206164</v>
      </c>
      <c r="B104878">
        <v>208497</v>
      </c>
      <c r="C104878">
        <v>0</v>
      </c>
      <c r="D104878">
        <v>0.5</v>
      </c>
      <c r="E104878" t="s">
        <v>208053</v>
      </c>
    </row>
    <row r="104879" spans="1:5" x14ac:dyDescent="0.45">
      <c r="A104879" t="s">
        <v>206164</v>
      </c>
      <c r="B104879">
        <v>208691</v>
      </c>
      <c r="C104879">
        <v>0</v>
      </c>
      <c r="D104879">
        <v>0.625</v>
      </c>
      <c r="E104879" t="s">
        <v>208055</v>
      </c>
    </row>
    <row r="104880" spans="1:5" x14ac:dyDescent="0.45">
      <c r="A104880" t="s">
        <v>206164</v>
      </c>
      <c r="B104880">
        <v>208836</v>
      </c>
      <c r="C104880">
        <v>0</v>
      </c>
      <c r="D104880">
        <v>0.375</v>
      </c>
      <c r="E104880" t="s">
        <v>208057</v>
      </c>
    </row>
    <row r="104881" spans="1:5" x14ac:dyDescent="0.45">
      <c r="A104881" t="s">
        <v>206164</v>
      </c>
      <c r="B104881">
        <v>209174</v>
      </c>
      <c r="C104881">
        <v>0</v>
      </c>
      <c r="D104881">
        <v>0</v>
      </c>
      <c r="E104881" t="s">
        <v>208059</v>
      </c>
    </row>
    <row r="104882" spans="1:5" x14ac:dyDescent="0.45">
      <c r="A104882" t="s">
        <v>206164</v>
      </c>
      <c r="B104882">
        <v>209420</v>
      </c>
      <c r="C104882">
        <v>0</v>
      </c>
      <c r="D104882">
        <v>0</v>
      </c>
      <c r="E104882" t="s">
        <v>208061</v>
      </c>
    </row>
    <row r="104883" spans="1:5" x14ac:dyDescent="0.45">
      <c r="A104883" t="s">
        <v>206164</v>
      </c>
      <c r="B104883">
        <v>209598</v>
      </c>
      <c r="C104883">
        <v>0</v>
      </c>
      <c r="D104883">
        <v>0</v>
      </c>
      <c r="E104883" t="s">
        <v>208063</v>
      </c>
    </row>
    <row r="104884" spans="1:5" x14ac:dyDescent="0.45">
      <c r="A104884" t="s">
        <v>206164</v>
      </c>
      <c r="B104884">
        <v>209837</v>
      </c>
      <c r="C104884">
        <v>0</v>
      </c>
      <c r="D104884">
        <v>0</v>
      </c>
      <c r="E104884" t="s">
        <v>208065</v>
      </c>
    </row>
    <row r="104885" spans="1:5" x14ac:dyDescent="0.45">
      <c r="A104885" t="s">
        <v>206164</v>
      </c>
      <c r="B104885">
        <v>210110</v>
      </c>
      <c r="C104885">
        <v>0</v>
      </c>
      <c r="D104885">
        <v>0</v>
      </c>
      <c r="E104885" t="s">
        <v>208067</v>
      </c>
    </row>
    <row r="104886" spans="1:5" x14ac:dyDescent="0.45">
      <c r="A104886" t="s">
        <v>206164</v>
      </c>
      <c r="B104886">
        <v>210259</v>
      </c>
      <c r="C104886">
        <v>0</v>
      </c>
      <c r="D104886">
        <v>0</v>
      </c>
      <c r="E104886" t="s">
        <v>208069</v>
      </c>
    </row>
    <row r="104887" spans="1:5" x14ac:dyDescent="0.45">
      <c r="A104887" t="s">
        <v>206164</v>
      </c>
      <c r="B104887">
        <v>210481</v>
      </c>
      <c r="C104887">
        <v>0</v>
      </c>
      <c r="D104887">
        <v>0.375</v>
      </c>
      <c r="E104887" t="s">
        <v>208071</v>
      </c>
    </row>
    <row r="104888" spans="1:5" x14ac:dyDescent="0.45">
      <c r="A104888" t="s">
        <v>206164</v>
      </c>
      <c r="B104888">
        <v>210647</v>
      </c>
      <c r="C104888">
        <v>0</v>
      </c>
      <c r="D104888">
        <v>0.25</v>
      </c>
      <c r="E104888" t="s">
        <v>208073</v>
      </c>
    </row>
    <row r="104889" spans="1:5" x14ac:dyDescent="0.45">
      <c r="A104889" t="s">
        <v>206164</v>
      </c>
      <c r="B104889">
        <v>210738</v>
      </c>
      <c r="C104889">
        <v>0</v>
      </c>
      <c r="D104889">
        <v>0</v>
      </c>
      <c r="E104889" t="s">
        <v>208075</v>
      </c>
    </row>
    <row r="104890" spans="1:5" x14ac:dyDescent="0.45">
      <c r="A104890" t="s">
        <v>206164</v>
      </c>
      <c r="B104890">
        <v>211001</v>
      </c>
      <c r="C104890">
        <v>0</v>
      </c>
      <c r="D104890">
        <v>0.375</v>
      </c>
      <c r="E104890" t="s">
        <v>208077</v>
      </c>
    </row>
    <row r="104891" spans="1:5" x14ac:dyDescent="0.45">
      <c r="A104891" t="s">
        <v>206164</v>
      </c>
      <c r="B104891">
        <v>211108</v>
      </c>
      <c r="C104891">
        <v>0</v>
      </c>
      <c r="D104891">
        <v>0</v>
      </c>
      <c r="E104891" t="s">
        <v>208079</v>
      </c>
    </row>
    <row r="104892" spans="1:5" x14ac:dyDescent="0.45">
      <c r="A104892" t="s">
        <v>206164</v>
      </c>
      <c r="B104892">
        <v>211396</v>
      </c>
      <c r="C104892">
        <v>0</v>
      </c>
      <c r="D104892">
        <v>0</v>
      </c>
      <c r="E104892" t="s">
        <v>208081</v>
      </c>
    </row>
    <row r="104893" spans="1:5" x14ac:dyDescent="0.45">
      <c r="A104893" t="s">
        <v>206164</v>
      </c>
      <c r="B104893">
        <v>211642</v>
      </c>
      <c r="C104893">
        <v>0</v>
      </c>
      <c r="D104893">
        <v>0</v>
      </c>
      <c r="E104893" t="s">
        <v>208083</v>
      </c>
    </row>
    <row r="104894" spans="1:5" x14ac:dyDescent="0.45">
      <c r="A104894" t="s">
        <v>206164</v>
      </c>
      <c r="B104894">
        <v>211852</v>
      </c>
      <c r="C104894">
        <v>0</v>
      </c>
      <c r="D104894">
        <v>0</v>
      </c>
      <c r="E104894" t="s">
        <v>208085</v>
      </c>
    </row>
    <row r="104895" spans="1:5" x14ac:dyDescent="0.45">
      <c r="A104895" t="s">
        <v>206164</v>
      </c>
      <c r="B104895">
        <v>212049</v>
      </c>
      <c r="C104895">
        <v>0</v>
      </c>
      <c r="D104895">
        <v>0</v>
      </c>
      <c r="E104895" t="s">
        <v>208087</v>
      </c>
    </row>
    <row r="104896" spans="1:5" x14ac:dyDescent="0.45">
      <c r="A104896" t="s">
        <v>206164</v>
      </c>
      <c r="B104896">
        <v>212236</v>
      </c>
      <c r="C104896">
        <v>0</v>
      </c>
      <c r="D104896">
        <v>0</v>
      </c>
      <c r="E104896" t="s">
        <v>208089</v>
      </c>
    </row>
    <row r="104897" spans="1:5" x14ac:dyDescent="0.45">
      <c r="A104897" t="s">
        <v>206164</v>
      </c>
      <c r="B104897">
        <v>212414</v>
      </c>
      <c r="C104897">
        <v>0</v>
      </c>
      <c r="D104897">
        <v>0</v>
      </c>
      <c r="E104897" t="s">
        <v>208091</v>
      </c>
    </row>
    <row r="104898" spans="1:5" x14ac:dyDescent="0.45">
      <c r="A104898" t="s">
        <v>206164</v>
      </c>
      <c r="B104898">
        <v>212790</v>
      </c>
      <c r="C104898">
        <v>0</v>
      </c>
      <c r="D104898">
        <v>0</v>
      </c>
      <c r="E104898" t="s">
        <v>208093</v>
      </c>
    </row>
    <row r="104899" spans="1:5" x14ac:dyDescent="0.45">
      <c r="A104899" t="s">
        <v>206164</v>
      </c>
      <c r="B104899">
        <v>213034</v>
      </c>
      <c r="C104899">
        <v>0</v>
      </c>
      <c r="D104899">
        <v>0</v>
      </c>
      <c r="E104899" t="s">
        <v>208095</v>
      </c>
    </row>
    <row r="104900" spans="1:5" x14ac:dyDescent="0.45">
      <c r="A104900" t="s">
        <v>206164</v>
      </c>
      <c r="B104900">
        <v>213223</v>
      </c>
      <c r="C104900">
        <v>0</v>
      </c>
      <c r="D104900">
        <v>0</v>
      </c>
      <c r="E104900" t="s">
        <v>121116</v>
      </c>
    </row>
    <row r="104901" spans="1:5" x14ac:dyDescent="0.45">
      <c r="A104901" t="s">
        <v>206164</v>
      </c>
      <c r="B104901">
        <v>213353</v>
      </c>
      <c r="C104901">
        <v>0</v>
      </c>
      <c r="D104901">
        <v>0</v>
      </c>
      <c r="E104901" t="s">
        <v>208098</v>
      </c>
    </row>
    <row r="104902" spans="1:5" x14ac:dyDescent="0.45">
      <c r="A104902" t="s">
        <v>206164</v>
      </c>
      <c r="B104902">
        <v>213544</v>
      </c>
      <c r="C104902">
        <v>0</v>
      </c>
      <c r="D104902">
        <v>0</v>
      </c>
      <c r="E104902" t="s">
        <v>208100</v>
      </c>
    </row>
    <row r="104903" spans="1:5" x14ac:dyDescent="0.45">
      <c r="A104903" t="s">
        <v>206164</v>
      </c>
      <c r="B104903">
        <v>213712</v>
      </c>
      <c r="C104903">
        <v>0</v>
      </c>
      <c r="D104903">
        <v>0.375</v>
      </c>
      <c r="E104903" t="s">
        <v>208102</v>
      </c>
    </row>
    <row r="104904" spans="1:5" x14ac:dyDescent="0.45">
      <c r="A104904" t="s">
        <v>206164</v>
      </c>
      <c r="B104904">
        <v>213794</v>
      </c>
      <c r="C104904">
        <v>0</v>
      </c>
      <c r="D104904">
        <v>0</v>
      </c>
      <c r="E104904" t="s">
        <v>208104</v>
      </c>
    </row>
    <row r="104905" spans="1:5" x14ac:dyDescent="0.45">
      <c r="A104905" t="s">
        <v>206164</v>
      </c>
      <c r="B104905">
        <v>214020</v>
      </c>
      <c r="C104905">
        <v>0</v>
      </c>
      <c r="D104905">
        <v>0</v>
      </c>
      <c r="E104905" t="s">
        <v>208106</v>
      </c>
    </row>
    <row r="104906" spans="1:5" x14ac:dyDescent="0.45">
      <c r="A104906" t="s">
        <v>206164</v>
      </c>
      <c r="B104906">
        <v>214268</v>
      </c>
      <c r="C104906">
        <v>0</v>
      </c>
      <c r="D104906">
        <v>0</v>
      </c>
      <c r="E104906" t="s">
        <v>208108</v>
      </c>
    </row>
    <row r="104907" spans="1:5" x14ac:dyDescent="0.45">
      <c r="A104907" t="s">
        <v>206164</v>
      </c>
      <c r="B104907">
        <v>214407</v>
      </c>
      <c r="C104907">
        <v>0</v>
      </c>
      <c r="D104907">
        <v>0</v>
      </c>
      <c r="E104907" t="s">
        <v>194707</v>
      </c>
    </row>
    <row r="104908" spans="1:5" x14ac:dyDescent="0.45">
      <c r="A104908" t="s">
        <v>206164</v>
      </c>
      <c r="B104908">
        <v>214624</v>
      </c>
      <c r="C104908">
        <v>0</v>
      </c>
      <c r="D104908">
        <v>0</v>
      </c>
      <c r="E104908" t="s">
        <v>208111</v>
      </c>
    </row>
    <row r="104909" spans="1:5" x14ac:dyDescent="0.45">
      <c r="A104909" t="s">
        <v>206164</v>
      </c>
      <c r="B104909">
        <v>214794</v>
      </c>
      <c r="C104909">
        <v>0</v>
      </c>
      <c r="D104909">
        <v>0.5</v>
      </c>
      <c r="E104909" t="s">
        <v>208113</v>
      </c>
    </row>
    <row r="104910" spans="1:5" x14ac:dyDescent="0.45">
      <c r="A104910" t="s">
        <v>206164</v>
      </c>
      <c r="B104910">
        <v>214951</v>
      </c>
      <c r="C104910">
        <v>0</v>
      </c>
      <c r="D104910">
        <v>0</v>
      </c>
      <c r="E104910" t="s">
        <v>28258</v>
      </c>
    </row>
    <row r="104911" spans="1:5" x14ac:dyDescent="0.45">
      <c r="A104911" t="s">
        <v>206164</v>
      </c>
      <c r="B104911">
        <v>215254</v>
      </c>
      <c r="C104911">
        <v>0</v>
      </c>
      <c r="D104911">
        <v>0</v>
      </c>
      <c r="E104911" t="s">
        <v>208116</v>
      </c>
    </row>
    <row r="104912" spans="1:5" x14ac:dyDescent="0.45">
      <c r="A104912" t="s">
        <v>206164</v>
      </c>
      <c r="B104912">
        <v>215363</v>
      </c>
      <c r="C104912">
        <v>0</v>
      </c>
      <c r="D104912">
        <v>0</v>
      </c>
      <c r="E104912" t="s">
        <v>208118</v>
      </c>
    </row>
    <row r="104913" spans="1:5" x14ac:dyDescent="0.45">
      <c r="A104913" t="s">
        <v>206164</v>
      </c>
      <c r="B104913">
        <v>215491</v>
      </c>
      <c r="C104913">
        <v>0</v>
      </c>
      <c r="D104913">
        <v>0</v>
      </c>
      <c r="E104913" t="s">
        <v>208120</v>
      </c>
    </row>
    <row r="104914" spans="1:5" x14ac:dyDescent="0.45">
      <c r="A104914" t="s">
        <v>206164</v>
      </c>
      <c r="B104914">
        <v>215661</v>
      </c>
      <c r="C104914">
        <v>0</v>
      </c>
      <c r="D104914">
        <v>0</v>
      </c>
      <c r="E104914" t="s">
        <v>208122</v>
      </c>
    </row>
    <row r="104915" spans="1:5" x14ac:dyDescent="0.45">
      <c r="A104915" t="s">
        <v>206164</v>
      </c>
      <c r="B104915">
        <v>215800</v>
      </c>
      <c r="C104915">
        <v>0</v>
      </c>
      <c r="D104915">
        <v>0</v>
      </c>
      <c r="E104915" t="s">
        <v>208124</v>
      </c>
    </row>
    <row r="104916" spans="1:5" x14ac:dyDescent="0.45">
      <c r="A104916" t="s">
        <v>206164</v>
      </c>
      <c r="B104916">
        <v>216057</v>
      </c>
      <c r="C104916">
        <v>0</v>
      </c>
      <c r="D104916">
        <v>0</v>
      </c>
      <c r="E104916" t="s">
        <v>208126</v>
      </c>
    </row>
    <row r="104917" spans="1:5" x14ac:dyDescent="0.45">
      <c r="A104917" t="s">
        <v>206164</v>
      </c>
      <c r="B104917">
        <v>216216</v>
      </c>
      <c r="C104917">
        <v>0</v>
      </c>
      <c r="D104917">
        <v>0</v>
      </c>
      <c r="E104917" t="s">
        <v>208128</v>
      </c>
    </row>
    <row r="104918" spans="1:5" x14ac:dyDescent="0.45">
      <c r="A104918" t="s">
        <v>206164</v>
      </c>
      <c r="B104918">
        <v>216561</v>
      </c>
      <c r="C104918">
        <v>0</v>
      </c>
      <c r="D104918">
        <v>0</v>
      </c>
      <c r="E104918" t="s">
        <v>208130</v>
      </c>
    </row>
    <row r="104919" spans="1:5" x14ac:dyDescent="0.45">
      <c r="A104919" t="s">
        <v>206164</v>
      </c>
      <c r="B104919">
        <v>216692</v>
      </c>
      <c r="C104919">
        <v>0</v>
      </c>
      <c r="D104919">
        <v>0.125</v>
      </c>
      <c r="E104919" t="s">
        <v>208132</v>
      </c>
    </row>
    <row r="104920" spans="1:5" x14ac:dyDescent="0.45">
      <c r="A104920" t="s">
        <v>206164</v>
      </c>
      <c r="B104920">
        <v>216801</v>
      </c>
      <c r="C104920">
        <v>0</v>
      </c>
      <c r="D104920">
        <v>0</v>
      </c>
      <c r="E104920" t="s">
        <v>208134</v>
      </c>
    </row>
    <row r="104921" spans="1:5" x14ac:dyDescent="0.45">
      <c r="A104921" t="s">
        <v>206164</v>
      </c>
      <c r="B104921">
        <v>216991</v>
      </c>
      <c r="C104921">
        <v>0</v>
      </c>
      <c r="D104921">
        <v>0</v>
      </c>
      <c r="E104921" t="s">
        <v>208136</v>
      </c>
    </row>
    <row r="104922" spans="1:5" x14ac:dyDescent="0.45">
      <c r="A104922" t="s">
        <v>206164</v>
      </c>
      <c r="B104922">
        <v>217152</v>
      </c>
      <c r="C104922">
        <v>0</v>
      </c>
      <c r="D104922">
        <v>0</v>
      </c>
      <c r="E104922" t="s">
        <v>208138</v>
      </c>
    </row>
    <row r="104923" spans="1:5" x14ac:dyDescent="0.45">
      <c r="A104923" t="s">
        <v>206164</v>
      </c>
      <c r="B104923">
        <v>217427</v>
      </c>
      <c r="C104923">
        <v>0</v>
      </c>
      <c r="D104923">
        <v>0</v>
      </c>
      <c r="E104923" t="s">
        <v>208140</v>
      </c>
    </row>
    <row r="104924" spans="1:5" x14ac:dyDescent="0.45">
      <c r="A104924" t="s">
        <v>206164</v>
      </c>
      <c r="B104924">
        <v>217576</v>
      </c>
      <c r="C104924">
        <v>0</v>
      </c>
      <c r="D104924">
        <v>0</v>
      </c>
      <c r="E104924" t="s">
        <v>208142</v>
      </c>
    </row>
    <row r="104925" spans="1:5" x14ac:dyDescent="0.45">
      <c r="A104925" t="s">
        <v>206164</v>
      </c>
      <c r="B104925">
        <v>217700</v>
      </c>
      <c r="C104925">
        <v>0</v>
      </c>
      <c r="D104925">
        <v>0</v>
      </c>
      <c r="E104925" t="s">
        <v>208144</v>
      </c>
    </row>
    <row r="104926" spans="1:5" x14ac:dyDescent="0.45">
      <c r="A104926" t="s">
        <v>206164</v>
      </c>
      <c r="B104926">
        <v>217956</v>
      </c>
      <c r="C104926">
        <v>0</v>
      </c>
      <c r="D104926">
        <v>0</v>
      </c>
      <c r="E104926" t="s">
        <v>208146</v>
      </c>
    </row>
    <row r="104927" spans="1:5" x14ac:dyDescent="0.45">
      <c r="A104927" t="s">
        <v>206164</v>
      </c>
      <c r="B104927">
        <v>218214</v>
      </c>
      <c r="C104927">
        <v>0</v>
      </c>
      <c r="D104927">
        <v>0.25</v>
      </c>
      <c r="E104927" t="s">
        <v>208148</v>
      </c>
    </row>
    <row r="104928" spans="1:5" x14ac:dyDescent="0.45">
      <c r="A104928" t="s">
        <v>206164</v>
      </c>
      <c r="B104928">
        <v>218330</v>
      </c>
      <c r="C104928">
        <v>0</v>
      </c>
      <c r="D104928">
        <v>0</v>
      </c>
      <c r="E104928" t="s">
        <v>208150</v>
      </c>
    </row>
    <row r="104929" spans="1:5" x14ac:dyDescent="0.45">
      <c r="A104929" t="s">
        <v>206164</v>
      </c>
      <c r="B104929">
        <v>218475</v>
      </c>
      <c r="C104929">
        <v>0</v>
      </c>
      <c r="D104929">
        <v>0</v>
      </c>
      <c r="E104929" t="s">
        <v>208152</v>
      </c>
    </row>
    <row r="104930" spans="1:5" x14ac:dyDescent="0.45">
      <c r="A104930" t="s">
        <v>206164</v>
      </c>
      <c r="B104930">
        <v>218888</v>
      </c>
      <c r="C104930">
        <v>0</v>
      </c>
      <c r="D104930">
        <v>0.5</v>
      </c>
      <c r="E104930" t="s">
        <v>208154</v>
      </c>
    </row>
    <row r="104931" spans="1:5" x14ac:dyDescent="0.45">
      <c r="A104931" t="s">
        <v>206164</v>
      </c>
      <c r="B104931">
        <v>219012</v>
      </c>
      <c r="C104931">
        <v>0</v>
      </c>
      <c r="D104931">
        <v>0</v>
      </c>
      <c r="E104931" t="s">
        <v>208156</v>
      </c>
    </row>
    <row r="104932" spans="1:5" x14ac:dyDescent="0.45">
      <c r="A104932" t="s">
        <v>206164</v>
      </c>
      <c r="B104932">
        <v>219224</v>
      </c>
      <c r="C104932">
        <v>0</v>
      </c>
      <c r="D104932">
        <v>0</v>
      </c>
      <c r="E104932" t="s">
        <v>208158</v>
      </c>
    </row>
    <row r="104933" spans="1:5" x14ac:dyDescent="0.45">
      <c r="A104933" t="s">
        <v>206164</v>
      </c>
      <c r="B104933">
        <v>219316</v>
      </c>
      <c r="C104933">
        <v>0</v>
      </c>
      <c r="D104933">
        <v>0</v>
      </c>
      <c r="E104933" t="s">
        <v>208160</v>
      </c>
    </row>
    <row r="104934" spans="1:5" x14ac:dyDescent="0.45">
      <c r="A104934" t="s">
        <v>206164</v>
      </c>
      <c r="B104934">
        <v>219403</v>
      </c>
      <c r="C104934">
        <v>0</v>
      </c>
      <c r="D104934">
        <v>0</v>
      </c>
      <c r="E104934" t="s">
        <v>208162</v>
      </c>
    </row>
    <row r="104935" spans="1:5" x14ac:dyDescent="0.45">
      <c r="A104935" t="s">
        <v>206164</v>
      </c>
      <c r="B104935">
        <v>219597</v>
      </c>
      <c r="C104935">
        <v>0</v>
      </c>
      <c r="D104935">
        <v>0.125</v>
      </c>
      <c r="E104935" t="s">
        <v>208164</v>
      </c>
    </row>
    <row r="104936" spans="1:5" x14ac:dyDescent="0.45">
      <c r="A104936" t="s">
        <v>206164</v>
      </c>
      <c r="B104936">
        <v>219775</v>
      </c>
      <c r="C104936">
        <v>0</v>
      </c>
      <c r="D104936">
        <v>0.375</v>
      </c>
      <c r="E104936" t="s">
        <v>76439</v>
      </c>
    </row>
    <row r="104937" spans="1:5" x14ac:dyDescent="0.45">
      <c r="A104937" t="s">
        <v>206164</v>
      </c>
      <c r="B104937">
        <v>219963</v>
      </c>
      <c r="C104937">
        <v>0</v>
      </c>
      <c r="D104937">
        <v>0</v>
      </c>
      <c r="E104937" t="s">
        <v>208167</v>
      </c>
    </row>
    <row r="104938" spans="1:5" x14ac:dyDescent="0.45">
      <c r="A104938" t="s">
        <v>206164</v>
      </c>
      <c r="B104938">
        <v>220115</v>
      </c>
      <c r="C104938">
        <v>0.125</v>
      </c>
      <c r="D104938">
        <v>0</v>
      </c>
      <c r="E104938" t="s">
        <v>208169</v>
      </c>
    </row>
    <row r="104939" spans="1:5" x14ac:dyDescent="0.45">
      <c r="A104939" t="s">
        <v>206164</v>
      </c>
      <c r="B104939">
        <v>220276</v>
      </c>
      <c r="C104939">
        <v>0.5</v>
      </c>
      <c r="D104939">
        <v>0</v>
      </c>
      <c r="E104939" t="s">
        <v>208171</v>
      </c>
    </row>
    <row r="104940" spans="1:5" x14ac:dyDescent="0.45">
      <c r="A104940" t="s">
        <v>206164</v>
      </c>
      <c r="B104940">
        <v>220461</v>
      </c>
      <c r="C104940">
        <v>0.5</v>
      </c>
      <c r="D104940">
        <v>0</v>
      </c>
      <c r="E104940" t="s">
        <v>208173</v>
      </c>
    </row>
    <row r="104941" spans="1:5" x14ac:dyDescent="0.45">
      <c r="A104941" t="s">
        <v>206164</v>
      </c>
      <c r="B104941">
        <v>220701</v>
      </c>
      <c r="C104941">
        <v>0.125</v>
      </c>
      <c r="D104941">
        <v>0.25</v>
      </c>
      <c r="E104941" t="s">
        <v>208175</v>
      </c>
    </row>
    <row r="104942" spans="1:5" x14ac:dyDescent="0.45">
      <c r="A104942" t="s">
        <v>206164</v>
      </c>
      <c r="B104942">
        <v>220869</v>
      </c>
      <c r="C104942">
        <v>0</v>
      </c>
      <c r="D104942">
        <v>0</v>
      </c>
      <c r="E104942" t="s">
        <v>208177</v>
      </c>
    </row>
    <row r="104943" spans="1:5" x14ac:dyDescent="0.45">
      <c r="A104943" t="s">
        <v>206164</v>
      </c>
      <c r="B104943">
        <v>221413</v>
      </c>
      <c r="C104943">
        <v>0</v>
      </c>
      <c r="D104943">
        <v>0</v>
      </c>
      <c r="E104943" t="s">
        <v>208179</v>
      </c>
    </row>
    <row r="104944" spans="1:5" x14ac:dyDescent="0.45">
      <c r="A104944" t="s">
        <v>206164</v>
      </c>
      <c r="B104944">
        <v>221607</v>
      </c>
      <c r="C104944">
        <v>0</v>
      </c>
      <c r="D104944">
        <v>0</v>
      </c>
      <c r="E104944" t="s">
        <v>208181</v>
      </c>
    </row>
    <row r="104945" spans="1:5" x14ac:dyDescent="0.45">
      <c r="A104945" t="s">
        <v>206164</v>
      </c>
      <c r="B104945">
        <v>221718</v>
      </c>
      <c r="C104945">
        <v>0</v>
      </c>
      <c r="D104945">
        <v>0</v>
      </c>
      <c r="E104945" t="s">
        <v>208183</v>
      </c>
    </row>
    <row r="104946" spans="1:5" x14ac:dyDescent="0.45">
      <c r="A104946" t="s">
        <v>206164</v>
      </c>
      <c r="B104946">
        <v>221840</v>
      </c>
      <c r="C104946">
        <v>0</v>
      </c>
      <c r="D104946">
        <v>0</v>
      </c>
      <c r="E104946" t="s">
        <v>208185</v>
      </c>
    </row>
    <row r="104947" spans="1:5" x14ac:dyDescent="0.45">
      <c r="A104947" t="s">
        <v>206164</v>
      </c>
      <c r="B104947">
        <v>221964</v>
      </c>
      <c r="C104947">
        <v>0</v>
      </c>
      <c r="D104947">
        <v>0.125</v>
      </c>
      <c r="E104947" t="s">
        <v>208187</v>
      </c>
    </row>
    <row r="104948" spans="1:5" x14ac:dyDescent="0.45">
      <c r="A104948" t="s">
        <v>206164</v>
      </c>
      <c r="B104948">
        <v>222135</v>
      </c>
      <c r="C104948">
        <v>0</v>
      </c>
      <c r="D104948">
        <v>0</v>
      </c>
      <c r="E104948" t="s">
        <v>208189</v>
      </c>
    </row>
    <row r="104949" spans="1:5" x14ac:dyDescent="0.45">
      <c r="A104949" t="s">
        <v>206164</v>
      </c>
      <c r="B104949">
        <v>222328</v>
      </c>
      <c r="C104949">
        <v>0</v>
      </c>
      <c r="D104949">
        <v>0</v>
      </c>
      <c r="E104949" t="s">
        <v>208191</v>
      </c>
    </row>
    <row r="104950" spans="1:5" x14ac:dyDescent="0.45">
      <c r="A104950" t="s">
        <v>206164</v>
      </c>
      <c r="B104950">
        <v>222472</v>
      </c>
      <c r="C104950">
        <v>0.125</v>
      </c>
      <c r="D104950">
        <v>0</v>
      </c>
      <c r="E104950" t="s">
        <v>208193</v>
      </c>
    </row>
    <row r="104951" spans="1:5" x14ac:dyDescent="0.45">
      <c r="A104951" t="s">
        <v>206164</v>
      </c>
      <c r="B104951">
        <v>222728</v>
      </c>
      <c r="C104951">
        <v>0.125</v>
      </c>
      <c r="D104951">
        <v>0</v>
      </c>
      <c r="E104951" t="s">
        <v>208195</v>
      </c>
    </row>
    <row r="104952" spans="1:5" x14ac:dyDescent="0.45">
      <c r="A104952" t="s">
        <v>206164</v>
      </c>
      <c r="B104952">
        <v>222861</v>
      </c>
      <c r="C104952">
        <v>0</v>
      </c>
      <c r="D104952">
        <v>0</v>
      </c>
      <c r="E104952" t="s">
        <v>208197</v>
      </c>
    </row>
    <row r="104953" spans="1:5" x14ac:dyDescent="0.45">
      <c r="A104953" t="s">
        <v>206164</v>
      </c>
      <c r="B104953">
        <v>222993</v>
      </c>
      <c r="C104953">
        <v>0</v>
      </c>
      <c r="D104953">
        <v>0</v>
      </c>
      <c r="E104953" t="s">
        <v>159850</v>
      </c>
    </row>
    <row r="104954" spans="1:5" x14ac:dyDescent="0.45">
      <c r="A104954" t="s">
        <v>206164</v>
      </c>
      <c r="B104954">
        <v>223109</v>
      </c>
      <c r="C104954">
        <v>0.5</v>
      </c>
      <c r="D104954">
        <v>0.25</v>
      </c>
      <c r="E104954" t="s">
        <v>208200</v>
      </c>
    </row>
    <row r="104955" spans="1:5" x14ac:dyDescent="0.45">
      <c r="A104955" t="s">
        <v>206164</v>
      </c>
      <c r="B104955">
        <v>223250</v>
      </c>
      <c r="C104955">
        <v>0</v>
      </c>
      <c r="D104955">
        <v>0</v>
      </c>
      <c r="E104955" t="s">
        <v>208202</v>
      </c>
    </row>
    <row r="104956" spans="1:5" x14ac:dyDescent="0.45">
      <c r="A104956" t="s">
        <v>206164</v>
      </c>
      <c r="B104956">
        <v>223374</v>
      </c>
      <c r="C104956">
        <v>0</v>
      </c>
      <c r="D104956">
        <v>0</v>
      </c>
      <c r="E104956" t="s">
        <v>208204</v>
      </c>
    </row>
    <row r="104957" spans="1:5" x14ac:dyDescent="0.45">
      <c r="A104957" t="s">
        <v>206164</v>
      </c>
      <c r="B104957">
        <v>223500</v>
      </c>
      <c r="C104957">
        <v>0</v>
      </c>
      <c r="D104957">
        <v>0.125</v>
      </c>
      <c r="E104957" t="s">
        <v>208206</v>
      </c>
    </row>
    <row r="104958" spans="1:5" x14ac:dyDescent="0.45">
      <c r="A104958" t="s">
        <v>206164</v>
      </c>
      <c r="B104958">
        <v>223928</v>
      </c>
      <c r="C104958">
        <v>0.125</v>
      </c>
      <c r="D104958">
        <v>0.125</v>
      </c>
      <c r="E104958" t="s">
        <v>208208</v>
      </c>
    </row>
    <row r="104959" spans="1:5" x14ac:dyDescent="0.45">
      <c r="A104959" t="s">
        <v>206164</v>
      </c>
      <c r="B104959">
        <v>224168</v>
      </c>
      <c r="C104959">
        <v>0</v>
      </c>
      <c r="D104959">
        <v>0</v>
      </c>
      <c r="E104959" t="s">
        <v>208210</v>
      </c>
    </row>
    <row r="104960" spans="1:5" x14ac:dyDescent="0.45">
      <c r="A104960" t="s">
        <v>206164</v>
      </c>
      <c r="B104960">
        <v>224295</v>
      </c>
      <c r="C104960">
        <v>0</v>
      </c>
      <c r="D104960">
        <v>0.25</v>
      </c>
      <c r="E104960" t="s">
        <v>208212</v>
      </c>
    </row>
    <row r="104961" spans="1:5" x14ac:dyDescent="0.45">
      <c r="A104961" t="s">
        <v>206164</v>
      </c>
      <c r="B104961">
        <v>224460</v>
      </c>
      <c r="C104961">
        <v>0.5</v>
      </c>
      <c r="D104961">
        <v>0</v>
      </c>
      <c r="E104961" t="s">
        <v>208214</v>
      </c>
    </row>
    <row r="104962" spans="1:5" x14ac:dyDescent="0.45">
      <c r="A104962" t="s">
        <v>206164</v>
      </c>
      <c r="B104962">
        <v>224651</v>
      </c>
      <c r="C104962">
        <v>0.125</v>
      </c>
      <c r="D104962">
        <v>0</v>
      </c>
      <c r="E104962" t="s">
        <v>208216</v>
      </c>
    </row>
    <row r="104963" spans="1:5" x14ac:dyDescent="0.45">
      <c r="A104963" t="s">
        <v>206164</v>
      </c>
      <c r="B104963">
        <v>224901</v>
      </c>
      <c r="C104963">
        <v>0.125</v>
      </c>
      <c r="D104963">
        <v>0</v>
      </c>
      <c r="E104963" t="s">
        <v>208218</v>
      </c>
    </row>
    <row r="104964" spans="1:5" x14ac:dyDescent="0.45">
      <c r="A104964" t="s">
        <v>206164</v>
      </c>
      <c r="B104964">
        <v>225438</v>
      </c>
      <c r="C104964">
        <v>0</v>
      </c>
      <c r="D104964">
        <v>0</v>
      </c>
      <c r="E104964" t="s">
        <v>208220</v>
      </c>
    </row>
    <row r="104965" spans="1:5" x14ac:dyDescent="0.45">
      <c r="A104965" t="s">
        <v>206164</v>
      </c>
      <c r="B104965">
        <v>225580</v>
      </c>
      <c r="C104965">
        <v>0</v>
      </c>
      <c r="D104965">
        <v>0</v>
      </c>
      <c r="E104965" t="s">
        <v>208222</v>
      </c>
    </row>
    <row r="104966" spans="1:5" x14ac:dyDescent="0.45">
      <c r="A104966" t="s">
        <v>206164</v>
      </c>
      <c r="B104966">
        <v>225690</v>
      </c>
      <c r="C104966">
        <v>0</v>
      </c>
      <c r="D104966">
        <v>0</v>
      </c>
      <c r="E104966" t="s">
        <v>208224</v>
      </c>
    </row>
    <row r="104967" spans="1:5" x14ac:dyDescent="0.45">
      <c r="A104967" t="s">
        <v>206164</v>
      </c>
      <c r="B104967">
        <v>225832</v>
      </c>
      <c r="C104967">
        <v>0.25</v>
      </c>
      <c r="D104967">
        <v>0</v>
      </c>
      <c r="E104967" t="s">
        <v>208226</v>
      </c>
    </row>
    <row r="104968" spans="1:5" x14ac:dyDescent="0.45">
      <c r="A104968" t="s">
        <v>206164</v>
      </c>
      <c r="B104968">
        <v>226071</v>
      </c>
      <c r="C104968">
        <v>0</v>
      </c>
      <c r="D104968">
        <v>0.125</v>
      </c>
      <c r="E104968" t="s">
        <v>208228</v>
      </c>
    </row>
    <row r="104969" spans="1:5" x14ac:dyDescent="0.45">
      <c r="A104969" t="s">
        <v>206164</v>
      </c>
      <c r="B104969">
        <v>226379</v>
      </c>
      <c r="C104969">
        <v>0</v>
      </c>
      <c r="D104969">
        <v>0</v>
      </c>
      <c r="E104969" t="s">
        <v>208230</v>
      </c>
    </row>
    <row r="104970" spans="1:5" x14ac:dyDescent="0.45">
      <c r="A104970" t="s">
        <v>206164</v>
      </c>
      <c r="B104970">
        <v>226566</v>
      </c>
      <c r="C104970">
        <v>0.125</v>
      </c>
      <c r="D104970">
        <v>0.25</v>
      </c>
      <c r="E104970" t="s">
        <v>208232</v>
      </c>
    </row>
    <row r="104971" spans="1:5" x14ac:dyDescent="0.45">
      <c r="A104971" t="s">
        <v>206164</v>
      </c>
      <c r="B104971">
        <v>226882</v>
      </c>
      <c r="C104971">
        <v>0</v>
      </c>
      <c r="D104971">
        <v>0</v>
      </c>
      <c r="E104971" t="s">
        <v>208234</v>
      </c>
    </row>
    <row r="104972" spans="1:5" x14ac:dyDescent="0.45">
      <c r="A104972" t="s">
        <v>206164</v>
      </c>
      <c r="B104972">
        <v>227042</v>
      </c>
      <c r="C104972">
        <v>0</v>
      </c>
      <c r="D104972">
        <v>0.125</v>
      </c>
      <c r="E104972" t="s">
        <v>208236</v>
      </c>
    </row>
    <row r="104973" spans="1:5" x14ac:dyDescent="0.45">
      <c r="A104973" t="s">
        <v>206164</v>
      </c>
      <c r="B104973">
        <v>227165</v>
      </c>
      <c r="C104973">
        <v>0.125</v>
      </c>
      <c r="D104973">
        <v>0.25</v>
      </c>
      <c r="E104973" t="s">
        <v>208238</v>
      </c>
    </row>
    <row r="104974" spans="1:5" x14ac:dyDescent="0.45">
      <c r="A104974" t="s">
        <v>206164</v>
      </c>
      <c r="B104974">
        <v>227667</v>
      </c>
      <c r="C104974">
        <v>0</v>
      </c>
      <c r="D104974">
        <v>0</v>
      </c>
      <c r="E104974" t="s">
        <v>208240</v>
      </c>
    </row>
    <row r="104975" spans="1:5" x14ac:dyDescent="0.45">
      <c r="A104975" t="s">
        <v>206164</v>
      </c>
      <c r="B104975">
        <v>227805</v>
      </c>
      <c r="C104975">
        <v>0.125</v>
      </c>
      <c r="D104975">
        <v>0</v>
      </c>
      <c r="E104975" t="s">
        <v>208242</v>
      </c>
    </row>
    <row r="104976" spans="1:5" x14ac:dyDescent="0.45">
      <c r="A104976" t="s">
        <v>206164</v>
      </c>
      <c r="B104976">
        <v>227913</v>
      </c>
      <c r="C104976">
        <v>0</v>
      </c>
      <c r="D104976">
        <v>0</v>
      </c>
      <c r="E104976" t="s">
        <v>208244</v>
      </c>
    </row>
    <row r="104977" spans="1:5" x14ac:dyDescent="0.45">
      <c r="A104977" t="s">
        <v>206164</v>
      </c>
      <c r="B104977">
        <v>228019</v>
      </c>
      <c r="C104977">
        <v>0</v>
      </c>
      <c r="D104977">
        <v>0</v>
      </c>
      <c r="E104977" t="s">
        <v>19901</v>
      </c>
    </row>
    <row r="104978" spans="1:5" x14ac:dyDescent="0.45">
      <c r="A104978" t="s">
        <v>206164</v>
      </c>
      <c r="B104978">
        <v>228127</v>
      </c>
      <c r="C104978">
        <v>0</v>
      </c>
      <c r="D104978">
        <v>0</v>
      </c>
      <c r="E104978" t="s">
        <v>2765</v>
      </c>
    </row>
    <row r="104979" spans="1:5" x14ac:dyDescent="0.45">
      <c r="A104979" t="s">
        <v>206164</v>
      </c>
      <c r="B104979">
        <v>228236</v>
      </c>
      <c r="C104979">
        <v>0</v>
      </c>
      <c r="D104979">
        <v>0</v>
      </c>
      <c r="E104979" t="s">
        <v>208248</v>
      </c>
    </row>
    <row r="104980" spans="1:5" x14ac:dyDescent="0.45">
      <c r="A104980" t="s">
        <v>206164</v>
      </c>
      <c r="B104980">
        <v>228521</v>
      </c>
      <c r="C104980">
        <v>0</v>
      </c>
      <c r="D104980">
        <v>0</v>
      </c>
      <c r="E104980" t="s">
        <v>208250</v>
      </c>
    </row>
    <row r="104981" spans="1:5" x14ac:dyDescent="0.45">
      <c r="A104981" t="s">
        <v>206164</v>
      </c>
      <c r="B104981">
        <v>228655</v>
      </c>
      <c r="C104981">
        <v>0</v>
      </c>
      <c r="D104981">
        <v>0</v>
      </c>
      <c r="E104981" t="s">
        <v>208252</v>
      </c>
    </row>
    <row r="104982" spans="1:5" x14ac:dyDescent="0.45">
      <c r="A104982" t="s">
        <v>206164</v>
      </c>
      <c r="B104982">
        <v>228858</v>
      </c>
      <c r="C104982">
        <v>0</v>
      </c>
      <c r="D104982">
        <v>0</v>
      </c>
      <c r="E104982" t="s">
        <v>208254</v>
      </c>
    </row>
    <row r="104983" spans="1:5" x14ac:dyDescent="0.45">
      <c r="A104983" t="s">
        <v>206164</v>
      </c>
      <c r="B104983">
        <v>229026</v>
      </c>
      <c r="C104983">
        <v>0</v>
      </c>
      <c r="D104983">
        <v>0</v>
      </c>
      <c r="E104983" t="s">
        <v>208256</v>
      </c>
    </row>
    <row r="104984" spans="1:5" x14ac:dyDescent="0.45">
      <c r="A104984" t="s">
        <v>206164</v>
      </c>
      <c r="B104984">
        <v>229280</v>
      </c>
      <c r="C104984">
        <v>0</v>
      </c>
      <c r="D104984">
        <v>0</v>
      </c>
      <c r="E104984" t="s">
        <v>208258</v>
      </c>
    </row>
    <row r="104985" spans="1:5" x14ac:dyDescent="0.45">
      <c r="A104985" t="s">
        <v>206164</v>
      </c>
      <c r="B104985">
        <v>229605</v>
      </c>
      <c r="C104985">
        <v>0</v>
      </c>
      <c r="D104985">
        <v>0</v>
      </c>
      <c r="E104985" t="s">
        <v>208260</v>
      </c>
    </row>
    <row r="104986" spans="1:5" x14ac:dyDescent="0.45">
      <c r="A104986" t="s">
        <v>206164</v>
      </c>
      <c r="B104986">
        <v>229801</v>
      </c>
      <c r="C104986">
        <v>0</v>
      </c>
      <c r="D104986">
        <v>0</v>
      </c>
      <c r="E104986" t="s">
        <v>208262</v>
      </c>
    </row>
    <row r="104987" spans="1:5" x14ac:dyDescent="0.45">
      <c r="A104987" t="s">
        <v>206164</v>
      </c>
      <c r="B104987">
        <v>230033</v>
      </c>
      <c r="C104987">
        <v>0.5</v>
      </c>
      <c r="D104987">
        <v>0</v>
      </c>
      <c r="E104987" t="s">
        <v>208264</v>
      </c>
    </row>
    <row r="104988" spans="1:5" x14ac:dyDescent="0.45">
      <c r="A104988" t="s">
        <v>206164</v>
      </c>
      <c r="B104988">
        <v>230276</v>
      </c>
      <c r="C104988">
        <v>0</v>
      </c>
      <c r="D104988">
        <v>0</v>
      </c>
      <c r="E104988" t="s">
        <v>208266</v>
      </c>
    </row>
    <row r="104989" spans="1:5" x14ac:dyDescent="0.45">
      <c r="A104989" t="s">
        <v>206164</v>
      </c>
      <c r="B104989">
        <v>230562</v>
      </c>
      <c r="C104989">
        <v>0.125</v>
      </c>
      <c r="D104989">
        <v>0.125</v>
      </c>
      <c r="E104989" t="s">
        <v>208268</v>
      </c>
    </row>
    <row r="104990" spans="1:5" x14ac:dyDescent="0.45">
      <c r="A104990" t="s">
        <v>206164</v>
      </c>
      <c r="B104990">
        <v>230746</v>
      </c>
      <c r="C104990">
        <v>0</v>
      </c>
      <c r="D104990">
        <v>0</v>
      </c>
      <c r="E104990" t="s">
        <v>208270</v>
      </c>
    </row>
    <row r="104991" spans="1:5" x14ac:dyDescent="0.45">
      <c r="A104991" t="s">
        <v>206164</v>
      </c>
      <c r="B104991">
        <v>231288</v>
      </c>
      <c r="C104991">
        <v>0</v>
      </c>
      <c r="D104991">
        <v>0</v>
      </c>
      <c r="E104991" t="s">
        <v>208272</v>
      </c>
    </row>
    <row r="104992" spans="1:5" x14ac:dyDescent="0.45">
      <c r="A104992" t="s">
        <v>206164</v>
      </c>
      <c r="B104992">
        <v>231445</v>
      </c>
      <c r="C104992">
        <v>0</v>
      </c>
      <c r="D104992">
        <v>0</v>
      </c>
      <c r="E104992" t="s">
        <v>174087</v>
      </c>
    </row>
    <row r="104993" spans="1:5" x14ac:dyDescent="0.45">
      <c r="A104993" t="s">
        <v>206164</v>
      </c>
      <c r="B104993">
        <v>231557</v>
      </c>
      <c r="C104993">
        <v>0</v>
      </c>
      <c r="D104993">
        <v>0</v>
      </c>
      <c r="E104993" t="s">
        <v>208275</v>
      </c>
    </row>
    <row r="104994" spans="1:5" x14ac:dyDescent="0.45">
      <c r="A104994" t="s">
        <v>206164</v>
      </c>
      <c r="B104994">
        <v>231976</v>
      </c>
      <c r="C104994">
        <v>0</v>
      </c>
      <c r="D104994">
        <v>0</v>
      </c>
      <c r="E104994" t="s">
        <v>208277</v>
      </c>
    </row>
    <row r="104995" spans="1:5" x14ac:dyDescent="0.45">
      <c r="A104995" t="s">
        <v>206164</v>
      </c>
      <c r="B104995">
        <v>232101</v>
      </c>
      <c r="C104995">
        <v>0</v>
      </c>
      <c r="D104995">
        <v>0</v>
      </c>
      <c r="E104995" t="s">
        <v>208279</v>
      </c>
    </row>
    <row r="104996" spans="1:5" x14ac:dyDescent="0.45">
      <c r="A104996" t="s">
        <v>206164</v>
      </c>
      <c r="B104996">
        <v>232225</v>
      </c>
      <c r="C104996">
        <v>0</v>
      </c>
      <c r="D104996">
        <v>0</v>
      </c>
      <c r="E104996" t="s">
        <v>208281</v>
      </c>
    </row>
    <row r="104997" spans="1:5" x14ac:dyDescent="0.45">
      <c r="A104997" t="s">
        <v>206164</v>
      </c>
      <c r="B104997">
        <v>232388</v>
      </c>
      <c r="C104997">
        <v>0</v>
      </c>
      <c r="D104997">
        <v>0</v>
      </c>
      <c r="E104997" t="s">
        <v>208283</v>
      </c>
    </row>
    <row r="104998" spans="1:5" x14ac:dyDescent="0.45">
      <c r="A104998" t="s">
        <v>206164</v>
      </c>
      <c r="B104998">
        <v>232542</v>
      </c>
      <c r="C104998">
        <v>0</v>
      </c>
      <c r="D104998">
        <v>0</v>
      </c>
      <c r="E104998" t="s">
        <v>208285</v>
      </c>
    </row>
    <row r="104999" spans="1:5" x14ac:dyDescent="0.45">
      <c r="A104999" t="s">
        <v>206164</v>
      </c>
      <c r="B104999">
        <v>232714</v>
      </c>
      <c r="C104999">
        <v>0</v>
      </c>
      <c r="D104999">
        <v>0</v>
      </c>
      <c r="E104999" t="s">
        <v>208287</v>
      </c>
    </row>
    <row r="105000" spans="1:5" x14ac:dyDescent="0.45">
      <c r="A105000" t="s">
        <v>206164</v>
      </c>
      <c r="B105000">
        <v>232843</v>
      </c>
      <c r="C105000">
        <v>0</v>
      </c>
      <c r="D105000">
        <v>0</v>
      </c>
      <c r="E105000" t="s">
        <v>208289</v>
      </c>
    </row>
    <row r="105001" spans="1:5" x14ac:dyDescent="0.45">
      <c r="A105001" t="s">
        <v>206164</v>
      </c>
      <c r="B105001">
        <v>232956</v>
      </c>
      <c r="C105001">
        <v>0</v>
      </c>
      <c r="D105001">
        <v>0.25</v>
      </c>
      <c r="E105001" t="s">
        <v>208291</v>
      </c>
    </row>
    <row r="105002" spans="1:5" x14ac:dyDescent="0.45">
      <c r="A105002" t="s">
        <v>206164</v>
      </c>
      <c r="B105002">
        <v>233089</v>
      </c>
      <c r="C105002">
        <v>0</v>
      </c>
      <c r="D105002">
        <v>0</v>
      </c>
      <c r="E105002" t="s">
        <v>208293</v>
      </c>
    </row>
    <row r="105003" spans="1:5" x14ac:dyDescent="0.45">
      <c r="A105003" t="s">
        <v>206164</v>
      </c>
      <c r="B105003">
        <v>233203</v>
      </c>
      <c r="C105003">
        <v>0</v>
      </c>
      <c r="D105003">
        <v>0</v>
      </c>
      <c r="E105003" t="s">
        <v>208295</v>
      </c>
    </row>
    <row r="105004" spans="1:5" x14ac:dyDescent="0.45">
      <c r="A105004" t="s">
        <v>206164</v>
      </c>
      <c r="B105004">
        <v>233335</v>
      </c>
      <c r="C105004">
        <v>0</v>
      </c>
      <c r="D105004">
        <v>0</v>
      </c>
      <c r="E105004" t="s">
        <v>208297</v>
      </c>
    </row>
    <row r="105005" spans="1:5" x14ac:dyDescent="0.45">
      <c r="A105005" t="s">
        <v>206164</v>
      </c>
      <c r="B105005">
        <v>234057</v>
      </c>
      <c r="C105005">
        <v>0</v>
      </c>
      <c r="D105005">
        <v>0</v>
      </c>
      <c r="E105005" t="s">
        <v>208299</v>
      </c>
    </row>
    <row r="105006" spans="1:5" x14ac:dyDescent="0.45">
      <c r="A105006" t="s">
        <v>206164</v>
      </c>
      <c r="B105006">
        <v>234217</v>
      </c>
      <c r="C105006">
        <v>0</v>
      </c>
      <c r="D105006">
        <v>0</v>
      </c>
      <c r="E105006" t="s">
        <v>184326</v>
      </c>
    </row>
    <row r="105007" spans="1:5" x14ac:dyDescent="0.45">
      <c r="A105007" t="s">
        <v>206164</v>
      </c>
      <c r="B105007">
        <v>234390</v>
      </c>
      <c r="C105007">
        <v>0</v>
      </c>
      <c r="D105007">
        <v>0</v>
      </c>
      <c r="E105007" t="s">
        <v>176582</v>
      </c>
    </row>
    <row r="105008" spans="1:5" x14ac:dyDescent="0.45">
      <c r="A105008" t="s">
        <v>206164</v>
      </c>
      <c r="B105008">
        <v>234536</v>
      </c>
      <c r="C105008">
        <v>0</v>
      </c>
      <c r="D105008">
        <v>0</v>
      </c>
      <c r="E105008" t="s">
        <v>208303</v>
      </c>
    </row>
    <row r="105009" spans="1:5" x14ac:dyDescent="0.45">
      <c r="A105009" t="s">
        <v>206164</v>
      </c>
      <c r="B105009">
        <v>234725</v>
      </c>
      <c r="C105009">
        <v>0</v>
      </c>
      <c r="D105009">
        <v>0</v>
      </c>
      <c r="E105009" t="s">
        <v>208305</v>
      </c>
    </row>
    <row r="105010" spans="1:5" x14ac:dyDescent="0.45">
      <c r="A105010" t="s">
        <v>206164</v>
      </c>
      <c r="B105010">
        <v>234857</v>
      </c>
      <c r="C105010">
        <v>0</v>
      </c>
      <c r="D105010">
        <v>0</v>
      </c>
      <c r="E105010" t="s">
        <v>208307</v>
      </c>
    </row>
    <row r="105011" spans="1:5" x14ac:dyDescent="0.45">
      <c r="A105011" t="s">
        <v>206164</v>
      </c>
      <c r="B105011">
        <v>234988</v>
      </c>
      <c r="C105011">
        <v>0</v>
      </c>
      <c r="D105011">
        <v>0</v>
      </c>
      <c r="E105011" t="s">
        <v>208309</v>
      </c>
    </row>
    <row r="105012" spans="1:5" x14ac:dyDescent="0.45">
      <c r="A105012" t="s">
        <v>206164</v>
      </c>
      <c r="B105012">
        <v>235110</v>
      </c>
      <c r="C105012">
        <v>0</v>
      </c>
      <c r="D105012">
        <v>0</v>
      </c>
      <c r="E105012" t="s">
        <v>208311</v>
      </c>
    </row>
    <row r="105013" spans="1:5" x14ac:dyDescent="0.45">
      <c r="A105013" t="s">
        <v>206164</v>
      </c>
      <c r="B105013">
        <v>235368</v>
      </c>
      <c r="C105013">
        <v>0</v>
      </c>
      <c r="D105013">
        <v>0</v>
      </c>
      <c r="E105013" t="s">
        <v>208313</v>
      </c>
    </row>
    <row r="105014" spans="1:5" x14ac:dyDescent="0.45">
      <c r="A105014" t="s">
        <v>206164</v>
      </c>
      <c r="B105014">
        <v>235763</v>
      </c>
      <c r="C105014">
        <v>0</v>
      </c>
      <c r="D105014">
        <v>0</v>
      </c>
      <c r="E105014" t="s">
        <v>208315</v>
      </c>
    </row>
    <row r="105015" spans="1:5" x14ac:dyDescent="0.45">
      <c r="A105015" t="s">
        <v>206164</v>
      </c>
      <c r="B105015">
        <v>235918</v>
      </c>
      <c r="C105015">
        <v>0</v>
      </c>
      <c r="D105015">
        <v>0.125</v>
      </c>
      <c r="E105015" t="s">
        <v>208317</v>
      </c>
    </row>
    <row r="105016" spans="1:5" x14ac:dyDescent="0.45">
      <c r="A105016" t="s">
        <v>206164</v>
      </c>
      <c r="B105016">
        <v>236104</v>
      </c>
      <c r="C105016">
        <v>0</v>
      </c>
      <c r="D105016">
        <v>0</v>
      </c>
      <c r="E105016" t="s">
        <v>67861</v>
      </c>
    </row>
    <row r="105017" spans="1:5" x14ac:dyDescent="0.45">
      <c r="A105017" t="s">
        <v>206164</v>
      </c>
      <c r="B105017">
        <v>236289</v>
      </c>
      <c r="C105017">
        <v>0</v>
      </c>
      <c r="D105017">
        <v>0</v>
      </c>
      <c r="E105017" t="s">
        <v>208320</v>
      </c>
    </row>
    <row r="105018" spans="1:5" x14ac:dyDescent="0.45">
      <c r="A105018" t="s">
        <v>206164</v>
      </c>
      <c r="B105018">
        <v>236592</v>
      </c>
      <c r="C105018">
        <v>0</v>
      </c>
      <c r="D105018">
        <v>0</v>
      </c>
      <c r="E105018" t="s">
        <v>208322</v>
      </c>
    </row>
    <row r="105019" spans="1:5" x14ac:dyDescent="0.45">
      <c r="A105019" t="s">
        <v>206164</v>
      </c>
      <c r="B105019">
        <v>236843</v>
      </c>
      <c r="C105019">
        <v>0</v>
      </c>
      <c r="D105019">
        <v>0</v>
      </c>
      <c r="E105019" t="s">
        <v>208324</v>
      </c>
    </row>
    <row r="105020" spans="1:5" x14ac:dyDescent="0.45">
      <c r="A105020" t="s">
        <v>206164</v>
      </c>
      <c r="B105020">
        <v>236999</v>
      </c>
      <c r="C105020">
        <v>0</v>
      </c>
      <c r="D105020">
        <v>0</v>
      </c>
      <c r="E105020" t="s">
        <v>208326</v>
      </c>
    </row>
    <row r="105021" spans="1:5" x14ac:dyDescent="0.45">
      <c r="A105021" t="s">
        <v>206164</v>
      </c>
      <c r="B105021">
        <v>237259</v>
      </c>
      <c r="C105021">
        <v>0</v>
      </c>
      <c r="D105021">
        <v>0</v>
      </c>
      <c r="E105021" t="s">
        <v>208328</v>
      </c>
    </row>
    <row r="105022" spans="1:5" x14ac:dyDescent="0.45">
      <c r="A105022" t="s">
        <v>206164</v>
      </c>
      <c r="B105022">
        <v>237511</v>
      </c>
      <c r="C105022">
        <v>0</v>
      </c>
      <c r="D105022">
        <v>0</v>
      </c>
      <c r="E105022" t="s">
        <v>208330</v>
      </c>
    </row>
    <row r="105023" spans="1:5" x14ac:dyDescent="0.45">
      <c r="A105023" t="s">
        <v>206164</v>
      </c>
      <c r="B105023">
        <v>237704</v>
      </c>
      <c r="C105023">
        <v>0</v>
      </c>
      <c r="D105023">
        <v>0</v>
      </c>
      <c r="E105023" t="s">
        <v>208332</v>
      </c>
    </row>
    <row r="105024" spans="1:5" x14ac:dyDescent="0.45">
      <c r="A105024" t="s">
        <v>206164</v>
      </c>
      <c r="B105024">
        <v>237877</v>
      </c>
      <c r="C105024">
        <v>0</v>
      </c>
      <c r="D105024">
        <v>0</v>
      </c>
      <c r="E105024" t="s">
        <v>208334</v>
      </c>
    </row>
    <row r="105025" spans="1:5" x14ac:dyDescent="0.45">
      <c r="A105025" t="s">
        <v>206164</v>
      </c>
      <c r="B105025">
        <v>238255</v>
      </c>
      <c r="C105025">
        <v>0</v>
      </c>
      <c r="D105025">
        <v>0</v>
      </c>
      <c r="E105025" t="s">
        <v>208336</v>
      </c>
    </row>
    <row r="105026" spans="1:5" x14ac:dyDescent="0.45">
      <c r="A105026" t="s">
        <v>206164</v>
      </c>
      <c r="B105026">
        <v>238372</v>
      </c>
      <c r="C105026">
        <v>0</v>
      </c>
      <c r="D105026">
        <v>0</v>
      </c>
      <c r="E105026" t="s">
        <v>208338</v>
      </c>
    </row>
    <row r="105027" spans="1:5" x14ac:dyDescent="0.45">
      <c r="A105027" t="s">
        <v>206164</v>
      </c>
      <c r="B105027">
        <v>238542</v>
      </c>
      <c r="C105027">
        <v>0</v>
      </c>
      <c r="D105027">
        <v>0</v>
      </c>
      <c r="E105027" t="s">
        <v>208340</v>
      </c>
    </row>
    <row r="105028" spans="1:5" x14ac:dyDescent="0.45">
      <c r="A105028" t="s">
        <v>206164</v>
      </c>
      <c r="B105028">
        <v>238720</v>
      </c>
      <c r="C105028">
        <v>0</v>
      </c>
      <c r="D105028">
        <v>0</v>
      </c>
      <c r="E105028" t="s">
        <v>208342</v>
      </c>
    </row>
    <row r="105029" spans="1:5" x14ac:dyDescent="0.45">
      <c r="A105029" t="s">
        <v>206164</v>
      </c>
      <c r="B105029">
        <v>238867</v>
      </c>
      <c r="C105029">
        <v>0</v>
      </c>
      <c r="D105029">
        <v>0</v>
      </c>
      <c r="E105029" t="s">
        <v>208344</v>
      </c>
    </row>
    <row r="105030" spans="1:5" x14ac:dyDescent="0.45">
      <c r="A105030" t="s">
        <v>206164</v>
      </c>
      <c r="B105030">
        <v>239321</v>
      </c>
      <c r="C105030">
        <v>0</v>
      </c>
      <c r="D105030">
        <v>0</v>
      </c>
      <c r="E105030" t="s">
        <v>208346</v>
      </c>
    </row>
    <row r="105031" spans="1:5" x14ac:dyDescent="0.45">
      <c r="A105031" t="s">
        <v>206164</v>
      </c>
      <c r="B105031">
        <v>239614</v>
      </c>
      <c r="C105031">
        <v>0</v>
      </c>
      <c r="D105031">
        <v>0.125</v>
      </c>
      <c r="E105031" t="s">
        <v>208348</v>
      </c>
    </row>
    <row r="105032" spans="1:5" x14ac:dyDescent="0.45">
      <c r="A105032" t="s">
        <v>206164</v>
      </c>
      <c r="B105032">
        <v>239754</v>
      </c>
      <c r="C105032">
        <v>0</v>
      </c>
      <c r="D105032">
        <v>0.125</v>
      </c>
      <c r="E105032" t="s">
        <v>208350</v>
      </c>
    </row>
    <row r="105033" spans="1:5" x14ac:dyDescent="0.45">
      <c r="A105033" t="s">
        <v>206164</v>
      </c>
      <c r="B105033">
        <v>239973</v>
      </c>
      <c r="C105033">
        <v>0</v>
      </c>
      <c r="D105033">
        <v>0.125</v>
      </c>
      <c r="E105033" t="s">
        <v>100955</v>
      </c>
    </row>
    <row r="105034" spans="1:5" x14ac:dyDescent="0.45">
      <c r="A105034" t="s">
        <v>206164</v>
      </c>
      <c r="B105034">
        <v>240131</v>
      </c>
      <c r="C105034">
        <v>0</v>
      </c>
      <c r="D105034">
        <v>0</v>
      </c>
      <c r="E105034" t="s">
        <v>208353</v>
      </c>
    </row>
    <row r="105035" spans="1:5" x14ac:dyDescent="0.45">
      <c r="A105035" t="s">
        <v>206164</v>
      </c>
      <c r="B105035">
        <v>240293</v>
      </c>
      <c r="C105035">
        <v>0</v>
      </c>
      <c r="D105035">
        <v>0</v>
      </c>
      <c r="E105035" t="s">
        <v>208355</v>
      </c>
    </row>
    <row r="105036" spans="1:5" x14ac:dyDescent="0.45">
      <c r="A105036" t="s">
        <v>206164</v>
      </c>
      <c r="B105036">
        <v>240571</v>
      </c>
      <c r="C105036">
        <v>0</v>
      </c>
      <c r="D105036">
        <v>0</v>
      </c>
      <c r="E105036" t="s">
        <v>208357</v>
      </c>
    </row>
    <row r="105037" spans="1:5" x14ac:dyDescent="0.45">
      <c r="A105037" t="s">
        <v>206164</v>
      </c>
      <c r="B105037">
        <v>240810</v>
      </c>
      <c r="C105037">
        <v>0</v>
      </c>
      <c r="D105037">
        <v>0</v>
      </c>
      <c r="E105037" t="s">
        <v>208359</v>
      </c>
    </row>
    <row r="105038" spans="1:5" x14ac:dyDescent="0.45">
      <c r="A105038" t="s">
        <v>206164</v>
      </c>
      <c r="B105038">
        <v>241038</v>
      </c>
      <c r="C105038">
        <v>0</v>
      </c>
      <c r="D105038">
        <v>0.25</v>
      </c>
      <c r="E105038" t="s">
        <v>208361</v>
      </c>
    </row>
    <row r="105039" spans="1:5" x14ac:dyDescent="0.45">
      <c r="A105039" t="s">
        <v>206164</v>
      </c>
      <c r="B105039">
        <v>241399</v>
      </c>
      <c r="C105039">
        <v>0</v>
      </c>
      <c r="D105039">
        <v>0</v>
      </c>
      <c r="E105039" t="s">
        <v>73764</v>
      </c>
    </row>
    <row r="105040" spans="1:5" x14ac:dyDescent="0.45">
      <c r="A105040" t="s">
        <v>206164</v>
      </c>
      <c r="B105040">
        <v>241496</v>
      </c>
      <c r="C105040">
        <v>0</v>
      </c>
      <c r="D105040">
        <v>0</v>
      </c>
      <c r="E105040" t="s">
        <v>208364</v>
      </c>
    </row>
    <row r="105041" spans="1:5" x14ac:dyDescent="0.45">
      <c r="A105041" t="s">
        <v>206164</v>
      </c>
      <c r="B105041">
        <v>241689</v>
      </c>
      <c r="C105041">
        <v>0</v>
      </c>
      <c r="D105041">
        <v>0</v>
      </c>
      <c r="E105041" t="s">
        <v>208366</v>
      </c>
    </row>
    <row r="105042" spans="1:5" x14ac:dyDescent="0.45">
      <c r="A105042" t="s">
        <v>206164</v>
      </c>
      <c r="B105042">
        <v>241924</v>
      </c>
      <c r="C105042">
        <v>0</v>
      </c>
      <c r="D105042">
        <v>0.125</v>
      </c>
      <c r="E105042" t="s">
        <v>208368</v>
      </c>
    </row>
    <row r="105043" spans="1:5" x14ac:dyDescent="0.45">
      <c r="A105043" t="s">
        <v>206164</v>
      </c>
      <c r="B105043">
        <v>242026</v>
      </c>
      <c r="C105043">
        <v>0.25</v>
      </c>
      <c r="D105043">
        <v>0</v>
      </c>
      <c r="E105043" t="s">
        <v>208370</v>
      </c>
    </row>
    <row r="105044" spans="1:5" x14ac:dyDescent="0.45">
      <c r="A105044" t="s">
        <v>206164</v>
      </c>
      <c r="B105044">
        <v>242205</v>
      </c>
      <c r="C105044">
        <v>0.25</v>
      </c>
      <c r="D105044">
        <v>0</v>
      </c>
      <c r="E105044" t="s">
        <v>208372</v>
      </c>
    </row>
    <row r="105045" spans="1:5" x14ac:dyDescent="0.45">
      <c r="A105045" t="s">
        <v>206164</v>
      </c>
      <c r="B105045">
        <v>242396</v>
      </c>
      <c r="C105045">
        <v>0</v>
      </c>
      <c r="D105045">
        <v>0</v>
      </c>
      <c r="E105045" t="s">
        <v>208374</v>
      </c>
    </row>
    <row r="105046" spans="1:5" x14ac:dyDescent="0.45">
      <c r="A105046" t="s">
        <v>206164</v>
      </c>
      <c r="B105046">
        <v>242580</v>
      </c>
      <c r="C105046">
        <v>0</v>
      </c>
      <c r="D105046">
        <v>0</v>
      </c>
      <c r="E105046" t="s">
        <v>208376</v>
      </c>
    </row>
    <row r="105047" spans="1:5" x14ac:dyDescent="0.45">
      <c r="A105047" t="s">
        <v>206164</v>
      </c>
      <c r="B105047">
        <v>242747</v>
      </c>
      <c r="C105047">
        <v>0</v>
      </c>
      <c r="D105047">
        <v>0</v>
      </c>
      <c r="E105047" t="s">
        <v>208378</v>
      </c>
    </row>
    <row r="105048" spans="1:5" x14ac:dyDescent="0.45">
      <c r="A105048" t="s">
        <v>206164</v>
      </c>
      <c r="B105048">
        <v>242976</v>
      </c>
      <c r="C105048">
        <v>0</v>
      </c>
      <c r="D105048">
        <v>0</v>
      </c>
      <c r="E105048" t="s">
        <v>208380</v>
      </c>
    </row>
    <row r="105049" spans="1:5" x14ac:dyDescent="0.45">
      <c r="A105049" t="s">
        <v>206164</v>
      </c>
      <c r="B105049">
        <v>243124</v>
      </c>
      <c r="C105049">
        <v>0</v>
      </c>
      <c r="D105049">
        <v>0</v>
      </c>
      <c r="E105049" t="s">
        <v>208382</v>
      </c>
    </row>
    <row r="105050" spans="1:5" x14ac:dyDescent="0.45">
      <c r="A105050" t="s">
        <v>206164</v>
      </c>
      <c r="B105050">
        <v>243379</v>
      </c>
      <c r="C105050">
        <v>0</v>
      </c>
      <c r="D105050">
        <v>0</v>
      </c>
      <c r="E105050" t="s">
        <v>208384</v>
      </c>
    </row>
    <row r="105051" spans="1:5" x14ac:dyDescent="0.45">
      <c r="A105051" t="s">
        <v>206164</v>
      </c>
      <c r="B105051">
        <v>243572</v>
      </c>
      <c r="C105051">
        <v>0</v>
      </c>
      <c r="D105051">
        <v>0</v>
      </c>
      <c r="E105051" t="s">
        <v>208386</v>
      </c>
    </row>
    <row r="105052" spans="1:5" x14ac:dyDescent="0.45">
      <c r="A105052" t="s">
        <v>206164</v>
      </c>
      <c r="B105052">
        <v>243749</v>
      </c>
      <c r="C105052">
        <v>0</v>
      </c>
      <c r="D105052">
        <v>0</v>
      </c>
      <c r="E105052" t="s">
        <v>208388</v>
      </c>
    </row>
    <row r="105053" spans="1:5" x14ac:dyDescent="0.45">
      <c r="A105053" t="s">
        <v>206164</v>
      </c>
      <c r="B105053">
        <v>243900</v>
      </c>
      <c r="C105053">
        <v>0</v>
      </c>
      <c r="D105053">
        <v>0</v>
      </c>
      <c r="E105053" t="s">
        <v>208390</v>
      </c>
    </row>
    <row r="105054" spans="1:5" x14ac:dyDescent="0.45">
      <c r="A105054" t="s">
        <v>206164</v>
      </c>
      <c r="B105054">
        <v>244284</v>
      </c>
      <c r="C105054">
        <v>0</v>
      </c>
      <c r="D105054">
        <v>0</v>
      </c>
      <c r="E105054" t="s">
        <v>208392</v>
      </c>
    </row>
    <row r="105055" spans="1:5" x14ac:dyDescent="0.45">
      <c r="A105055" t="s">
        <v>206164</v>
      </c>
      <c r="B105055">
        <v>244416</v>
      </c>
      <c r="C105055">
        <v>0</v>
      </c>
      <c r="D105055">
        <v>0</v>
      </c>
      <c r="E105055" t="s">
        <v>208394</v>
      </c>
    </row>
    <row r="105056" spans="1:5" x14ac:dyDescent="0.45">
      <c r="A105056" t="s">
        <v>206164</v>
      </c>
      <c r="B105056">
        <v>244625</v>
      </c>
      <c r="C105056">
        <v>0</v>
      </c>
      <c r="D105056">
        <v>0</v>
      </c>
      <c r="E105056" t="s">
        <v>208396</v>
      </c>
    </row>
    <row r="105057" spans="1:5" x14ac:dyDescent="0.45">
      <c r="A105057" t="s">
        <v>206164</v>
      </c>
      <c r="B105057">
        <v>244923</v>
      </c>
      <c r="C105057">
        <v>0</v>
      </c>
      <c r="D105057">
        <v>0</v>
      </c>
      <c r="E105057" t="s">
        <v>208398</v>
      </c>
    </row>
    <row r="105058" spans="1:5" x14ac:dyDescent="0.45">
      <c r="A105058" t="s">
        <v>206164</v>
      </c>
      <c r="B105058">
        <v>245059</v>
      </c>
      <c r="C105058">
        <v>0</v>
      </c>
      <c r="D105058">
        <v>0.25</v>
      </c>
      <c r="E105058" t="s">
        <v>208400</v>
      </c>
    </row>
    <row r="105059" spans="1:5" x14ac:dyDescent="0.45">
      <c r="A105059" t="s">
        <v>206164</v>
      </c>
      <c r="B105059">
        <v>245289</v>
      </c>
      <c r="C105059">
        <v>0</v>
      </c>
      <c r="D105059">
        <v>0</v>
      </c>
      <c r="E105059" t="s">
        <v>208402</v>
      </c>
    </row>
    <row r="105060" spans="1:5" x14ac:dyDescent="0.45">
      <c r="A105060" t="s">
        <v>206164</v>
      </c>
      <c r="B105060">
        <v>245457</v>
      </c>
      <c r="C105060">
        <v>0</v>
      </c>
      <c r="D105060">
        <v>0</v>
      </c>
      <c r="E105060" t="s">
        <v>208404</v>
      </c>
    </row>
    <row r="105061" spans="1:5" x14ac:dyDescent="0.45">
      <c r="A105061" t="s">
        <v>206164</v>
      </c>
      <c r="B105061">
        <v>245780</v>
      </c>
      <c r="C105061">
        <v>0</v>
      </c>
      <c r="D105061">
        <v>0</v>
      </c>
      <c r="E105061" t="s">
        <v>208406</v>
      </c>
    </row>
    <row r="105062" spans="1:5" x14ac:dyDescent="0.45">
      <c r="A105062" t="s">
        <v>206164</v>
      </c>
      <c r="B105062">
        <v>245913</v>
      </c>
      <c r="C105062">
        <v>0</v>
      </c>
      <c r="D105062">
        <v>0</v>
      </c>
      <c r="E105062" t="s">
        <v>208408</v>
      </c>
    </row>
    <row r="105063" spans="1:5" x14ac:dyDescent="0.45">
      <c r="A105063" t="s">
        <v>206164</v>
      </c>
      <c r="B105063">
        <v>246125</v>
      </c>
      <c r="C105063">
        <v>0</v>
      </c>
      <c r="D105063">
        <v>0</v>
      </c>
      <c r="E105063" t="s">
        <v>208410</v>
      </c>
    </row>
    <row r="105064" spans="1:5" x14ac:dyDescent="0.45">
      <c r="A105064" t="s">
        <v>206164</v>
      </c>
      <c r="B105064">
        <v>246217</v>
      </c>
      <c r="C105064">
        <v>0.125</v>
      </c>
      <c r="D105064">
        <v>0</v>
      </c>
      <c r="E105064" t="s">
        <v>208412</v>
      </c>
    </row>
    <row r="105065" spans="1:5" x14ac:dyDescent="0.45">
      <c r="A105065" t="s">
        <v>206164</v>
      </c>
      <c r="B105065">
        <v>246475</v>
      </c>
      <c r="C105065">
        <v>0</v>
      </c>
      <c r="D105065">
        <v>0</v>
      </c>
      <c r="E105065" t="s">
        <v>208414</v>
      </c>
    </row>
    <row r="105066" spans="1:5" x14ac:dyDescent="0.45">
      <c r="A105066" t="s">
        <v>206164</v>
      </c>
      <c r="B105066">
        <v>246588</v>
      </c>
      <c r="C105066">
        <v>0</v>
      </c>
      <c r="D105066">
        <v>0</v>
      </c>
      <c r="E105066" t="s">
        <v>208416</v>
      </c>
    </row>
    <row r="105067" spans="1:5" x14ac:dyDescent="0.45">
      <c r="A105067" t="s">
        <v>206164</v>
      </c>
      <c r="B105067">
        <v>246746</v>
      </c>
      <c r="C105067">
        <v>0</v>
      </c>
      <c r="D105067">
        <v>0</v>
      </c>
      <c r="E105067" t="s">
        <v>208418</v>
      </c>
    </row>
    <row r="105068" spans="1:5" x14ac:dyDescent="0.45">
      <c r="A105068" t="s">
        <v>206164</v>
      </c>
      <c r="B105068">
        <v>246930</v>
      </c>
      <c r="C105068">
        <v>0</v>
      </c>
      <c r="D105068">
        <v>0.125</v>
      </c>
      <c r="E105068" t="s">
        <v>208420</v>
      </c>
    </row>
    <row r="105069" spans="1:5" x14ac:dyDescent="0.45">
      <c r="A105069" t="s">
        <v>206164</v>
      </c>
      <c r="B105069">
        <v>247048</v>
      </c>
      <c r="C105069">
        <v>0</v>
      </c>
      <c r="D105069">
        <v>0</v>
      </c>
      <c r="E105069" t="s">
        <v>208422</v>
      </c>
    </row>
    <row r="105070" spans="1:5" x14ac:dyDescent="0.45">
      <c r="A105070" t="s">
        <v>206164</v>
      </c>
      <c r="B105070">
        <v>247234</v>
      </c>
      <c r="C105070">
        <v>0</v>
      </c>
      <c r="D105070">
        <v>0</v>
      </c>
      <c r="E105070" t="s">
        <v>208424</v>
      </c>
    </row>
    <row r="105071" spans="1:5" x14ac:dyDescent="0.45">
      <c r="A105071" t="s">
        <v>206164</v>
      </c>
      <c r="B105071">
        <v>247390</v>
      </c>
      <c r="C105071">
        <v>0</v>
      </c>
      <c r="D105071">
        <v>0</v>
      </c>
      <c r="E105071" t="s">
        <v>208426</v>
      </c>
    </row>
    <row r="105072" spans="1:5" x14ac:dyDescent="0.45">
      <c r="A105072" t="s">
        <v>206164</v>
      </c>
      <c r="B105072">
        <v>247702</v>
      </c>
      <c r="C105072">
        <v>0</v>
      </c>
      <c r="D105072">
        <v>0</v>
      </c>
      <c r="E105072" t="s">
        <v>76861</v>
      </c>
    </row>
    <row r="105073" spans="1:5" x14ac:dyDescent="0.45">
      <c r="A105073" t="s">
        <v>206164</v>
      </c>
      <c r="B105073">
        <v>247830</v>
      </c>
      <c r="C105073">
        <v>0</v>
      </c>
      <c r="D105073">
        <v>0</v>
      </c>
      <c r="E105073" t="s">
        <v>208429</v>
      </c>
    </row>
    <row r="105074" spans="1:5" x14ac:dyDescent="0.45">
      <c r="A105074" t="s">
        <v>206164</v>
      </c>
      <c r="B105074">
        <v>248026</v>
      </c>
      <c r="C105074">
        <v>0.125</v>
      </c>
      <c r="D105074">
        <v>0</v>
      </c>
      <c r="E105074" t="s">
        <v>208431</v>
      </c>
    </row>
    <row r="105075" spans="1:5" x14ac:dyDescent="0.45">
      <c r="A105075" t="s">
        <v>206164</v>
      </c>
      <c r="B105075">
        <v>248387</v>
      </c>
      <c r="C105075">
        <v>0.125</v>
      </c>
      <c r="D105075">
        <v>0</v>
      </c>
      <c r="E105075" t="s">
        <v>208433</v>
      </c>
    </row>
    <row r="105076" spans="1:5" x14ac:dyDescent="0.45">
      <c r="A105076" t="s">
        <v>206164</v>
      </c>
      <c r="B105076">
        <v>248512</v>
      </c>
      <c r="C105076">
        <v>0.25</v>
      </c>
      <c r="D105076">
        <v>0</v>
      </c>
      <c r="E105076" t="s">
        <v>90548</v>
      </c>
    </row>
    <row r="105077" spans="1:5" x14ac:dyDescent="0.45">
      <c r="A105077" t="s">
        <v>206164</v>
      </c>
      <c r="B105077">
        <v>248659</v>
      </c>
      <c r="C105077">
        <v>0.5</v>
      </c>
      <c r="D105077">
        <v>0</v>
      </c>
      <c r="E105077" t="s">
        <v>208436</v>
      </c>
    </row>
    <row r="105078" spans="1:5" x14ac:dyDescent="0.45">
      <c r="A105078" t="s">
        <v>206164</v>
      </c>
      <c r="B105078">
        <v>249017</v>
      </c>
      <c r="C105078">
        <v>0</v>
      </c>
      <c r="D105078">
        <v>0</v>
      </c>
      <c r="E105078" t="s">
        <v>208438</v>
      </c>
    </row>
    <row r="105079" spans="1:5" x14ac:dyDescent="0.45">
      <c r="A105079" t="s">
        <v>206164</v>
      </c>
      <c r="B105079">
        <v>249188</v>
      </c>
      <c r="C105079">
        <v>0</v>
      </c>
      <c r="D105079">
        <v>0.125</v>
      </c>
      <c r="E105079" t="s">
        <v>41084</v>
      </c>
    </row>
    <row r="105080" spans="1:5" x14ac:dyDescent="0.45">
      <c r="A105080" t="s">
        <v>206164</v>
      </c>
      <c r="B105080">
        <v>249313</v>
      </c>
      <c r="C105080">
        <v>0</v>
      </c>
      <c r="D105080">
        <v>0</v>
      </c>
      <c r="E105080" t="s">
        <v>208441</v>
      </c>
    </row>
    <row r="105081" spans="1:5" x14ac:dyDescent="0.45">
      <c r="A105081" t="s">
        <v>206164</v>
      </c>
      <c r="B105081">
        <v>249556</v>
      </c>
      <c r="C105081">
        <v>0.375</v>
      </c>
      <c r="D105081">
        <v>0</v>
      </c>
      <c r="E105081" t="s">
        <v>208443</v>
      </c>
    </row>
    <row r="105082" spans="1:5" x14ac:dyDescent="0.45">
      <c r="A105082" t="s">
        <v>206164</v>
      </c>
      <c r="B105082">
        <v>249679</v>
      </c>
      <c r="C105082">
        <v>0.125</v>
      </c>
      <c r="D105082">
        <v>0</v>
      </c>
      <c r="E105082" t="s">
        <v>208445</v>
      </c>
    </row>
    <row r="105083" spans="1:5" x14ac:dyDescent="0.45">
      <c r="A105083" t="s">
        <v>206164</v>
      </c>
      <c r="B105083">
        <v>249852</v>
      </c>
      <c r="C105083">
        <v>0</v>
      </c>
      <c r="D105083">
        <v>0</v>
      </c>
      <c r="E105083" t="s">
        <v>208447</v>
      </c>
    </row>
    <row r="105084" spans="1:5" x14ac:dyDescent="0.45">
      <c r="A105084" t="s">
        <v>206164</v>
      </c>
      <c r="B105084">
        <v>249969</v>
      </c>
      <c r="C105084">
        <v>0.25</v>
      </c>
      <c r="D105084">
        <v>0</v>
      </c>
      <c r="E105084" t="s">
        <v>208449</v>
      </c>
    </row>
    <row r="105085" spans="1:5" x14ac:dyDescent="0.45">
      <c r="A105085" t="s">
        <v>206164</v>
      </c>
      <c r="B105085">
        <v>250181</v>
      </c>
      <c r="C105085">
        <v>0</v>
      </c>
      <c r="D105085">
        <v>0</v>
      </c>
      <c r="E105085" t="s">
        <v>208451</v>
      </c>
    </row>
    <row r="105086" spans="1:5" x14ac:dyDescent="0.45">
      <c r="A105086" t="s">
        <v>206164</v>
      </c>
      <c r="B105086">
        <v>250539</v>
      </c>
      <c r="C105086">
        <v>0</v>
      </c>
      <c r="D105086">
        <v>0</v>
      </c>
      <c r="E105086" t="s">
        <v>208453</v>
      </c>
    </row>
    <row r="105087" spans="1:5" x14ac:dyDescent="0.45">
      <c r="A105087" t="s">
        <v>206164</v>
      </c>
      <c r="B105087">
        <v>250691</v>
      </c>
      <c r="C105087">
        <v>0</v>
      </c>
      <c r="D105087">
        <v>0</v>
      </c>
      <c r="E105087" t="s">
        <v>208455</v>
      </c>
    </row>
    <row r="105088" spans="1:5" x14ac:dyDescent="0.45">
      <c r="A105088" t="s">
        <v>206164</v>
      </c>
      <c r="B105088">
        <v>250877</v>
      </c>
      <c r="C105088">
        <v>0</v>
      </c>
      <c r="D105088">
        <v>0</v>
      </c>
      <c r="E105088" t="s">
        <v>208457</v>
      </c>
    </row>
    <row r="105089" spans="1:5" x14ac:dyDescent="0.45">
      <c r="A105089" t="s">
        <v>206164</v>
      </c>
      <c r="B105089">
        <v>251064</v>
      </c>
      <c r="C105089">
        <v>0</v>
      </c>
      <c r="D105089">
        <v>0</v>
      </c>
      <c r="E105089" t="s">
        <v>208459</v>
      </c>
    </row>
    <row r="105090" spans="1:5" x14ac:dyDescent="0.45">
      <c r="A105090" t="s">
        <v>206164</v>
      </c>
      <c r="B105090">
        <v>251270</v>
      </c>
      <c r="C105090">
        <v>0</v>
      </c>
      <c r="D105090">
        <v>0</v>
      </c>
      <c r="E105090" t="s">
        <v>208461</v>
      </c>
    </row>
    <row r="105091" spans="1:5" x14ac:dyDescent="0.45">
      <c r="A105091" t="s">
        <v>206164</v>
      </c>
      <c r="B105091">
        <v>251463</v>
      </c>
      <c r="C105091">
        <v>0</v>
      </c>
      <c r="D105091">
        <v>0</v>
      </c>
      <c r="E105091" t="s">
        <v>208463</v>
      </c>
    </row>
    <row r="105092" spans="1:5" x14ac:dyDescent="0.45">
      <c r="A105092" t="s">
        <v>206164</v>
      </c>
      <c r="B105092">
        <v>251615</v>
      </c>
      <c r="C105092">
        <v>0</v>
      </c>
      <c r="D105092">
        <v>0</v>
      </c>
      <c r="E105092" t="s">
        <v>208465</v>
      </c>
    </row>
    <row r="105093" spans="1:5" x14ac:dyDescent="0.45">
      <c r="A105093" t="s">
        <v>206164</v>
      </c>
      <c r="B105093">
        <v>251791</v>
      </c>
      <c r="C105093">
        <v>0</v>
      </c>
      <c r="D105093">
        <v>0</v>
      </c>
      <c r="E105093" t="s">
        <v>208467</v>
      </c>
    </row>
    <row r="105094" spans="1:5" x14ac:dyDescent="0.45">
      <c r="A105094" t="s">
        <v>206164</v>
      </c>
      <c r="B105094">
        <v>252019</v>
      </c>
      <c r="C105094">
        <v>0</v>
      </c>
      <c r="D105094">
        <v>0</v>
      </c>
      <c r="E105094" t="s">
        <v>208469</v>
      </c>
    </row>
    <row r="105095" spans="1:5" x14ac:dyDescent="0.45">
      <c r="A105095" t="s">
        <v>206164</v>
      </c>
      <c r="B105095">
        <v>252710</v>
      </c>
      <c r="C105095">
        <v>0</v>
      </c>
      <c r="D105095">
        <v>0</v>
      </c>
      <c r="E105095" t="s">
        <v>208471</v>
      </c>
    </row>
    <row r="105096" spans="1:5" x14ac:dyDescent="0.45">
      <c r="A105096" t="s">
        <v>206164</v>
      </c>
      <c r="B105096">
        <v>252990</v>
      </c>
      <c r="C105096">
        <v>0</v>
      </c>
      <c r="D105096">
        <v>0</v>
      </c>
      <c r="E105096" t="s">
        <v>208473</v>
      </c>
    </row>
    <row r="105097" spans="1:5" x14ac:dyDescent="0.45">
      <c r="A105097" t="s">
        <v>206164</v>
      </c>
      <c r="B105097">
        <v>253277</v>
      </c>
      <c r="C105097">
        <v>0</v>
      </c>
      <c r="D105097">
        <v>0</v>
      </c>
      <c r="E105097" t="s">
        <v>208475</v>
      </c>
    </row>
    <row r="105098" spans="1:5" x14ac:dyDescent="0.45">
      <c r="A105098" t="s">
        <v>206164</v>
      </c>
      <c r="B105098">
        <v>253501</v>
      </c>
      <c r="C105098">
        <v>0</v>
      </c>
      <c r="D105098">
        <v>0</v>
      </c>
      <c r="E105098" t="s">
        <v>208477</v>
      </c>
    </row>
    <row r="105099" spans="1:5" x14ac:dyDescent="0.45">
      <c r="A105099" t="s">
        <v>206164</v>
      </c>
      <c r="B105099">
        <v>253664</v>
      </c>
      <c r="C105099">
        <v>0</v>
      </c>
      <c r="D105099">
        <v>0.25</v>
      </c>
      <c r="E105099" t="s">
        <v>208479</v>
      </c>
    </row>
    <row r="105100" spans="1:5" x14ac:dyDescent="0.45">
      <c r="A105100" t="s">
        <v>206164</v>
      </c>
      <c r="B105100">
        <v>253761</v>
      </c>
      <c r="C105100">
        <v>0</v>
      </c>
      <c r="D105100">
        <v>0</v>
      </c>
      <c r="E105100" t="s">
        <v>208481</v>
      </c>
    </row>
    <row r="105101" spans="1:5" x14ac:dyDescent="0.45">
      <c r="A105101" t="s">
        <v>206164</v>
      </c>
      <c r="B105101">
        <v>254150</v>
      </c>
      <c r="C105101">
        <v>0.375</v>
      </c>
      <c r="D105101">
        <v>0</v>
      </c>
      <c r="E105101" t="s">
        <v>208483</v>
      </c>
    </row>
    <row r="105102" spans="1:5" x14ac:dyDescent="0.45">
      <c r="A105102" t="s">
        <v>206164</v>
      </c>
      <c r="B105102">
        <v>254298</v>
      </c>
      <c r="C105102">
        <v>0</v>
      </c>
      <c r="D105102">
        <v>0</v>
      </c>
      <c r="E105102" t="s">
        <v>208485</v>
      </c>
    </row>
    <row r="105103" spans="1:5" x14ac:dyDescent="0.45">
      <c r="A105103" t="s">
        <v>206164</v>
      </c>
      <c r="B105103">
        <v>254486</v>
      </c>
      <c r="C105103">
        <v>0.5</v>
      </c>
      <c r="D105103">
        <v>0.25</v>
      </c>
      <c r="E105103" t="s">
        <v>208487</v>
      </c>
    </row>
    <row r="105104" spans="1:5" x14ac:dyDescent="0.45">
      <c r="A105104" t="s">
        <v>206164</v>
      </c>
      <c r="B105104">
        <v>254672</v>
      </c>
      <c r="C105104">
        <v>0</v>
      </c>
      <c r="D105104">
        <v>0</v>
      </c>
      <c r="E105104" t="s">
        <v>208489</v>
      </c>
    </row>
    <row r="105105" spans="1:5" x14ac:dyDescent="0.45">
      <c r="A105105" t="s">
        <v>206164</v>
      </c>
      <c r="B105105">
        <v>254867</v>
      </c>
      <c r="C105105">
        <v>0</v>
      </c>
      <c r="D105105">
        <v>0</v>
      </c>
      <c r="E105105" t="s">
        <v>208491</v>
      </c>
    </row>
    <row r="105106" spans="1:5" x14ac:dyDescent="0.45">
      <c r="A105106" t="s">
        <v>206164</v>
      </c>
      <c r="B105106">
        <v>255079</v>
      </c>
      <c r="C105106">
        <v>0</v>
      </c>
      <c r="D105106">
        <v>0</v>
      </c>
      <c r="E105106" t="s">
        <v>208493</v>
      </c>
    </row>
    <row r="105107" spans="1:5" x14ac:dyDescent="0.45">
      <c r="A105107" t="s">
        <v>206164</v>
      </c>
      <c r="B105107">
        <v>255272</v>
      </c>
      <c r="C105107">
        <v>0</v>
      </c>
      <c r="D105107">
        <v>0</v>
      </c>
      <c r="E105107" t="s">
        <v>208495</v>
      </c>
    </row>
    <row r="105108" spans="1:5" x14ac:dyDescent="0.45">
      <c r="A105108" t="s">
        <v>206164</v>
      </c>
      <c r="B105108">
        <v>255389</v>
      </c>
      <c r="C105108">
        <v>0</v>
      </c>
      <c r="D105108">
        <v>0</v>
      </c>
      <c r="E105108" t="s">
        <v>208497</v>
      </c>
    </row>
    <row r="105109" spans="1:5" x14ac:dyDescent="0.45">
      <c r="A105109" t="s">
        <v>206164</v>
      </c>
      <c r="B105109">
        <v>255654</v>
      </c>
      <c r="C105109">
        <v>0</v>
      </c>
      <c r="D105109">
        <v>0</v>
      </c>
      <c r="E105109" t="s">
        <v>208499</v>
      </c>
    </row>
    <row r="105110" spans="1:5" x14ac:dyDescent="0.45">
      <c r="A105110" t="s">
        <v>206164</v>
      </c>
      <c r="B105110">
        <v>255752</v>
      </c>
      <c r="C105110">
        <v>0</v>
      </c>
      <c r="D105110">
        <v>0</v>
      </c>
      <c r="E105110" t="s">
        <v>188815</v>
      </c>
    </row>
    <row r="105111" spans="1:5" x14ac:dyDescent="0.45">
      <c r="A105111" t="s">
        <v>206164</v>
      </c>
      <c r="B105111">
        <v>255880</v>
      </c>
      <c r="C105111">
        <v>0</v>
      </c>
      <c r="D105111">
        <v>0</v>
      </c>
      <c r="E105111" t="s">
        <v>208502</v>
      </c>
    </row>
    <row r="105112" spans="1:5" x14ac:dyDescent="0.45">
      <c r="A105112" t="s">
        <v>206164</v>
      </c>
      <c r="B105112">
        <v>256027</v>
      </c>
      <c r="C105112">
        <v>0</v>
      </c>
      <c r="D105112">
        <v>0.25</v>
      </c>
      <c r="E105112" t="s">
        <v>208504</v>
      </c>
    </row>
    <row r="105113" spans="1:5" x14ac:dyDescent="0.45">
      <c r="A105113" t="s">
        <v>206164</v>
      </c>
      <c r="B105113">
        <v>256117</v>
      </c>
      <c r="C105113">
        <v>0.25</v>
      </c>
      <c r="D105113">
        <v>0</v>
      </c>
      <c r="E105113" t="s">
        <v>208506</v>
      </c>
    </row>
    <row r="105114" spans="1:5" x14ac:dyDescent="0.45">
      <c r="A105114" t="s">
        <v>206164</v>
      </c>
      <c r="B105114">
        <v>256283</v>
      </c>
      <c r="C105114">
        <v>0.125</v>
      </c>
      <c r="D105114">
        <v>0</v>
      </c>
      <c r="E105114" t="s">
        <v>208508</v>
      </c>
    </row>
    <row r="105115" spans="1:5" x14ac:dyDescent="0.45">
      <c r="A105115" t="s">
        <v>206164</v>
      </c>
      <c r="B105115">
        <v>256369</v>
      </c>
      <c r="C105115">
        <v>0</v>
      </c>
      <c r="D105115">
        <v>0</v>
      </c>
      <c r="E105115" t="s">
        <v>208510</v>
      </c>
    </row>
    <row r="105116" spans="1:5" x14ac:dyDescent="0.45">
      <c r="A105116" t="s">
        <v>206164</v>
      </c>
      <c r="B105116">
        <v>256507</v>
      </c>
      <c r="C105116">
        <v>0</v>
      </c>
      <c r="D105116">
        <v>0.25</v>
      </c>
      <c r="E105116" t="s">
        <v>208512</v>
      </c>
    </row>
    <row r="105117" spans="1:5" x14ac:dyDescent="0.45">
      <c r="A105117" t="s">
        <v>206164</v>
      </c>
      <c r="B105117">
        <v>256862</v>
      </c>
      <c r="C105117">
        <v>0</v>
      </c>
      <c r="D105117">
        <v>0</v>
      </c>
      <c r="E105117" t="s">
        <v>208514</v>
      </c>
    </row>
    <row r="105118" spans="1:5" x14ac:dyDescent="0.45">
      <c r="A105118" t="s">
        <v>206164</v>
      </c>
      <c r="B105118">
        <v>257087</v>
      </c>
      <c r="C105118">
        <v>0</v>
      </c>
      <c r="D105118">
        <v>0</v>
      </c>
      <c r="E105118" t="s">
        <v>208516</v>
      </c>
    </row>
    <row r="105119" spans="1:5" x14ac:dyDescent="0.45">
      <c r="A105119" t="s">
        <v>206164</v>
      </c>
      <c r="B105119">
        <v>257269</v>
      </c>
      <c r="C105119">
        <v>0</v>
      </c>
      <c r="D105119">
        <v>0</v>
      </c>
      <c r="E105119" t="s">
        <v>208518</v>
      </c>
    </row>
    <row r="105120" spans="1:5" x14ac:dyDescent="0.45">
      <c r="A105120" t="s">
        <v>206164</v>
      </c>
      <c r="B105120">
        <v>257535</v>
      </c>
      <c r="C105120">
        <v>0</v>
      </c>
      <c r="D105120">
        <v>0.125</v>
      </c>
      <c r="E105120" t="s">
        <v>208520</v>
      </c>
    </row>
    <row r="105121" spans="1:5" x14ac:dyDescent="0.45">
      <c r="A105121" t="s">
        <v>206164</v>
      </c>
      <c r="B105121">
        <v>257650</v>
      </c>
      <c r="C105121">
        <v>0</v>
      </c>
      <c r="D105121">
        <v>0.625</v>
      </c>
      <c r="E105121" t="s">
        <v>208522</v>
      </c>
    </row>
    <row r="105122" spans="1:5" x14ac:dyDescent="0.45">
      <c r="A105122" t="s">
        <v>206164</v>
      </c>
      <c r="B105122">
        <v>257837</v>
      </c>
      <c r="C105122">
        <v>0</v>
      </c>
      <c r="D105122">
        <v>0.625</v>
      </c>
      <c r="E105122" t="s">
        <v>208524</v>
      </c>
    </row>
    <row r="105123" spans="1:5" x14ac:dyDescent="0.45">
      <c r="A105123" t="s">
        <v>206164</v>
      </c>
      <c r="B105123">
        <v>257947</v>
      </c>
      <c r="C105123">
        <v>0</v>
      </c>
      <c r="D105123">
        <v>0</v>
      </c>
      <c r="E105123" t="s">
        <v>208526</v>
      </c>
    </row>
    <row r="105124" spans="1:5" x14ac:dyDescent="0.45">
      <c r="A105124" t="s">
        <v>206164</v>
      </c>
      <c r="B105124">
        <v>258109</v>
      </c>
      <c r="C105124">
        <v>0</v>
      </c>
      <c r="D105124">
        <v>0</v>
      </c>
      <c r="E105124" t="s">
        <v>208528</v>
      </c>
    </row>
    <row r="105125" spans="1:5" x14ac:dyDescent="0.45">
      <c r="A105125" t="s">
        <v>206164</v>
      </c>
      <c r="B105125">
        <v>258366</v>
      </c>
      <c r="C105125">
        <v>0</v>
      </c>
      <c r="D105125">
        <v>0</v>
      </c>
      <c r="E105125" t="s">
        <v>208530</v>
      </c>
    </row>
    <row r="105126" spans="1:5" x14ac:dyDescent="0.45">
      <c r="A105126" t="s">
        <v>206164</v>
      </c>
      <c r="B105126">
        <v>258528</v>
      </c>
      <c r="C105126">
        <v>0</v>
      </c>
      <c r="D105126">
        <v>0</v>
      </c>
      <c r="E105126" t="s">
        <v>208532</v>
      </c>
    </row>
    <row r="105127" spans="1:5" x14ac:dyDescent="0.45">
      <c r="A105127" t="s">
        <v>206164</v>
      </c>
      <c r="B105127">
        <v>258665</v>
      </c>
      <c r="C105127">
        <v>0</v>
      </c>
      <c r="D105127">
        <v>0.375</v>
      </c>
      <c r="E105127" t="s">
        <v>208534</v>
      </c>
    </row>
    <row r="105128" spans="1:5" x14ac:dyDescent="0.45">
      <c r="A105128" t="s">
        <v>206164</v>
      </c>
      <c r="B105128">
        <v>258857</v>
      </c>
      <c r="C105128">
        <v>0</v>
      </c>
      <c r="D105128">
        <v>0.75</v>
      </c>
      <c r="E105128" t="s">
        <v>208536</v>
      </c>
    </row>
    <row r="105129" spans="1:5" x14ac:dyDescent="0.45">
      <c r="A105129" t="s">
        <v>206164</v>
      </c>
      <c r="B105129">
        <v>259382</v>
      </c>
      <c r="C105129">
        <v>0</v>
      </c>
      <c r="D105129">
        <v>0</v>
      </c>
      <c r="E105129" t="s">
        <v>208538</v>
      </c>
    </row>
    <row r="105130" spans="1:5" x14ac:dyDescent="0.45">
      <c r="A105130" t="s">
        <v>206164</v>
      </c>
      <c r="B105130">
        <v>259560</v>
      </c>
      <c r="C105130">
        <v>0</v>
      </c>
      <c r="D105130">
        <v>0.25</v>
      </c>
      <c r="E105130" t="s">
        <v>208540</v>
      </c>
    </row>
    <row r="105131" spans="1:5" x14ac:dyDescent="0.45">
      <c r="A105131" t="s">
        <v>206164</v>
      </c>
      <c r="B105131">
        <v>259755</v>
      </c>
      <c r="C105131">
        <v>0</v>
      </c>
      <c r="D105131">
        <v>0.625</v>
      </c>
      <c r="E105131" t="s">
        <v>208542</v>
      </c>
    </row>
    <row r="105132" spans="1:5" x14ac:dyDescent="0.45">
      <c r="A105132" t="s">
        <v>206164</v>
      </c>
      <c r="B105132">
        <v>259927</v>
      </c>
      <c r="C105132">
        <v>0</v>
      </c>
      <c r="D105132">
        <v>0.875</v>
      </c>
      <c r="E105132" t="s">
        <v>208544</v>
      </c>
    </row>
    <row r="105133" spans="1:5" x14ac:dyDescent="0.45">
      <c r="A105133" t="s">
        <v>206164</v>
      </c>
      <c r="B105133">
        <v>260142</v>
      </c>
      <c r="C105133">
        <v>0</v>
      </c>
      <c r="D105133">
        <v>0.25</v>
      </c>
      <c r="E105133" t="s">
        <v>208546</v>
      </c>
    </row>
    <row r="105134" spans="1:5" x14ac:dyDescent="0.45">
      <c r="A105134" t="s">
        <v>206164</v>
      </c>
      <c r="B105134">
        <v>260311</v>
      </c>
      <c r="C105134">
        <v>0.125</v>
      </c>
      <c r="D105134">
        <v>0</v>
      </c>
      <c r="E105134" t="s">
        <v>208548</v>
      </c>
    </row>
    <row r="105135" spans="1:5" x14ac:dyDescent="0.45">
      <c r="A105135" t="s">
        <v>206164</v>
      </c>
      <c r="B105135">
        <v>260470</v>
      </c>
      <c r="C105135">
        <v>0</v>
      </c>
      <c r="D105135">
        <v>0.625</v>
      </c>
      <c r="E105135" t="s">
        <v>208550</v>
      </c>
    </row>
    <row r="105136" spans="1:5" x14ac:dyDescent="0.45">
      <c r="A105136" t="s">
        <v>206164</v>
      </c>
      <c r="B105136">
        <v>260648</v>
      </c>
      <c r="C105136">
        <v>0</v>
      </c>
      <c r="D105136">
        <v>0.125</v>
      </c>
      <c r="E105136" t="s">
        <v>208552</v>
      </c>
    </row>
    <row r="105137" spans="1:5" x14ac:dyDescent="0.45">
      <c r="A105137" t="s">
        <v>206164</v>
      </c>
      <c r="B105137">
        <v>261314</v>
      </c>
      <c r="C105137">
        <v>0</v>
      </c>
      <c r="D105137">
        <v>0</v>
      </c>
      <c r="E105137" t="s">
        <v>208554</v>
      </c>
    </row>
    <row r="105138" spans="1:5" x14ac:dyDescent="0.45">
      <c r="A105138" t="s">
        <v>206164</v>
      </c>
      <c r="B105138">
        <v>261533</v>
      </c>
      <c r="C105138">
        <v>0</v>
      </c>
      <c r="D105138">
        <v>0</v>
      </c>
      <c r="E105138" t="s">
        <v>208556</v>
      </c>
    </row>
    <row r="105139" spans="1:5" x14ac:dyDescent="0.45">
      <c r="A105139" t="s">
        <v>206164</v>
      </c>
      <c r="B105139">
        <v>261705</v>
      </c>
      <c r="C105139">
        <v>0</v>
      </c>
      <c r="D105139">
        <v>0</v>
      </c>
      <c r="E105139" t="s">
        <v>208558</v>
      </c>
    </row>
    <row r="105140" spans="1:5" x14ac:dyDescent="0.45">
      <c r="A105140" t="s">
        <v>206164</v>
      </c>
      <c r="B105140">
        <v>261845</v>
      </c>
      <c r="C105140">
        <v>0</v>
      </c>
      <c r="D105140">
        <v>0</v>
      </c>
      <c r="E105140" t="s">
        <v>208560</v>
      </c>
    </row>
    <row r="105141" spans="1:5" x14ac:dyDescent="0.45">
      <c r="A105141" t="s">
        <v>206164</v>
      </c>
      <c r="B105141">
        <v>261957</v>
      </c>
      <c r="C105141">
        <v>0</v>
      </c>
      <c r="D105141">
        <v>0</v>
      </c>
      <c r="E105141" t="s">
        <v>208562</v>
      </c>
    </row>
    <row r="105142" spans="1:5" x14ac:dyDescent="0.45">
      <c r="A105142" t="s">
        <v>206164</v>
      </c>
      <c r="B105142">
        <v>262076</v>
      </c>
      <c r="C105142">
        <v>0</v>
      </c>
      <c r="D105142">
        <v>0</v>
      </c>
      <c r="E105142" t="s">
        <v>208564</v>
      </c>
    </row>
    <row r="105143" spans="1:5" x14ac:dyDescent="0.45">
      <c r="A105143" t="s">
        <v>206164</v>
      </c>
      <c r="B105143">
        <v>262348</v>
      </c>
      <c r="C105143">
        <v>0</v>
      </c>
      <c r="D105143">
        <v>0</v>
      </c>
      <c r="E105143" t="s">
        <v>208566</v>
      </c>
    </row>
    <row r="105144" spans="1:5" x14ac:dyDescent="0.45">
      <c r="A105144" t="s">
        <v>206164</v>
      </c>
      <c r="B105144">
        <v>262549</v>
      </c>
      <c r="C105144">
        <v>0</v>
      </c>
      <c r="D105144">
        <v>0.125</v>
      </c>
      <c r="E105144" t="s">
        <v>208568</v>
      </c>
    </row>
    <row r="105145" spans="1:5" x14ac:dyDescent="0.45">
      <c r="A105145" t="s">
        <v>206164</v>
      </c>
      <c r="B105145">
        <v>262703</v>
      </c>
      <c r="C105145">
        <v>0</v>
      </c>
      <c r="D105145">
        <v>0</v>
      </c>
      <c r="E105145" t="s">
        <v>208570</v>
      </c>
    </row>
    <row r="105146" spans="1:5" x14ac:dyDescent="0.45">
      <c r="A105146" t="s">
        <v>206164</v>
      </c>
      <c r="B105146">
        <v>262881</v>
      </c>
      <c r="C105146">
        <v>0</v>
      </c>
      <c r="D105146">
        <v>0.125</v>
      </c>
      <c r="E105146" t="s">
        <v>208572</v>
      </c>
    </row>
    <row r="105147" spans="1:5" x14ac:dyDescent="0.45">
      <c r="A105147" t="s">
        <v>206164</v>
      </c>
      <c r="B105147">
        <v>263044</v>
      </c>
      <c r="C105147">
        <v>0</v>
      </c>
      <c r="D105147">
        <v>0</v>
      </c>
      <c r="E105147" t="s">
        <v>208574</v>
      </c>
    </row>
    <row r="105148" spans="1:5" x14ac:dyDescent="0.45">
      <c r="A105148" t="s">
        <v>206164</v>
      </c>
      <c r="B105148">
        <v>263231</v>
      </c>
      <c r="C105148">
        <v>0</v>
      </c>
      <c r="D105148">
        <v>0</v>
      </c>
      <c r="E105148" t="s">
        <v>208576</v>
      </c>
    </row>
    <row r="105149" spans="1:5" x14ac:dyDescent="0.45">
      <c r="A105149" t="s">
        <v>206164</v>
      </c>
      <c r="B105149">
        <v>263471</v>
      </c>
      <c r="C105149">
        <v>0</v>
      </c>
      <c r="D105149">
        <v>0</v>
      </c>
      <c r="E105149" t="s">
        <v>117557</v>
      </c>
    </row>
    <row r="105150" spans="1:5" x14ac:dyDescent="0.45">
      <c r="A105150" t="s">
        <v>206164</v>
      </c>
      <c r="B105150">
        <v>263564</v>
      </c>
      <c r="C105150">
        <v>0</v>
      </c>
      <c r="D105150">
        <v>0</v>
      </c>
      <c r="E105150" t="s">
        <v>208579</v>
      </c>
    </row>
    <row r="105151" spans="1:5" x14ac:dyDescent="0.45">
      <c r="A105151" t="s">
        <v>206164</v>
      </c>
      <c r="B105151">
        <v>263682</v>
      </c>
      <c r="C105151">
        <v>0</v>
      </c>
      <c r="D105151">
        <v>0</v>
      </c>
      <c r="E105151" t="s">
        <v>208581</v>
      </c>
    </row>
    <row r="105152" spans="1:5" x14ac:dyDescent="0.45">
      <c r="A105152" t="s">
        <v>206164</v>
      </c>
      <c r="B105152">
        <v>263904</v>
      </c>
      <c r="C105152">
        <v>0</v>
      </c>
      <c r="D105152">
        <v>0</v>
      </c>
      <c r="E105152" t="s">
        <v>208583</v>
      </c>
    </row>
    <row r="105153" spans="1:5" x14ac:dyDescent="0.45">
      <c r="A105153" t="s">
        <v>206164</v>
      </c>
      <c r="B105153">
        <v>264034</v>
      </c>
      <c r="C105153">
        <v>0</v>
      </c>
      <c r="D105153">
        <v>0</v>
      </c>
      <c r="E105153" t="s">
        <v>208585</v>
      </c>
    </row>
    <row r="105154" spans="1:5" x14ac:dyDescent="0.45">
      <c r="A105154" t="s">
        <v>206164</v>
      </c>
      <c r="B105154">
        <v>264285</v>
      </c>
      <c r="C105154">
        <v>0</v>
      </c>
      <c r="D105154">
        <v>0</v>
      </c>
      <c r="E105154" t="s">
        <v>208587</v>
      </c>
    </row>
    <row r="105155" spans="1:5" x14ac:dyDescent="0.45">
      <c r="A105155" t="s">
        <v>206164</v>
      </c>
      <c r="B105155">
        <v>264386</v>
      </c>
      <c r="C105155">
        <v>0.125</v>
      </c>
      <c r="D105155">
        <v>0</v>
      </c>
      <c r="E105155" t="s">
        <v>208589</v>
      </c>
    </row>
    <row r="105156" spans="1:5" x14ac:dyDescent="0.45">
      <c r="A105156" t="s">
        <v>206164</v>
      </c>
      <c r="B105156">
        <v>264578</v>
      </c>
      <c r="C105156">
        <v>0</v>
      </c>
      <c r="D105156">
        <v>0</v>
      </c>
      <c r="E105156" t="s">
        <v>208591</v>
      </c>
    </row>
    <row r="105157" spans="1:5" x14ac:dyDescent="0.45">
      <c r="A105157" t="s">
        <v>206164</v>
      </c>
      <c r="B105157">
        <v>264705</v>
      </c>
      <c r="C105157">
        <v>0</v>
      </c>
      <c r="D105157">
        <v>0</v>
      </c>
      <c r="E105157" t="s">
        <v>208593</v>
      </c>
    </row>
    <row r="105158" spans="1:5" x14ac:dyDescent="0.45">
      <c r="A105158" t="s">
        <v>206164</v>
      </c>
      <c r="B105158">
        <v>264875</v>
      </c>
      <c r="C105158">
        <v>0</v>
      </c>
      <c r="D105158">
        <v>0</v>
      </c>
      <c r="E105158" t="s">
        <v>208595</v>
      </c>
    </row>
    <row r="105159" spans="1:5" x14ac:dyDescent="0.45">
      <c r="A105159" t="s">
        <v>206164</v>
      </c>
      <c r="B105159">
        <v>265094</v>
      </c>
      <c r="C105159">
        <v>0</v>
      </c>
      <c r="D105159">
        <v>0</v>
      </c>
      <c r="E105159" t="s">
        <v>208597</v>
      </c>
    </row>
    <row r="105160" spans="1:5" x14ac:dyDescent="0.45">
      <c r="A105160" t="s">
        <v>206164</v>
      </c>
      <c r="B105160">
        <v>265386</v>
      </c>
      <c r="C105160">
        <v>0</v>
      </c>
      <c r="D105160">
        <v>0</v>
      </c>
      <c r="E105160" t="s">
        <v>38735</v>
      </c>
    </row>
    <row r="105161" spans="1:5" x14ac:dyDescent="0.45">
      <c r="A105161" t="s">
        <v>206164</v>
      </c>
      <c r="B105161">
        <v>265673</v>
      </c>
      <c r="C105161">
        <v>0</v>
      </c>
      <c r="D105161">
        <v>0</v>
      </c>
      <c r="E105161" t="s">
        <v>208600</v>
      </c>
    </row>
    <row r="105162" spans="1:5" x14ac:dyDescent="0.45">
      <c r="A105162" t="s">
        <v>206164</v>
      </c>
      <c r="B105162">
        <v>265941</v>
      </c>
      <c r="C105162">
        <v>0</v>
      </c>
      <c r="D105162">
        <v>0</v>
      </c>
      <c r="E105162" t="s">
        <v>208602</v>
      </c>
    </row>
    <row r="105163" spans="1:5" x14ac:dyDescent="0.45">
      <c r="A105163" t="s">
        <v>206164</v>
      </c>
      <c r="B105163">
        <v>266081</v>
      </c>
      <c r="C105163">
        <v>0</v>
      </c>
      <c r="D105163">
        <v>0</v>
      </c>
      <c r="E105163" t="s">
        <v>38743</v>
      </c>
    </row>
    <row r="105164" spans="1:5" x14ac:dyDescent="0.45">
      <c r="A105164" t="s">
        <v>206164</v>
      </c>
      <c r="B105164">
        <v>266197</v>
      </c>
      <c r="C105164">
        <v>0</v>
      </c>
      <c r="D105164">
        <v>0</v>
      </c>
      <c r="E105164" t="s">
        <v>208605</v>
      </c>
    </row>
    <row r="105165" spans="1:5" x14ac:dyDescent="0.45">
      <c r="A105165" t="s">
        <v>206164</v>
      </c>
      <c r="B105165">
        <v>266391</v>
      </c>
      <c r="C105165">
        <v>0</v>
      </c>
      <c r="D105165">
        <v>0</v>
      </c>
      <c r="E105165" t="s">
        <v>208607</v>
      </c>
    </row>
    <row r="105166" spans="1:5" x14ac:dyDescent="0.45">
      <c r="A105166" t="s">
        <v>206164</v>
      </c>
      <c r="B105166">
        <v>266586</v>
      </c>
      <c r="C105166">
        <v>0</v>
      </c>
      <c r="D105166">
        <v>0</v>
      </c>
      <c r="E105166" t="s">
        <v>208609</v>
      </c>
    </row>
    <row r="105167" spans="1:5" x14ac:dyDescent="0.45">
      <c r="A105167" t="s">
        <v>206164</v>
      </c>
      <c r="B105167">
        <v>266798</v>
      </c>
      <c r="C105167">
        <v>0</v>
      </c>
      <c r="D105167">
        <v>0</v>
      </c>
      <c r="E105167" t="s">
        <v>208611</v>
      </c>
    </row>
    <row r="105168" spans="1:5" x14ac:dyDescent="0.45">
      <c r="A105168" t="s">
        <v>206164</v>
      </c>
      <c r="B105168">
        <v>267041</v>
      </c>
      <c r="C105168">
        <v>0</v>
      </c>
      <c r="D105168">
        <v>0</v>
      </c>
      <c r="E105168" t="s">
        <v>208613</v>
      </c>
    </row>
    <row r="105169" spans="1:5" x14ac:dyDescent="0.45">
      <c r="A105169" t="s">
        <v>206164</v>
      </c>
      <c r="B105169">
        <v>267249</v>
      </c>
      <c r="C105169">
        <v>0.125</v>
      </c>
      <c r="D105169">
        <v>0.125</v>
      </c>
      <c r="E105169" t="s">
        <v>208615</v>
      </c>
    </row>
    <row r="105170" spans="1:5" x14ac:dyDescent="0.45">
      <c r="A105170" t="s">
        <v>206164</v>
      </c>
      <c r="B105170">
        <v>267365</v>
      </c>
      <c r="C105170">
        <v>0</v>
      </c>
      <c r="D105170">
        <v>0.5</v>
      </c>
      <c r="E105170" t="s">
        <v>208617</v>
      </c>
    </row>
    <row r="105171" spans="1:5" x14ac:dyDescent="0.45">
      <c r="A105171" t="s">
        <v>206164</v>
      </c>
      <c r="B105171">
        <v>267519</v>
      </c>
      <c r="C105171">
        <v>0</v>
      </c>
      <c r="D105171">
        <v>0</v>
      </c>
      <c r="E105171" t="s">
        <v>208619</v>
      </c>
    </row>
    <row r="105172" spans="1:5" x14ac:dyDescent="0.45">
      <c r="A105172" t="s">
        <v>206164</v>
      </c>
      <c r="B105172">
        <v>267681</v>
      </c>
      <c r="C105172">
        <v>0</v>
      </c>
      <c r="D105172">
        <v>0</v>
      </c>
      <c r="E105172" t="s">
        <v>208621</v>
      </c>
    </row>
    <row r="105173" spans="1:5" x14ac:dyDescent="0.45">
      <c r="A105173" t="s">
        <v>206164</v>
      </c>
      <c r="B105173">
        <v>267855</v>
      </c>
      <c r="C105173">
        <v>0</v>
      </c>
      <c r="D105173">
        <v>0</v>
      </c>
      <c r="E105173" t="s">
        <v>208623</v>
      </c>
    </row>
    <row r="105174" spans="1:5" x14ac:dyDescent="0.45">
      <c r="A105174" t="s">
        <v>206164</v>
      </c>
      <c r="B105174">
        <v>268011</v>
      </c>
      <c r="C105174">
        <v>0.75</v>
      </c>
      <c r="D105174">
        <v>0</v>
      </c>
      <c r="E105174" t="s">
        <v>208625</v>
      </c>
    </row>
    <row r="105175" spans="1:5" x14ac:dyDescent="0.45">
      <c r="A105175" t="s">
        <v>206164</v>
      </c>
      <c r="B105175">
        <v>268165</v>
      </c>
      <c r="C105175">
        <v>0.625</v>
      </c>
      <c r="D105175">
        <v>0.125</v>
      </c>
      <c r="E105175" t="s">
        <v>208627</v>
      </c>
    </row>
    <row r="105176" spans="1:5" x14ac:dyDescent="0.45">
      <c r="A105176" t="s">
        <v>206164</v>
      </c>
      <c r="B105176">
        <v>268314</v>
      </c>
      <c r="C105176">
        <v>0</v>
      </c>
      <c r="D105176">
        <v>0.25</v>
      </c>
      <c r="E105176" t="s">
        <v>208629</v>
      </c>
    </row>
    <row r="105177" spans="1:5" x14ac:dyDescent="0.45">
      <c r="A105177" t="s">
        <v>206164</v>
      </c>
      <c r="B105177">
        <v>268477</v>
      </c>
      <c r="C105177">
        <v>0</v>
      </c>
      <c r="D105177">
        <v>0.25</v>
      </c>
      <c r="E105177" t="s">
        <v>208631</v>
      </c>
    </row>
    <row r="105178" spans="1:5" x14ac:dyDescent="0.45">
      <c r="A105178" t="s">
        <v>206164</v>
      </c>
      <c r="B105178">
        <v>268680</v>
      </c>
      <c r="C105178">
        <v>0</v>
      </c>
      <c r="D105178">
        <v>0.125</v>
      </c>
      <c r="E105178" t="s">
        <v>208633</v>
      </c>
    </row>
    <row r="105179" spans="1:5" x14ac:dyDescent="0.45">
      <c r="A105179" t="s">
        <v>206164</v>
      </c>
      <c r="B105179">
        <v>268796</v>
      </c>
      <c r="C105179">
        <v>0</v>
      </c>
      <c r="D105179">
        <v>0.5</v>
      </c>
      <c r="E105179" t="s">
        <v>208635</v>
      </c>
    </row>
    <row r="105180" spans="1:5" x14ac:dyDescent="0.45">
      <c r="A105180" t="s">
        <v>206164</v>
      </c>
      <c r="B105180">
        <v>268968</v>
      </c>
      <c r="C105180">
        <v>0</v>
      </c>
      <c r="D105180">
        <v>0.125</v>
      </c>
      <c r="E105180" t="s">
        <v>208637</v>
      </c>
    </row>
    <row r="105181" spans="1:5" x14ac:dyDescent="0.45">
      <c r="A105181" t="s">
        <v>206164</v>
      </c>
      <c r="B105181">
        <v>269140</v>
      </c>
      <c r="C105181">
        <v>0</v>
      </c>
      <c r="D105181">
        <v>0.625</v>
      </c>
      <c r="E105181" t="s">
        <v>208639</v>
      </c>
    </row>
    <row r="105182" spans="1:5" x14ac:dyDescent="0.45">
      <c r="A105182" t="s">
        <v>206164</v>
      </c>
      <c r="B105182">
        <v>269423</v>
      </c>
      <c r="C105182">
        <v>0</v>
      </c>
      <c r="D105182">
        <v>0</v>
      </c>
      <c r="E105182" t="s">
        <v>208641</v>
      </c>
    </row>
    <row r="105183" spans="1:5" x14ac:dyDescent="0.45">
      <c r="A105183" t="s">
        <v>206164</v>
      </c>
      <c r="B105183">
        <v>269682</v>
      </c>
      <c r="C105183">
        <v>0</v>
      </c>
      <c r="D105183">
        <v>0</v>
      </c>
      <c r="E105183" t="s">
        <v>208643</v>
      </c>
    </row>
    <row r="105184" spans="1:5" x14ac:dyDescent="0.45">
      <c r="A105184" t="s">
        <v>206164</v>
      </c>
      <c r="B105184">
        <v>269889</v>
      </c>
      <c r="C105184">
        <v>0</v>
      </c>
      <c r="D105184">
        <v>0</v>
      </c>
      <c r="E105184" t="s">
        <v>208645</v>
      </c>
    </row>
    <row r="105185" spans="1:5" x14ac:dyDescent="0.45">
      <c r="A105185" t="s">
        <v>206164</v>
      </c>
      <c r="B105185">
        <v>270005</v>
      </c>
      <c r="C105185">
        <v>0</v>
      </c>
      <c r="D105185">
        <v>0</v>
      </c>
      <c r="E105185" t="s">
        <v>208647</v>
      </c>
    </row>
    <row r="105186" spans="1:5" x14ac:dyDescent="0.45">
      <c r="A105186" t="s">
        <v>206164</v>
      </c>
      <c r="B105186">
        <v>270215</v>
      </c>
      <c r="C105186">
        <v>0</v>
      </c>
      <c r="D105186">
        <v>0</v>
      </c>
      <c r="E105186" t="s">
        <v>208649</v>
      </c>
    </row>
    <row r="105187" spans="1:5" x14ac:dyDescent="0.45">
      <c r="A105187" t="s">
        <v>206164</v>
      </c>
      <c r="B105187">
        <v>270440</v>
      </c>
      <c r="C105187">
        <v>0</v>
      </c>
      <c r="D105187">
        <v>0.125</v>
      </c>
      <c r="E105187" t="s">
        <v>208651</v>
      </c>
    </row>
    <row r="105188" spans="1:5" x14ac:dyDescent="0.45">
      <c r="A105188" t="s">
        <v>206164</v>
      </c>
      <c r="B105188">
        <v>270561</v>
      </c>
      <c r="C105188">
        <v>0</v>
      </c>
      <c r="D105188">
        <v>0</v>
      </c>
      <c r="E105188" t="s">
        <v>208653</v>
      </c>
    </row>
    <row r="105189" spans="1:5" x14ac:dyDescent="0.45">
      <c r="A105189" t="s">
        <v>206164</v>
      </c>
      <c r="B105189">
        <v>270699</v>
      </c>
      <c r="C105189">
        <v>0</v>
      </c>
      <c r="D105189">
        <v>0.25</v>
      </c>
      <c r="E105189" t="s">
        <v>208655</v>
      </c>
    </row>
    <row r="105190" spans="1:5" x14ac:dyDescent="0.45">
      <c r="A105190" t="s">
        <v>206164</v>
      </c>
      <c r="B105190">
        <v>270826</v>
      </c>
      <c r="C105190">
        <v>0</v>
      </c>
      <c r="D105190">
        <v>0</v>
      </c>
      <c r="E105190" t="s">
        <v>208657</v>
      </c>
    </row>
    <row r="105191" spans="1:5" x14ac:dyDescent="0.45">
      <c r="A105191" t="s">
        <v>206164</v>
      </c>
      <c r="B105191">
        <v>271201</v>
      </c>
      <c r="C105191">
        <v>0</v>
      </c>
      <c r="D105191">
        <v>0</v>
      </c>
      <c r="E105191" t="s">
        <v>208659</v>
      </c>
    </row>
    <row r="105192" spans="1:5" x14ac:dyDescent="0.45">
      <c r="A105192" t="s">
        <v>206164</v>
      </c>
      <c r="B105192">
        <v>271403</v>
      </c>
      <c r="C105192">
        <v>0</v>
      </c>
      <c r="D105192">
        <v>0</v>
      </c>
      <c r="E105192" t="s">
        <v>65706</v>
      </c>
    </row>
    <row r="105193" spans="1:5" x14ac:dyDescent="0.45">
      <c r="A105193" t="s">
        <v>206164</v>
      </c>
      <c r="B105193">
        <v>271520</v>
      </c>
      <c r="C105193">
        <v>0</v>
      </c>
      <c r="D105193">
        <v>0</v>
      </c>
      <c r="E105193" t="s">
        <v>73936</v>
      </c>
    </row>
    <row r="105194" spans="1:5" x14ac:dyDescent="0.45">
      <c r="A105194" t="s">
        <v>206164</v>
      </c>
      <c r="B105194">
        <v>271711</v>
      </c>
      <c r="C105194">
        <v>0</v>
      </c>
      <c r="D105194">
        <v>0</v>
      </c>
      <c r="E105194" t="s">
        <v>208663</v>
      </c>
    </row>
    <row r="105195" spans="1:5" x14ac:dyDescent="0.45">
      <c r="A105195" t="s">
        <v>206164</v>
      </c>
      <c r="B105195">
        <v>271946</v>
      </c>
      <c r="C105195">
        <v>0</v>
      </c>
      <c r="D105195">
        <v>0</v>
      </c>
      <c r="E105195" t="s">
        <v>208665</v>
      </c>
    </row>
    <row r="105196" spans="1:5" x14ac:dyDescent="0.45">
      <c r="A105196" t="s">
        <v>206164</v>
      </c>
      <c r="B105196">
        <v>272177</v>
      </c>
      <c r="C105196">
        <v>0</v>
      </c>
      <c r="D105196">
        <v>0.25</v>
      </c>
      <c r="E105196" t="s">
        <v>208667</v>
      </c>
    </row>
    <row r="105197" spans="1:5" x14ac:dyDescent="0.45">
      <c r="A105197" t="s">
        <v>206164</v>
      </c>
      <c r="B105197">
        <v>272391</v>
      </c>
      <c r="C105197">
        <v>0.125</v>
      </c>
      <c r="D105197">
        <v>0</v>
      </c>
      <c r="E105197" t="s">
        <v>208669</v>
      </c>
    </row>
    <row r="105198" spans="1:5" x14ac:dyDescent="0.45">
      <c r="A105198" t="s">
        <v>206164</v>
      </c>
      <c r="B105198">
        <v>272683</v>
      </c>
      <c r="C105198">
        <v>0</v>
      </c>
      <c r="D105198">
        <v>0.125</v>
      </c>
      <c r="E105198" t="s">
        <v>208671</v>
      </c>
    </row>
    <row r="105199" spans="1:5" x14ac:dyDescent="0.45">
      <c r="A105199" t="s">
        <v>206164</v>
      </c>
      <c r="B105199">
        <v>272910</v>
      </c>
      <c r="C105199">
        <v>0</v>
      </c>
      <c r="D105199">
        <v>0</v>
      </c>
      <c r="E105199" t="s">
        <v>208673</v>
      </c>
    </row>
    <row r="105200" spans="1:5" x14ac:dyDescent="0.45">
      <c r="A105200" t="s">
        <v>206164</v>
      </c>
      <c r="B105200">
        <v>273114</v>
      </c>
      <c r="C105200">
        <v>0</v>
      </c>
      <c r="D105200">
        <v>0.25</v>
      </c>
      <c r="E105200" t="s">
        <v>208675</v>
      </c>
    </row>
    <row r="105201" spans="1:5" x14ac:dyDescent="0.45">
      <c r="A105201" t="s">
        <v>206164</v>
      </c>
      <c r="B105201">
        <v>273257</v>
      </c>
      <c r="C105201">
        <v>0</v>
      </c>
      <c r="D105201">
        <v>0.5</v>
      </c>
      <c r="E105201" t="s">
        <v>208677</v>
      </c>
    </row>
    <row r="105202" spans="1:5" x14ac:dyDescent="0.45">
      <c r="A105202" t="s">
        <v>206164</v>
      </c>
      <c r="B105202">
        <v>273445</v>
      </c>
      <c r="C105202">
        <v>0</v>
      </c>
      <c r="D105202">
        <v>0</v>
      </c>
      <c r="E105202" t="s">
        <v>208679</v>
      </c>
    </row>
    <row r="105203" spans="1:5" x14ac:dyDescent="0.45">
      <c r="A105203" t="s">
        <v>206164</v>
      </c>
      <c r="B105203">
        <v>273734</v>
      </c>
      <c r="C105203">
        <v>0</v>
      </c>
      <c r="D105203">
        <v>0</v>
      </c>
      <c r="E105203" t="s">
        <v>208681</v>
      </c>
    </row>
    <row r="105204" spans="1:5" x14ac:dyDescent="0.45">
      <c r="A105204" t="s">
        <v>206164</v>
      </c>
      <c r="B105204">
        <v>273963</v>
      </c>
      <c r="C105204">
        <v>0</v>
      </c>
      <c r="D105204">
        <v>0</v>
      </c>
      <c r="E105204" t="s">
        <v>208683</v>
      </c>
    </row>
    <row r="105205" spans="1:5" x14ac:dyDescent="0.45">
      <c r="A105205" t="s">
        <v>206164</v>
      </c>
      <c r="B105205">
        <v>274283</v>
      </c>
      <c r="C105205">
        <v>0</v>
      </c>
      <c r="D105205">
        <v>0</v>
      </c>
      <c r="E105205" t="s">
        <v>208685</v>
      </c>
    </row>
    <row r="105206" spans="1:5" x14ac:dyDescent="0.45">
      <c r="A105206" t="s">
        <v>206164</v>
      </c>
      <c r="B105206">
        <v>274633</v>
      </c>
      <c r="C105206">
        <v>0</v>
      </c>
      <c r="D105206">
        <v>0.25</v>
      </c>
      <c r="E105206" t="s">
        <v>208687</v>
      </c>
    </row>
    <row r="105207" spans="1:5" x14ac:dyDescent="0.45">
      <c r="A105207" t="s">
        <v>206164</v>
      </c>
      <c r="B105207">
        <v>274724</v>
      </c>
      <c r="C105207">
        <v>0</v>
      </c>
      <c r="D105207">
        <v>0</v>
      </c>
      <c r="E105207" t="s">
        <v>208689</v>
      </c>
    </row>
    <row r="105208" spans="1:5" x14ac:dyDescent="0.45">
      <c r="A105208" t="s">
        <v>206164</v>
      </c>
      <c r="B105208">
        <v>274942</v>
      </c>
      <c r="C105208">
        <v>0</v>
      </c>
      <c r="D105208">
        <v>0</v>
      </c>
      <c r="E105208" t="s">
        <v>208691</v>
      </c>
    </row>
    <row r="105209" spans="1:5" x14ac:dyDescent="0.45">
      <c r="A105209" t="s">
        <v>206164</v>
      </c>
      <c r="B105209">
        <v>275088</v>
      </c>
      <c r="C105209">
        <v>0</v>
      </c>
      <c r="D105209">
        <v>0</v>
      </c>
      <c r="E105209" t="s">
        <v>208693</v>
      </c>
    </row>
    <row r="105210" spans="1:5" x14ac:dyDescent="0.45">
      <c r="A105210" t="s">
        <v>206164</v>
      </c>
      <c r="B105210">
        <v>275253</v>
      </c>
      <c r="C105210">
        <v>0</v>
      </c>
      <c r="D105210">
        <v>0.125</v>
      </c>
      <c r="E105210" t="s">
        <v>208695</v>
      </c>
    </row>
    <row r="105211" spans="1:5" x14ac:dyDescent="0.45">
      <c r="A105211" t="s">
        <v>206164</v>
      </c>
      <c r="B105211">
        <v>275466</v>
      </c>
      <c r="C105211">
        <v>0</v>
      </c>
      <c r="D105211">
        <v>0.125</v>
      </c>
      <c r="E105211" t="s">
        <v>208697</v>
      </c>
    </row>
    <row r="105212" spans="1:5" x14ac:dyDescent="0.45">
      <c r="A105212" t="s">
        <v>206164</v>
      </c>
      <c r="B105212">
        <v>275607</v>
      </c>
      <c r="C105212">
        <v>0</v>
      </c>
      <c r="D105212">
        <v>0</v>
      </c>
      <c r="E105212" t="s">
        <v>208699</v>
      </c>
    </row>
    <row r="105213" spans="1:5" x14ac:dyDescent="0.45">
      <c r="A105213" t="s">
        <v>206164</v>
      </c>
      <c r="B105213">
        <v>275843</v>
      </c>
      <c r="C105213">
        <v>0</v>
      </c>
      <c r="D105213">
        <v>0</v>
      </c>
      <c r="E105213" t="s">
        <v>208701</v>
      </c>
    </row>
    <row r="105214" spans="1:5" x14ac:dyDescent="0.45">
      <c r="A105214" t="s">
        <v>206164</v>
      </c>
      <c r="B105214">
        <v>276068</v>
      </c>
      <c r="C105214">
        <v>0</v>
      </c>
      <c r="D105214">
        <v>0</v>
      </c>
      <c r="E105214" t="s">
        <v>208703</v>
      </c>
    </row>
    <row r="105215" spans="1:5" x14ac:dyDescent="0.45">
      <c r="A105215" t="s">
        <v>206164</v>
      </c>
      <c r="B105215">
        <v>276214</v>
      </c>
      <c r="C105215">
        <v>0</v>
      </c>
      <c r="D105215">
        <v>0</v>
      </c>
      <c r="E105215" t="s">
        <v>208705</v>
      </c>
    </row>
    <row r="105216" spans="1:5" x14ac:dyDescent="0.45">
      <c r="A105216" t="s">
        <v>206164</v>
      </c>
      <c r="B105216">
        <v>276373</v>
      </c>
      <c r="C105216">
        <v>0</v>
      </c>
      <c r="D105216">
        <v>0</v>
      </c>
      <c r="E105216" t="s">
        <v>208707</v>
      </c>
    </row>
    <row r="105217" spans="1:5" x14ac:dyDescent="0.45">
      <c r="A105217" t="s">
        <v>206164</v>
      </c>
      <c r="B105217">
        <v>276601</v>
      </c>
      <c r="C105217">
        <v>0</v>
      </c>
      <c r="D105217">
        <v>0.5</v>
      </c>
      <c r="E105217" t="s">
        <v>208709</v>
      </c>
    </row>
    <row r="105218" spans="1:5" x14ac:dyDescent="0.45">
      <c r="A105218" t="s">
        <v>206164</v>
      </c>
      <c r="B105218">
        <v>276883</v>
      </c>
      <c r="C105218">
        <v>0</v>
      </c>
      <c r="D105218">
        <v>0</v>
      </c>
      <c r="E105218" t="s">
        <v>208711</v>
      </c>
    </row>
    <row r="105219" spans="1:5" x14ac:dyDescent="0.45">
      <c r="A105219" t="s">
        <v>206164</v>
      </c>
      <c r="B105219">
        <v>277086</v>
      </c>
      <c r="C105219">
        <v>0</v>
      </c>
      <c r="D105219">
        <v>0</v>
      </c>
      <c r="E105219" t="s">
        <v>208713</v>
      </c>
    </row>
    <row r="105220" spans="1:5" x14ac:dyDescent="0.45">
      <c r="A105220" t="s">
        <v>206164</v>
      </c>
      <c r="B105220">
        <v>277254</v>
      </c>
      <c r="C105220">
        <v>0</v>
      </c>
      <c r="D105220">
        <v>0</v>
      </c>
      <c r="E105220" t="s">
        <v>208715</v>
      </c>
    </row>
    <row r="105221" spans="1:5" x14ac:dyDescent="0.45">
      <c r="A105221" t="s">
        <v>206164</v>
      </c>
      <c r="B105221">
        <v>277399</v>
      </c>
      <c r="C105221">
        <v>0</v>
      </c>
      <c r="D105221">
        <v>0</v>
      </c>
      <c r="E105221" t="s">
        <v>208717</v>
      </c>
    </row>
    <row r="105222" spans="1:5" x14ac:dyDescent="0.45">
      <c r="A105222" t="s">
        <v>206164</v>
      </c>
      <c r="B105222">
        <v>277659</v>
      </c>
      <c r="C105222">
        <v>0</v>
      </c>
      <c r="D105222">
        <v>0</v>
      </c>
      <c r="E105222" t="s">
        <v>208719</v>
      </c>
    </row>
    <row r="105223" spans="1:5" x14ac:dyDescent="0.45">
      <c r="A105223" t="s">
        <v>206164</v>
      </c>
      <c r="B105223">
        <v>277935</v>
      </c>
      <c r="C105223">
        <v>0</v>
      </c>
      <c r="D105223">
        <v>0</v>
      </c>
      <c r="E105223" t="s">
        <v>208721</v>
      </c>
    </row>
    <row r="105224" spans="1:5" x14ac:dyDescent="0.45">
      <c r="A105224" t="s">
        <v>206164</v>
      </c>
      <c r="B105224">
        <v>278117</v>
      </c>
      <c r="C105224">
        <v>0</v>
      </c>
      <c r="D105224">
        <v>0</v>
      </c>
      <c r="E105224" t="s">
        <v>208723</v>
      </c>
    </row>
    <row r="105225" spans="1:5" x14ac:dyDescent="0.45">
      <c r="A105225" t="s">
        <v>206164</v>
      </c>
      <c r="B105225">
        <v>278280</v>
      </c>
      <c r="C105225">
        <v>0</v>
      </c>
      <c r="D105225">
        <v>0</v>
      </c>
      <c r="E105225" t="s">
        <v>208725</v>
      </c>
    </row>
    <row r="105226" spans="1:5" x14ac:dyDescent="0.45">
      <c r="A105226" t="s">
        <v>206164</v>
      </c>
      <c r="B105226">
        <v>278514</v>
      </c>
      <c r="C105226">
        <v>0</v>
      </c>
      <c r="D105226">
        <v>0</v>
      </c>
      <c r="E105226" t="s">
        <v>208727</v>
      </c>
    </row>
    <row r="105227" spans="1:5" x14ac:dyDescent="0.45">
      <c r="A105227" t="s">
        <v>206164</v>
      </c>
      <c r="B105227">
        <v>278710</v>
      </c>
      <c r="C105227">
        <v>0</v>
      </c>
      <c r="D105227">
        <v>0</v>
      </c>
      <c r="E105227" t="s">
        <v>208729</v>
      </c>
    </row>
    <row r="105228" spans="1:5" x14ac:dyDescent="0.45">
      <c r="A105228" t="s">
        <v>206164</v>
      </c>
      <c r="B105228">
        <v>278899</v>
      </c>
      <c r="C105228">
        <v>0</v>
      </c>
      <c r="D105228">
        <v>0</v>
      </c>
      <c r="E105228" t="s">
        <v>208731</v>
      </c>
    </row>
    <row r="105229" spans="1:5" x14ac:dyDescent="0.45">
      <c r="A105229" t="s">
        <v>206164</v>
      </c>
      <c r="B105229">
        <v>279075</v>
      </c>
      <c r="C105229">
        <v>0</v>
      </c>
      <c r="D105229">
        <v>0</v>
      </c>
      <c r="E105229" t="s">
        <v>208733</v>
      </c>
    </row>
    <row r="105230" spans="1:5" x14ac:dyDescent="0.45">
      <c r="A105230" t="s">
        <v>206164</v>
      </c>
      <c r="B105230">
        <v>279239</v>
      </c>
      <c r="C105230">
        <v>0</v>
      </c>
      <c r="D105230">
        <v>0</v>
      </c>
      <c r="E105230" t="s">
        <v>208735</v>
      </c>
    </row>
    <row r="105231" spans="1:5" x14ac:dyDescent="0.45">
      <c r="A105231" t="s">
        <v>206164</v>
      </c>
      <c r="B105231">
        <v>279465</v>
      </c>
      <c r="C105231">
        <v>0</v>
      </c>
      <c r="D105231">
        <v>0</v>
      </c>
      <c r="E105231" t="s">
        <v>208737</v>
      </c>
    </row>
    <row r="105232" spans="1:5" x14ac:dyDescent="0.45">
      <c r="A105232" t="s">
        <v>206164</v>
      </c>
      <c r="B105232">
        <v>279661</v>
      </c>
      <c r="C105232">
        <v>0</v>
      </c>
      <c r="D105232">
        <v>0</v>
      </c>
      <c r="E105232" t="s">
        <v>208739</v>
      </c>
    </row>
    <row r="105233" spans="1:5" x14ac:dyDescent="0.45">
      <c r="A105233" t="s">
        <v>206164</v>
      </c>
      <c r="B105233">
        <v>279822</v>
      </c>
      <c r="C105233">
        <v>0</v>
      </c>
      <c r="D105233">
        <v>0</v>
      </c>
      <c r="E105233" t="s">
        <v>208741</v>
      </c>
    </row>
    <row r="105234" spans="1:5" x14ac:dyDescent="0.45">
      <c r="A105234" t="s">
        <v>206164</v>
      </c>
      <c r="B105234">
        <v>280112</v>
      </c>
      <c r="C105234">
        <v>0</v>
      </c>
      <c r="D105234">
        <v>0</v>
      </c>
      <c r="E105234" t="s">
        <v>208743</v>
      </c>
    </row>
    <row r="105235" spans="1:5" x14ac:dyDescent="0.45">
      <c r="A105235" t="s">
        <v>206164</v>
      </c>
      <c r="B105235">
        <v>280301</v>
      </c>
      <c r="C105235">
        <v>0</v>
      </c>
      <c r="D105235">
        <v>0</v>
      </c>
      <c r="E105235" t="s">
        <v>208745</v>
      </c>
    </row>
    <row r="105236" spans="1:5" x14ac:dyDescent="0.45">
      <c r="A105236" t="s">
        <v>206164</v>
      </c>
      <c r="B105236">
        <v>280532</v>
      </c>
      <c r="C105236">
        <v>0</v>
      </c>
      <c r="D105236">
        <v>0</v>
      </c>
      <c r="E105236" t="s">
        <v>208747</v>
      </c>
    </row>
    <row r="105237" spans="1:5" x14ac:dyDescent="0.45">
      <c r="A105237" t="s">
        <v>206164</v>
      </c>
      <c r="B105237">
        <v>280787</v>
      </c>
      <c r="C105237">
        <v>0</v>
      </c>
      <c r="D105237">
        <v>0</v>
      </c>
      <c r="E105237" t="s">
        <v>208749</v>
      </c>
    </row>
    <row r="105238" spans="1:5" x14ac:dyDescent="0.45">
      <c r="A105238" t="s">
        <v>206164</v>
      </c>
      <c r="B105238">
        <v>280930</v>
      </c>
      <c r="C105238">
        <v>0</v>
      </c>
      <c r="D105238">
        <v>0</v>
      </c>
      <c r="E105238" t="s">
        <v>208751</v>
      </c>
    </row>
    <row r="105239" spans="1:5" x14ac:dyDescent="0.45">
      <c r="A105239" t="s">
        <v>206164</v>
      </c>
      <c r="B105239">
        <v>281101</v>
      </c>
      <c r="C105239">
        <v>0</v>
      </c>
      <c r="D105239">
        <v>0</v>
      </c>
      <c r="E105239" t="s">
        <v>208753</v>
      </c>
    </row>
    <row r="105240" spans="1:5" x14ac:dyDescent="0.45">
      <c r="A105240" t="s">
        <v>206164</v>
      </c>
      <c r="B105240">
        <v>281703</v>
      </c>
      <c r="C105240">
        <v>0</v>
      </c>
      <c r="D105240">
        <v>0</v>
      </c>
      <c r="E105240" t="s">
        <v>208755</v>
      </c>
    </row>
    <row r="105241" spans="1:5" x14ac:dyDescent="0.45">
      <c r="A105241" t="s">
        <v>206164</v>
      </c>
      <c r="B105241">
        <v>281790</v>
      </c>
      <c r="C105241">
        <v>0</v>
      </c>
      <c r="D105241">
        <v>0</v>
      </c>
      <c r="E105241" t="s">
        <v>171437</v>
      </c>
    </row>
    <row r="105242" spans="1:5" x14ac:dyDescent="0.45">
      <c r="A105242" t="s">
        <v>206164</v>
      </c>
      <c r="B105242">
        <v>281913</v>
      </c>
      <c r="C105242">
        <v>0</v>
      </c>
      <c r="D105242">
        <v>0</v>
      </c>
      <c r="E105242" t="s">
        <v>192505</v>
      </c>
    </row>
    <row r="105243" spans="1:5" x14ac:dyDescent="0.45">
      <c r="A105243" t="s">
        <v>206164</v>
      </c>
      <c r="B105243">
        <v>282076</v>
      </c>
      <c r="C105243">
        <v>0</v>
      </c>
      <c r="D105243">
        <v>0</v>
      </c>
      <c r="E105243" t="s">
        <v>208759</v>
      </c>
    </row>
    <row r="105244" spans="1:5" x14ac:dyDescent="0.45">
      <c r="A105244" t="s">
        <v>206164</v>
      </c>
      <c r="B105244">
        <v>282343</v>
      </c>
      <c r="C105244">
        <v>0</v>
      </c>
      <c r="D105244">
        <v>0</v>
      </c>
      <c r="E105244" t="s">
        <v>208761</v>
      </c>
    </row>
    <row r="105245" spans="1:5" x14ac:dyDescent="0.45">
      <c r="A105245" t="s">
        <v>206164</v>
      </c>
      <c r="B105245">
        <v>282523</v>
      </c>
      <c r="C105245">
        <v>0</v>
      </c>
      <c r="D105245">
        <v>0</v>
      </c>
      <c r="E105245" t="s">
        <v>208763</v>
      </c>
    </row>
    <row r="105246" spans="1:5" x14ac:dyDescent="0.45">
      <c r="A105246" t="s">
        <v>206164</v>
      </c>
      <c r="B105246">
        <v>282652</v>
      </c>
      <c r="C105246">
        <v>0</v>
      </c>
      <c r="D105246">
        <v>0</v>
      </c>
      <c r="E105246" t="s">
        <v>208765</v>
      </c>
    </row>
    <row r="105247" spans="1:5" x14ac:dyDescent="0.45">
      <c r="A105247" t="s">
        <v>206164</v>
      </c>
      <c r="B105247">
        <v>282790</v>
      </c>
      <c r="C105247">
        <v>0</v>
      </c>
      <c r="D105247">
        <v>0</v>
      </c>
      <c r="E105247" t="s">
        <v>208767</v>
      </c>
    </row>
    <row r="105248" spans="1:5" x14ac:dyDescent="0.45">
      <c r="A105248" t="s">
        <v>206164</v>
      </c>
      <c r="B105248">
        <v>282933</v>
      </c>
      <c r="C105248">
        <v>0</v>
      </c>
      <c r="D105248">
        <v>0</v>
      </c>
      <c r="E105248" t="s">
        <v>208769</v>
      </c>
    </row>
    <row r="105249" spans="1:5" x14ac:dyDescent="0.45">
      <c r="A105249" t="s">
        <v>206164</v>
      </c>
      <c r="B105249">
        <v>283090</v>
      </c>
      <c r="C105249">
        <v>0</v>
      </c>
      <c r="D105249">
        <v>0</v>
      </c>
      <c r="E105249" t="s">
        <v>208771</v>
      </c>
    </row>
    <row r="105250" spans="1:5" x14ac:dyDescent="0.45">
      <c r="A105250" t="s">
        <v>206164</v>
      </c>
      <c r="B105250">
        <v>283415</v>
      </c>
      <c r="C105250">
        <v>0</v>
      </c>
      <c r="D105250">
        <v>0</v>
      </c>
      <c r="E105250" t="s">
        <v>208773</v>
      </c>
    </row>
    <row r="105251" spans="1:5" x14ac:dyDescent="0.45">
      <c r="A105251" t="s">
        <v>206164</v>
      </c>
      <c r="B105251">
        <v>283584</v>
      </c>
      <c r="C105251">
        <v>0.375</v>
      </c>
      <c r="D105251">
        <v>0</v>
      </c>
      <c r="E105251" t="s">
        <v>208775</v>
      </c>
    </row>
    <row r="105252" spans="1:5" x14ac:dyDescent="0.45">
      <c r="A105252" t="s">
        <v>206164</v>
      </c>
      <c r="B105252">
        <v>283664</v>
      </c>
      <c r="C105252">
        <v>0</v>
      </c>
      <c r="D105252">
        <v>0</v>
      </c>
      <c r="E105252" t="s">
        <v>195634</v>
      </c>
    </row>
    <row r="105253" spans="1:5" x14ac:dyDescent="0.45">
      <c r="A105253" t="s">
        <v>206164</v>
      </c>
      <c r="B105253">
        <v>283805</v>
      </c>
      <c r="C105253">
        <v>0</v>
      </c>
      <c r="D105253">
        <v>0</v>
      </c>
      <c r="E105253" t="s">
        <v>208778</v>
      </c>
    </row>
    <row r="105254" spans="1:5" x14ac:dyDescent="0.45">
      <c r="A105254" t="s">
        <v>206164</v>
      </c>
      <c r="B105254">
        <v>283911</v>
      </c>
      <c r="C105254">
        <v>0</v>
      </c>
      <c r="D105254">
        <v>0</v>
      </c>
      <c r="E105254" t="s">
        <v>208780</v>
      </c>
    </row>
    <row r="105255" spans="1:5" x14ac:dyDescent="0.45">
      <c r="A105255" t="s">
        <v>206164</v>
      </c>
      <c r="B105255">
        <v>284669</v>
      </c>
      <c r="C105255">
        <v>0</v>
      </c>
      <c r="D105255">
        <v>0</v>
      </c>
      <c r="E105255" t="s">
        <v>208782</v>
      </c>
    </row>
    <row r="105256" spans="1:5" x14ac:dyDescent="0.45">
      <c r="A105256" t="s">
        <v>206164</v>
      </c>
      <c r="B105256">
        <v>284813</v>
      </c>
      <c r="C105256">
        <v>0</v>
      </c>
      <c r="D105256">
        <v>0</v>
      </c>
      <c r="E105256" t="s">
        <v>208784</v>
      </c>
    </row>
    <row r="105257" spans="1:5" x14ac:dyDescent="0.45">
      <c r="A105257" t="s">
        <v>206164</v>
      </c>
      <c r="B105257">
        <v>284958</v>
      </c>
      <c r="C105257">
        <v>0</v>
      </c>
      <c r="D105257">
        <v>0</v>
      </c>
      <c r="E105257" t="s">
        <v>208786</v>
      </c>
    </row>
    <row r="105258" spans="1:5" x14ac:dyDescent="0.45">
      <c r="A105258" t="s">
        <v>206164</v>
      </c>
      <c r="B105258">
        <v>285088</v>
      </c>
      <c r="C105258">
        <v>0</v>
      </c>
      <c r="D105258">
        <v>0</v>
      </c>
      <c r="E105258" t="s">
        <v>208788</v>
      </c>
    </row>
    <row r="105259" spans="1:5" x14ac:dyDescent="0.45">
      <c r="A105259" t="s">
        <v>206164</v>
      </c>
      <c r="B105259">
        <v>285231</v>
      </c>
      <c r="C105259">
        <v>0</v>
      </c>
      <c r="D105259">
        <v>0</v>
      </c>
      <c r="E105259" t="s">
        <v>208790</v>
      </c>
    </row>
    <row r="105260" spans="1:5" x14ac:dyDescent="0.45">
      <c r="A105260" t="s">
        <v>206164</v>
      </c>
      <c r="B105260">
        <v>285314</v>
      </c>
      <c r="C105260">
        <v>0</v>
      </c>
      <c r="D105260">
        <v>0</v>
      </c>
      <c r="E105260" t="s">
        <v>208792</v>
      </c>
    </row>
    <row r="105261" spans="1:5" x14ac:dyDescent="0.45">
      <c r="A105261" t="s">
        <v>206164</v>
      </c>
      <c r="B105261">
        <v>285414</v>
      </c>
      <c r="C105261">
        <v>0</v>
      </c>
      <c r="D105261">
        <v>0</v>
      </c>
      <c r="E105261" t="s">
        <v>208794</v>
      </c>
    </row>
    <row r="105262" spans="1:5" x14ac:dyDescent="0.45">
      <c r="A105262" t="s">
        <v>206164</v>
      </c>
      <c r="B105262">
        <v>285506</v>
      </c>
      <c r="C105262">
        <v>0</v>
      </c>
      <c r="D105262">
        <v>0</v>
      </c>
      <c r="E105262" t="s">
        <v>208796</v>
      </c>
    </row>
    <row r="105263" spans="1:5" x14ac:dyDescent="0.45">
      <c r="A105263" t="s">
        <v>206164</v>
      </c>
      <c r="B105263">
        <v>285593</v>
      </c>
      <c r="C105263">
        <v>0</v>
      </c>
      <c r="D105263">
        <v>0.125</v>
      </c>
      <c r="E105263" t="s">
        <v>208798</v>
      </c>
    </row>
    <row r="105264" spans="1:5" x14ac:dyDescent="0.45">
      <c r="A105264" t="s">
        <v>206164</v>
      </c>
      <c r="B105264">
        <v>285705</v>
      </c>
      <c r="C105264">
        <v>0</v>
      </c>
      <c r="D105264">
        <v>0</v>
      </c>
      <c r="E105264" t="s">
        <v>208800</v>
      </c>
    </row>
    <row r="105265" spans="1:5" x14ac:dyDescent="0.45">
      <c r="A105265" t="s">
        <v>206164</v>
      </c>
      <c r="B105265">
        <v>285856</v>
      </c>
      <c r="C105265">
        <v>0</v>
      </c>
      <c r="D105265">
        <v>0</v>
      </c>
      <c r="E105265" t="s">
        <v>208802</v>
      </c>
    </row>
    <row r="105266" spans="1:5" x14ac:dyDescent="0.45">
      <c r="A105266" t="s">
        <v>206164</v>
      </c>
      <c r="B105266">
        <v>286008</v>
      </c>
      <c r="C105266">
        <v>0</v>
      </c>
      <c r="D105266">
        <v>0</v>
      </c>
      <c r="E105266" t="s">
        <v>208804</v>
      </c>
    </row>
    <row r="105267" spans="1:5" x14ac:dyDescent="0.45">
      <c r="A105267" t="s">
        <v>206164</v>
      </c>
      <c r="B105267">
        <v>286333</v>
      </c>
      <c r="C105267">
        <v>0</v>
      </c>
      <c r="D105267">
        <v>0</v>
      </c>
      <c r="E105267" t="s">
        <v>208806</v>
      </c>
    </row>
    <row r="105268" spans="1:5" x14ac:dyDescent="0.45">
      <c r="A105268" t="s">
        <v>206164</v>
      </c>
      <c r="B105268">
        <v>286483</v>
      </c>
      <c r="C105268">
        <v>0</v>
      </c>
      <c r="D105268">
        <v>0</v>
      </c>
      <c r="E105268" t="s">
        <v>117828</v>
      </c>
    </row>
    <row r="105269" spans="1:5" x14ac:dyDescent="0.45">
      <c r="A105269" t="s">
        <v>206164</v>
      </c>
      <c r="B105269">
        <v>286605</v>
      </c>
      <c r="C105269">
        <v>0</v>
      </c>
      <c r="D105269">
        <v>0</v>
      </c>
      <c r="E105269" t="s">
        <v>196362</v>
      </c>
    </row>
    <row r="105270" spans="1:5" x14ac:dyDescent="0.45">
      <c r="A105270" t="s">
        <v>206164</v>
      </c>
      <c r="B105270">
        <v>286798</v>
      </c>
      <c r="C105270">
        <v>0</v>
      </c>
      <c r="D105270">
        <v>0.75</v>
      </c>
      <c r="E105270" t="s">
        <v>187882</v>
      </c>
    </row>
    <row r="105271" spans="1:5" x14ac:dyDescent="0.45">
      <c r="A105271" t="s">
        <v>206164</v>
      </c>
      <c r="B105271">
        <v>286928</v>
      </c>
      <c r="C105271">
        <v>0</v>
      </c>
      <c r="D105271">
        <v>0</v>
      </c>
      <c r="E105271" t="s">
        <v>208811</v>
      </c>
    </row>
    <row r="105272" spans="1:5" x14ac:dyDescent="0.45">
      <c r="A105272" t="s">
        <v>206164</v>
      </c>
      <c r="B105272">
        <v>287258</v>
      </c>
      <c r="C105272">
        <v>0</v>
      </c>
      <c r="D105272">
        <v>0</v>
      </c>
      <c r="E105272" t="s">
        <v>195650</v>
      </c>
    </row>
    <row r="105273" spans="1:5" x14ac:dyDescent="0.45">
      <c r="A105273" t="s">
        <v>206164</v>
      </c>
      <c r="B105273">
        <v>287392</v>
      </c>
      <c r="C105273">
        <v>0</v>
      </c>
      <c r="D105273">
        <v>0</v>
      </c>
      <c r="E105273" t="s">
        <v>195648</v>
      </c>
    </row>
    <row r="105274" spans="1:5" x14ac:dyDescent="0.45">
      <c r="A105274" t="s">
        <v>206164</v>
      </c>
      <c r="B105274">
        <v>287560</v>
      </c>
      <c r="C105274">
        <v>0</v>
      </c>
      <c r="D105274">
        <v>0</v>
      </c>
      <c r="E105274" t="s">
        <v>208815</v>
      </c>
    </row>
    <row r="105275" spans="1:5" x14ac:dyDescent="0.45">
      <c r="A105275" t="s">
        <v>206164</v>
      </c>
      <c r="B105275">
        <v>287735</v>
      </c>
      <c r="C105275">
        <v>0</v>
      </c>
      <c r="D105275">
        <v>0</v>
      </c>
      <c r="E105275" t="s">
        <v>208817</v>
      </c>
    </row>
    <row r="105276" spans="1:5" x14ac:dyDescent="0.45">
      <c r="A105276" t="s">
        <v>206164</v>
      </c>
      <c r="B105276">
        <v>287848</v>
      </c>
      <c r="C105276">
        <v>0</v>
      </c>
      <c r="D105276">
        <v>0.125</v>
      </c>
      <c r="E105276" t="s">
        <v>208819</v>
      </c>
    </row>
    <row r="105277" spans="1:5" x14ac:dyDescent="0.45">
      <c r="A105277" t="s">
        <v>206164</v>
      </c>
      <c r="B105277">
        <v>288017</v>
      </c>
      <c r="C105277">
        <v>0</v>
      </c>
      <c r="D105277">
        <v>0</v>
      </c>
      <c r="E105277" t="s">
        <v>208821</v>
      </c>
    </row>
    <row r="105278" spans="1:5" x14ac:dyDescent="0.45">
      <c r="A105278" t="s">
        <v>206164</v>
      </c>
      <c r="B105278">
        <v>288192</v>
      </c>
      <c r="C105278">
        <v>0</v>
      </c>
      <c r="D105278">
        <v>0</v>
      </c>
      <c r="E105278" t="s">
        <v>208823</v>
      </c>
    </row>
    <row r="105279" spans="1:5" x14ac:dyDescent="0.45">
      <c r="A105279" t="s">
        <v>206164</v>
      </c>
      <c r="B105279">
        <v>288314</v>
      </c>
      <c r="C105279">
        <v>0</v>
      </c>
      <c r="D105279">
        <v>0</v>
      </c>
      <c r="E105279" t="s">
        <v>208825</v>
      </c>
    </row>
    <row r="105280" spans="1:5" x14ac:dyDescent="0.45">
      <c r="A105280" t="s">
        <v>206164</v>
      </c>
      <c r="B105280">
        <v>288391</v>
      </c>
      <c r="C105280">
        <v>0</v>
      </c>
      <c r="D105280">
        <v>0</v>
      </c>
      <c r="E105280" t="s">
        <v>208827</v>
      </c>
    </row>
    <row r="105281" spans="1:5" x14ac:dyDescent="0.45">
      <c r="A105281" t="s">
        <v>206164</v>
      </c>
      <c r="B105281">
        <v>288563</v>
      </c>
      <c r="C105281">
        <v>0</v>
      </c>
      <c r="D105281">
        <v>0</v>
      </c>
      <c r="E105281" t="s">
        <v>208829</v>
      </c>
    </row>
    <row r="105282" spans="1:5" x14ac:dyDescent="0.45">
      <c r="A105282" t="s">
        <v>206164</v>
      </c>
      <c r="B105282">
        <v>288673</v>
      </c>
      <c r="C105282">
        <v>0</v>
      </c>
      <c r="D105282">
        <v>0</v>
      </c>
      <c r="E105282" t="s">
        <v>208831</v>
      </c>
    </row>
    <row r="105283" spans="1:5" x14ac:dyDescent="0.45">
      <c r="A105283" t="s">
        <v>206164</v>
      </c>
      <c r="B105283">
        <v>288814</v>
      </c>
      <c r="C105283">
        <v>0</v>
      </c>
      <c r="D105283">
        <v>0</v>
      </c>
      <c r="E105283" t="s">
        <v>66058</v>
      </c>
    </row>
    <row r="105284" spans="1:5" x14ac:dyDescent="0.45">
      <c r="A105284" t="s">
        <v>206164</v>
      </c>
      <c r="B105284">
        <v>288947</v>
      </c>
      <c r="C105284">
        <v>0</v>
      </c>
      <c r="D105284">
        <v>0</v>
      </c>
      <c r="E105284" t="s">
        <v>208834</v>
      </c>
    </row>
    <row r="105285" spans="1:5" x14ac:dyDescent="0.45">
      <c r="A105285" t="s">
        <v>206164</v>
      </c>
      <c r="B105285">
        <v>289031</v>
      </c>
      <c r="C105285">
        <v>0</v>
      </c>
      <c r="D105285">
        <v>0</v>
      </c>
      <c r="E105285" t="s">
        <v>208836</v>
      </c>
    </row>
    <row r="105286" spans="1:5" x14ac:dyDescent="0.45">
      <c r="A105286" t="s">
        <v>206164</v>
      </c>
      <c r="B105286">
        <v>289159</v>
      </c>
      <c r="C105286">
        <v>0.125</v>
      </c>
      <c r="D105286">
        <v>0</v>
      </c>
      <c r="E105286" t="s">
        <v>208838</v>
      </c>
    </row>
    <row r="105287" spans="1:5" x14ac:dyDescent="0.45">
      <c r="A105287" t="s">
        <v>206164</v>
      </c>
      <c r="B105287">
        <v>289297</v>
      </c>
      <c r="C105287">
        <v>0</v>
      </c>
      <c r="D105287">
        <v>0</v>
      </c>
      <c r="E105287" t="s">
        <v>208840</v>
      </c>
    </row>
    <row r="105288" spans="1:5" x14ac:dyDescent="0.45">
      <c r="A105288" t="s">
        <v>206164</v>
      </c>
      <c r="B105288">
        <v>289392</v>
      </c>
      <c r="C105288">
        <v>0</v>
      </c>
      <c r="D105288">
        <v>0</v>
      </c>
      <c r="E105288" t="s">
        <v>208842</v>
      </c>
    </row>
    <row r="105289" spans="1:5" x14ac:dyDescent="0.45">
      <c r="A105289" t="s">
        <v>206164</v>
      </c>
      <c r="B105289">
        <v>289532</v>
      </c>
      <c r="C105289">
        <v>0</v>
      </c>
      <c r="D105289">
        <v>0</v>
      </c>
      <c r="E105289" t="s">
        <v>177893</v>
      </c>
    </row>
    <row r="105290" spans="1:5" x14ac:dyDescent="0.45">
      <c r="A105290" t="s">
        <v>206164</v>
      </c>
      <c r="B105290">
        <v>289679</v>
      </c>
      <c r="C105290">
        <v>0</v>
      </c>
      <c r="D105290">
        <v>0</v>
      </c>
      <c r="E105290" t="s">
        <v>208845</v>
      </c>
    </row>
    <row r="105291" spans="1:5" x14ac:dyDescent="0.45">
      <c r="A105291" t="s">
        <v>206164</v>
      </c>
      <c r="B105291">
        <v>289840</v>
      </c>
      <c r="C105291">
        <v>0</v>
      </c>
      <c r="D105291">
        <v>0</v>
      </c>
      <c r="E105291" t="s">
        <v>208847</v>
      </c>
    </row>
    <row r="105292" spans="1:5" x14ac:dyDescent="0.45">
      <c r="A105292" t="s">
        <v>206164</v>
      </c>
      <c r="B105292">
        <v>289974</v>
      </c>
      <c r="C105292">
        <v>0</v>
      </c>
      <c r="D105292">
        <v>0</v>
      </c>
      <c r="E105292" t="s">
        <v>208849</v>
      </c>
    </row>
    <row r="105293" spans="1:5" x14ac:dyDescent="0.45">
      <c r="A105293" t="s">
        <v>206164</v>
      </c>
      <c r="B105293">
        <v>290132</v>
      </c>
      <c r="C105293">
        <v>0</v>
      </c>
      <c r="D105293">
        <v>0</v>
      </c>
      <c r="E105293" t="s">
        <v>208851</v>
      </c>
    </row>
    <row r="105294" spans="1:5" x14ac:dyDescent="0.45">
      <c r="A105294" t="s">
        <v>206164</v>
      </c>
      <c r="B105294">
        <v>290302</v>
      </c>
      <c r="C105294">
        <v>0</v>
      </c>
      <c r="D105294">
        <v>0</v>
      </c>
      <c r="E105294" t="s">
        <v>208853</v>
      </c>
    </row>
    <row r="105295" spans="1:5" x14ac:dyDescent="0.45">
      <c r="A105295" t="s">
        <v>206164</v>
      </c>
      <c r="B105295">
        <v>290581</v>
      </c>
      <c r="C105295">
        <v>0</v>
      </c>
      <c r="D105295">
        <v>0</v>
      </c>
      <c r="E105295" t="s">
        <v>208855</v>
      </c>
    </row>
    <row r="105296" spans="1:5" x14ac:dyDescent="0.45">
      <c r="A105296" t="s">
        <v>206164</v>
      </c>
      <c r="B105296">
        <v>290740</v>
      </c>
      <c r="C105296">
        <v>0</v>
      </c>
      <c r="D105296">
        <v>0.25</v>
      </c>
      <c r="E105296" t="s">
        <v>208857</v>
      </c>
    </row>
    <row r="105297" spans="1:5" x14ac:dyDescent="0.45">
      <c r="A105297" t="s">
        <v>206164</v>
      </c>
      <c r="B105297">
        <v>290983</v>
      </c>
      <c r="C105297">
        <v>0</v>
      </c>
      <c r="D105297">
        <v>0.375</v>
      </c>
      <c r="E105297" t="s">
        <v>208859</v>
      </c>
    </row>
    <row r="105298" spans="1:5" x14ac:dyDescent="0.45">
      <c r="A105298" t="s">
        <v>206164</v>
      </c>
      <c r="B105298">
        <v>291163</v>
      </c>
      <c r="C105298">
        <v>0</v>
      </c>
      <c r="D105298">
        <v>0</v>
      </c>
      <c r="E105298" t="s">
        <v>23905</v>
      </c>
    </row>
    <row r="105299" spans="1:5" x14ac:dyDescent="0.45">
      <c r="A105299" t="s">
        <v>206164</v>
      </c>
      <c r="B105299">
        <v>291286</v>
      </c>
      <c r="C105299">
        <v>0</v>
      </c>
      <c r="D105299">
        <v>0</v>
      </c>
      <c r="E105299" t="s">
        <v>208862</v>
      </c>
    </row>
    <row r="105300" spans="1:5" x14ac:dyDescent="0.45">
      <c r="A105300" t="s">
        <v>206164</v>
      </c>
      <c r="B105300">
        <v>291444</v>
      </c>
      <c r="C105300">
        <v>0</v>
      </c>
      <c r="D105300">
        <v>0</v>
      </c>
      <c r="E105300" t="s">
        <v>208864</v>
      </c>
    </row>
    <row r="105301" spans="1:5" x14ac:dyDescent="0.45">
      <c r="A105301" t="s">
        <v>206164</v>
      </c>
      <c r="B105301">
        <v>291624</v>
      </c>
      <c r="C105301">
        <v>0</v>
      </c>
      <c r="D105301">
        <v>0</v>
      </c>
      <c r="E105301" t="s">
        <v>208866</v>
      </c>
    </row>
    <row r="105302" spans="1:5" x14ac:dyDescent="0.45">
      <c r="A105302" t="s">
        <v>206164</v>
      </c>
      <c r="B105302">
        <v>291757</v>
      </c>
      <c r="C105302">
        <v>0</v>
      </c>
      <c r="D105302">
        <v>0</v>
      </c>
      <c r="E105302" t="s">
        <v>208868</v>
      </c>
    </row>
    <row r="105303" spans="1:5" x14ac:dyDescent="0.45">
      <c r="A105303" t="s">
        <v>206164</v>
      </c>
      <c r="B105303">
        <v>291873</v>
      </c>
      <c r="C105303">
        <v>0</v>
      </c>
      <c r="D105303">
        <v>0</v>
      </c>
      <c r="E105303" t="s">
        <v>208870</v>
      </c>
    </row>
    <row r="105304" spans="1:5" x14ac:dyDescent="0.45">
      <c r="A105304" t="s">
        <v>206164</v>
      </c>
      <c r="B105304">
        <v>292247</v>
      </c>
      <c r="C105304">
        <v>0</v>
      </c>
      <c r="D105304">
        <v>0</v>
      </c>
      <c r="E105304" t="s">
        <v>208872</v>
      </c>
    </row>
    <row r="105305" spans="1:5" x14ac:dyDescent="0.45">
      <c r="A105305" t="s">
        <v>206164</v>
      </c>
      <c r="B105305">
        <v>292368</v>
      </c>
      <c r="C105305">
        <v>0</v>
      </c>
      <c r="D105305">
        <v>0</v>
      </c>
      <c r="E105305" t="s">
        <v>208874</v>
      </c>
    </row>
    <row r="105306" spans="1:5" x14ac:dyDescent="0.45">
      <c r="A105306" t="s">
        <v>206164</v>
      </c>
      <c r="B105306">
        <v>292507</v>
      </c>
      <c r="C105306">
        <v>0</v>
      </c>
      <c r="D105306">
        <v>0</v>
      </c>
      <c r="E105306" t="s">
        <v>208876</v>
      </c>
    </row>
    <row r="105307" spans="1:5" x14ac:dyDescent="0.45">
      <c r="A105307" t="s">
        <v>206164</v>
      </c>
      <c r="B105307">
        <v>292672</v>
      </c>
      <c r="C105307">
        <v>0</v>
      </c>
      <c r="D105307">
        <v>0.5</v>
      </c>
      <c r="E105307" t="s">
        <v>208878</v>
      </c>
    </row>
    <row r="105308" spans="1:5" x14ac:dyDescent="0.45">
      <c r="A105308" t="s">
        <v>206164</v>
      </c>
      <c r="B105308">
        <v>292877</v>
      </c>
      <c r="C105308">
        <v>0.375</v>
      </c>
      <c r="D105308">
        <v>0</v>
      </c>
      <c r="E105308" t="s">
        <v>208880</v>
      </c>
    </row>
    <row r="105309" spans="1:5" x14ac:dyDescent="0.45">
      <c r="A105309" t="s">
        <v>206164</v>
      </c>
      <c r="B105309">
        <v>293141</v>
      </c>
      <c r="C105309">
        <v>0.25</v>
      </c>
      <c r="D105309">
        <v>0</v>
      </c>
      <c r="E105309" t="s">
        <v>208882</v>
      </c>
    </row>
    <row r="105310" spans="1:5" x14ac:dyDescent="0.45">
      <c r="A105310" t="s">
        <v>206164</v>
      </c>
      <c r="B105310">
        <v>293429</v>
      </c>
      <c r="C105310">
        <v>0.25</v>
      </c>
      <c r="D105310">
        <v>0.125</v>
      </c>
      <c r="E105310" t="s">
        <v>208884</v>
      </c>
    </row>
    <row r="105311" spans="1:5" x14ac:dyDescent="0.45">
      <c r="A105311" t="s">
        <v>206164</v>
      </c>
      <c r="B105311">
        <v>293528</v>
      </c>
      <c r="C105311">
        <v>0.125</v>
      </c>
      <c r="D105311">
        <v>0</v>
      </c>
      <c r="E105311" t="s">
        <v>208886</v>
      </c>
    </row>
    <row r="105312" spans="1:5" x14ac:dyDescent="0.45">
      <c r="A105312" t="s">
        <v>206164</v>
      </c>
      <c r="B105312">
        <v>293760</v>
      </c>
      <c r="C105312">
        <v>0.125</v>
      </c>
      <c r="D105312">
        <v>0</v>
      </c>
      <c r="E105312" t="s">
        <v>208888</v>
      </c>
    </row>
    <row r="105313" spans="1:5" x14ac:dyDescent="0.45">
      <c r="A105313" t="s">
        <v>206164</v>
      </c>
      <c r="B105313">
        <v>293977</v>
      </c>
      <c r="C105313">
        <v>0.25</v>
      </c>
      <c r="D105313">
        <v>0</v>
      </c>
      <c r="E105313" t="s">
        <v>208890</v>
      </c>
    </row>
    <row r="105314" spans="1:5" x14ac:dyDescent="0.45">
      <c r="A105314" t="s">
        <v>206164</v>
      </c>
      <c r="B105314">
        <v>294245</v>
      </c>
      <c r="C105314">
        <v>0</v>
      </c>
      <c r="D105314">
        <v>0</v>
      </c>
      <c r="E105314" t="s">
        <v>208892</v>
      </c>
    </row>
    <row r="105315" spans="1:5" x14ac:dyDescent="0.45">
      <c r="A105315" t="s">
        <v>206164</v>
      </c>
      <c r="B105315">
        <v>294522</v>
      </c>
      <c r="C105315">
        <v>0</v>
      </c>
      <c r="D105315">
        <v>0</v>
      </c>
      <c r="E105315" t="s">
        <v>208894</v>
      </c>
    </row>
    <row r="105316" spans="1:5" x14ac:dyDescent="0.45">
      <c r="A105316" t="s">
        <v>206164</v>
      </c>
      <c r="B105316">
        <v>294718</v>
      </c>
      <c r="C105316">
        <v>0</v>
      </c>
      <c r="D105316">
        <v>0</v>
      </c>
      <c r="E105316" t="s">
        <v>208896</v>
      </c>
    </row>
    <row r="105317" spans="1:5" x14ac:dyDescent="0.45">
      <c r="A105317" t="s">
        <v>206164</v>
      </c>
      <c r="B105317">
        <v>294884</v>
      </c>
      <c r="C105317">
        <v>0</v>
      </c>
      <c r="D105317">
        <v>0</v>
      </c>
      <c r="E105317" t="s">
        <v>208898</v>
      </c>
    </row>
    <row r="105318" spans="1:5" x14ac:dyDescent="0.45">
      <c r="A105318" t="s">
        <v>206164</v>
      </c>
      <c r="B105318">
        <v>295120</v>
      </c>
      <c r="C105318">
        <v>0</v>
      </c>
      <c r="D105318">
        <v>0</v>
      </c>
      <c r="E105318" t="s">
        <v>208900</v>
      </c>
    </row>
    <row r="105319" spans="1:5" x14ac:dyDescent="0.45">
      <c r="A105319" t="s">
        <v>206164</v>
      </c>
      <c r="B105319">
        <v>295254</v>
      </c>
      <c r="C105319">
        <v>0</v>
      </c>
      <c r="D105319">
        <v>0</v>
      </c>
      <c r="E105319" t="s">
        <v>208902</v>
      </c>
    </row>
    <row r="105320" spans="1:5" x14ac:dyDescent="0.45">
      <c r="A105320" t="s">
        <v>206164</v>
      </c>
      <c r="B105320">
        <v>295346</v>
      </c>
      <c r="C105320">
        <v>0</v>
      </c>
      <c r="D105320">
        <v>0</v>
      </c>
      <c r="E105320" t="s">
        <v>208904</v>
      </c>
    </row>
    <row r="105321" spans="1:5" x14ac:dyDescent="0.45">
      <c r="A105321" t="s">
        <v>206164</v>
      </c>
      <c r="B105321">
        <v>295563</v>
      </c>
      <c r="C105321">
        <v>0.375</v>
      </c>
      <c r="D105321">
        <v>0</v>
      </c>
      <c r="E105321" t="s">
        <v>208906</v>
      </c>
    </row>
    <row r="105322" spans="1:5" x14ac:dyDescent="0.45">
      <c r="A105322" t="s">
        <v>206164</v>
      </c>
      <c r="B105322">
        <v>295697</v>
      </c>
      <c r="C105322">
        <v>0.25</v>
      </c>
      <c r="D105322">
        <v>0</v>
      </c>
      <c r="E105322" t="s">
        <v>208908</v>
      </c>
    </row>
    <row r="105323" spans="1:5" x14ac:dyDescent="0.45">
      <c r="A105323" t="s">
        <v>206164</v>
      </c>
      <c r="B105323">
        <v>295966</v>
      </c>
      <c r="C105323">
        <v>0.25</v>
      </c>
      <c r="D105323">
        <v>0</v>
      </c>
      <c r="E105323" t="s">
        <v>208910</v>
      </c>
    </row>
    <row r="105324" spans="1:5" x14ac:dyDescent="0.45">
      <c r="A105324" t="s">
        <v>206164</v>
      </c>
      <c r="B105324">
        <v>296178</v>
      </c>
      <c r="C105324">
        <v>0.125</v>
      </c>
      <c r="D105324">
        <v>0</v>
      </c>
      <c r="E105324" t="s">
        <v>208912</v>
      </c>
    </row>
    <row r="105325" spans="1:5" x14ac:dyDescent="0.45">
      <c r="A105325" t="s">
        <v>206164</v>
      </c>
      <c r="B105325">
        <v>296973</v>
      </c>
      <c r="C105325">
        <v>0</v>
      </c>
      <c r="D105325">
        <v>0</v>
      </c>
      <c r="E105325" t="s">
        <v>36377</v>
      </c>
    </row>
    <row r="105326" spans="1:5" x14ac:dyDescent="0.45">
      <c r="A105326" t="s">
        <v>206164</v>
      </c>
      <c r="B105326">
        <v>297193</v>
      </c>
      <c r="C105326">
        <v>0</v>
      </c>
      <c r="D105326">
        <v>0</v>
      </c>
      <c r="E105326" t="s">
        <v>208915</v>
      </c>
    </row>
    <row r="105327" spans="1:5" x14ac:dyDescent="0.45">
      <c r="A105327" t="s">
        <v>206164</v>
      </c>
      <c r="B105327">
        <v>297333</v>
      </c>
      <c r="C105327">
        <v>0</v>
      </c>
      <c r="D105327">
        <v>0</v>
      </c>
      <c r="E105327" t="s">
        <v>208917</v>
      </c>
    </row>
    <row r="105328" spans="1:5" x14ac:dyDescent="0.45">
      <c r="A105328" t="s">
        <v>206164</v>
      </c>
      <c r="B105328">
        <v>297507</v>
      </c>
      <c r="C105328">
        <v>0</v>
      </c>
      <c r="D105328">
        <v>0</v>
      </c>
      <c r="E105328" t="s">
        <v>208919</v>
      </c>
    </row>
    <row r="105329" spans="1:5" x14ac:dyDescent="0.45">
      <c r="A105329" t="s">
        <v>206164</v>
      </c>
      <c r="B105329">
        <v>297669</v>
      </c>
      <c r="C105329">
        <v>0</v>
      </c>
      <c r="D105329">
        <v>0</v>
      </c>
      <c r="E105329" t="s">
        <v>208921</v>
      </c>
    </row>
    <row r="105330" spans="1:5" x14ac:dyDescent="0.45">
      <c r="A105330" t="s">
        <v>206164</v>
      </c>
      <c r="B105330">
        <v>297780</v>
      </c>
      <c r="C105330">
        <v>0</v>
      </c>
      <c r="D105330">
        <v>0</v>
      </c>
      <c r="E105330" t="s">
        <v>208923</v>
      </c>
    </row>
    <row r="105331" spans="1:5" x14ac:dyDescent="0.45">
      <c r="A105331" t="s">
        <v>206164</v>
      </c>
      <c r="B105331">
        <v>297906</v>
      </c>
      <c r="C105331">
        <v>0</v>
      </c>
      <c r="D105331">
        <v>0</v>
      </c>
      <c r="E105331" t="s">
        <v>198513</v>
      </c>
    </row>
    <row r="105332" spans="1:5" x14ac:dyDescent="0.45">
      <c r="A105332" t="s">
        <v>206164</v>
      </c>
      <c r="B105332">
        <v>298067</v>
      </c>
      <c r="C105332">
        <v>0.125</v>
      </c>
      <c r="D105332">
        <v>0</v>
      </c>
      <c r="E105332" t="s">
        <v>208926</v>
      </c>
    </row>
    <row r="105333" spans="1:5" x14ac:dyDescent="0.45">
      <c r="A105333" t="s">
        <v>206164</v>
      </c>
      <c r="B105333">
        <v>298244</v>
      </c>
      <c r="C105333">
        <v>0.25</v>
      </c>
      <c r="D105333">
        <v>0</v>
      </c>
      <c r="E105333" t="s">
        <v>208928</v>
      </c>
    </row>
    <row r="105334" spans="1:5" x14ac:dyDescent="0.45">
      <c r="A105334" t="s">
        <v>206164</v>
      </c>
      <c r="B105334">
        <v>298420</v>
      </c>
      <c r="C105334">
        <v>0</v>
      </c>
      <c r="D105334">
        <v>0</v>
      </c>
      <c r="E105334" t="s">
        <v>208930</v>
      </c>
    </row>
    <row r="105335" spans="1:5" x14ac:dyDescent="0.45">
      <c r="A105335" t="s">
        <v>206164</v>
      </c>
      <c r="B105335">
        <v>298556</v>
      </c>
      <c r="C105335">
        <v>0</v>
      </c>
      <c r="D105335">
        <v>0</v>
      </c>
      <c r="E105335" t="s">
        <v>198623</v>
      </c>
    </row>
    <row r="105336" spans="1:5" x14ac:dyDescent="0.45">
      <c r="A105336" t="s">
        <v>206164</v>
      </c>
      <c r="B105336">
        <v>298773</v>
      </c>
      <c r="C105336">
        <v>0</v>
      </c>
      <c r="D105336">
        <v>0</v>
      </c>
      <c r="E105336" t="s">
        <v>208933</v>
      </c>
    </row>
    <row r="105337" spans="1:5" x14ac:dyDescent="0.45">
      <c r="A105337" t="s">
        <v>206164</v>
      </c>
      <c r="B105337">
        <v>298896</v>
      </c>
      <c r="C105337">
        <v>0</v>
      </c>
      <c r="D105337">
        <v>0</v>
      </c>
      <c r="E105337" t="s">
        <v>27645</v>
      </c>
    </row>
    <row r="105338" spans="1:5" x14ac:dyDescent="0.45">
      <c r="A105338" t="s">
        <v>206164</v>
      </c>
      <c r="B105338">
        <v>299188</v>
      </c>
      <c r="C105338">
        <v>0</v>
      </c>
      <c r="D105338">
        <v>0</v>
      </c>
      <c r="E105338" t="s">
        <v>114051</v>
      </c>
    </row>
    <row r="105339" spans="1:5" x14ac:dyDescent="0.45">
      <c r="A105339" t="s">
        <v>206164</v>
      </c>
      <c r="B105339">
        <v>299341</v>
      </c>
      <c r="C105339">
        <v>0</v>
      </c>
      <c r="D105339">
        <v>0</v>
      </c>
      <c r="E105339" t="s">
        <v>208937</v>
      </c>
    </row>
    <row r="105340" spans="1:5" x14ac:dyDescent="0.45">
      <c r="A105340" t="s">
        <v>206164</v>
      </c>
      <c r="B105340">
        <v>299580</v>
      </c>
      <c r="C105340">
        <v>0.25</v>
      </c>
      <c r="D105340">
        <v>0</v>
      </c>
      <c r="E105340" t="s">
        <v>208939</v>
      </c>
    </row>
    <row r="105341" spans="1:5" x14ac:dyDescent="0.45">
      <c r="A105341" t="s">
        <v>206164</v>
      </c>
      <c r="B105341">
        <v>300113</v>
      </c>
      <c r="C105341">
        <v>0</v>
      </c>
      <c r="D105341">
        <v>0</v>
      </c>
      <c r="E105341" t="s">
        <v>208941</v>
      </c>
    </row>
    <row r="105342" spans="1:5" x14ac:dyDescent="0.45">
      <c r="A105342" t="s">
        <v>206164</v>
      </c>
      <c r="B105342">
        <v>300317</v>
      </c>
      <c r="C105342">
        <v>0</v>
      </c>
      <c r="D105342">
        <v>0</v>
      </c>
      <c r="E105342" t="s">
        <v>208943</v>
      </c>
    </row>
    <row r="105343" spans="1:5" x14ac:dyDescent="0.45">
      <c r="A105343" t="s">
        <v>206164</v>
      </c>
      <c r="B105343">
        <v>300537</v>
      </c>
      <c r="C105343">
        <v>0</v>
      </c>
      <c r="D105343">
        <v>0.125</v>
      </c>
      <c r="E105343" t="s">
        <v>208945</v>
      </c>
    </row>
    <row r="105344" spans="1:5" x14ac:dyDescent="0.45">
      <c r="A105344" t="s">
        <v>206164</v>
      </c>
      <c r="B105344">
        <v>300761</v>
      </c>
      <c r="C105344">
        <v>0</v>
      </c>
      <c r="D105344">
        <v>0</v>
      </c>
      <c r="E105344" t="s">
        <v>208947</v>
      </c>
    </row>
    <row r="105345" spans="1:5" x14ac:dyDescent="0.45">
      <c r="A105345" t="s">
        <v>206164</v>
      </c>
      <c r="B105345">
        <v>300989</v>
      </c>
      <c r="C105345">
        <v>0</v>
      </c>
      <c r="D105345">
        <v>0</v>
      </c>
      <c r="E105345" t="s">
        <v>208949</v>
      </c>
    </row>
    <row r="105346" spans="1:5" x14ac:dyDescent="0.45">
      <c r="A105346" t="s">
        <v>206164</v>
      </c>
      <c r="B105346">
        <v>301179</v>
      </c>
      <c r="C105346">
        <v>0.25</v>
      </c>
      <c r="D105346">
        <v>0</v>
      </c>
      <c r="E105346" t="s">
        <v>208951</v>
      </c>
    </row>
    <row r="105347" spans="1:5" x14ac:dyDescent="0.45">
      <c r="A105347" t="s">
        <v>206164</v>
      </c>
      <c r="B105347">
        <v>301338</v>
      </c>
      <c r="C105347">
        <v>0</v>
      </c>
      <c r="D105347">
        <v>0.375</v>
      </c>
      <c r="E105347" t="s">
        <v>208953</v>
      </c>
    </row>
    <row r="105348" spans="1:5" x14ac:dyDescent="0.45">
      <c r="A105348" t="s">
        <v>206164</v>
      </c>
      <c r="B105348">
        <v>301544</v>
      </c>
      <c r="C105348">
        <v>0</v>
      </c>
      <c r="D105348">
        <v>0</v>
      </c>
      <c r="E105348" t="s">
        <v>82496</v>
      </c>
    </row>
    <row r="105349" spans="1:5" x14ac:dyDescent="0.45">
      <c r="A105349" t="s">
        <v>206164</v>
      </c>
      <c r="B105349">
        <v>301662</v>
      </c>
      <c r="C105349">
        <v>0</v>
      </c>
      <c r="D105349">
        <v>0</v>
      </c>
      <c r="E105349" t="s">
        <v>208956</v>
      </c>
    </row>
    <row r="105350" spans="1:5" x14ac:dyDescent="0.45">
      <c r="A105350" t="s">
        <v>206164</v>
      </c>
      <c r="B105350">
        <v>301856</v>
      </c>
      <c r="C105350">
        <v>0</v>
      </c>
      <c r="D105350">
        <v>0</v>
      </c>
      <c r="E105350" t="s">
        <v>208958</v>
      </c>
    </row>
    <row r="105351" spans="1:5" x14ac:dyDescent="0.45">
      <c r="A105351" t="s">
        <v>206164</v>
      </c>
      <c r="B105351">
        <v>302130</v>
      </c>
      <c r="C105351">
        <v>0.375</v>
      </c>
      <c r="D105351">
        <v>0</v>
      </c>
      <c r="E105351" t="s">
        <v>208960</v>
      </c>
    </row>
    <row r="105352" spans="1:5" x14ac:dyDescent="0.45">
      <c r="A105352" t="s">
        <v>206164</v>
      </c>
      <c r="B105352">
        <v>302464</v>
      </c>
      <c r="C105352">
        <v>0</v>
      </c>
      <c r="D105352">
        <v>0.125</v>
      </c>
      <c r="E105352" t="s">
        <v>208962</v>
      </c>
    </row>
    <row r="105353" spans="1:5" x14ac:dyDescent="0.45">
      <c r="A105353" t="s">
        <v>206164</v>
      </c>
      <c r="B105353">
        <v>302763</v>
      </c>
      <c r="C105353">
        <v>0</v>
      </c>
      <c r="D105353">
        <v>0</v>
      </c>
      <c r="E105353" t="s">
        <v>208964</v>
      </c>
    </row>
    <row r="105354" spans="1:5" x14ac:dyDescent="0.45">
      <c r="A105354" t="s">
        <v>206164</v>
      </c>
      <c r="B105354">
        <v>302875</v>
      </c>
      <c r="C105354">
        <v>0</v>
      </c>
      <c r="D105354">
        <v>0</v>
      </c>
      <c r="E105354" t="s">
        <v>208966</v>
      </c>
    </row>
    <row r="105355" spans="1:5" x14ac:dyDescent="0.45">
      <c r="A105355" t="s">
        <v>206164</v>
      </c>
      <c r="B105355">
        <v>303056</v>
      </c>
      <c r="C105355">
        <v>0</v>
      </c>
      <c r="D105355">
        <v>0</v>
      </c>
      <c r="E105355" t="s">
        <v>208968</v>
      </c>
    </row>
    <row r="105356" spans="1:5" x14ac:dyDescent="0.45">
      <c r="A105356" t="s">
        <v>206164</v>
      </c>
      <c r="B105356">
        <v>303309</v>
      </c>
      <c r="C105356">
        <v>0</v>
      </c>
      <c r="D105356">
        <v>0.125</v>
      </c>
      <c r="E105356" t="s">
        <v>208970</v>
      </c>
    </row>
    <row r="105357" spans="1:5" x14ac:dyDescent="0.45">
      <c r="A105357" t="s">
        <v>206164</v>
      </c>
      <c r="B105357">
        <v>303465</v>
      </c>
      <c r="C105357">
        <v>0</v>
      </c>
      <c r="D105357">
        <v>0</v>
      </c>
      <c r="E105357" t="s">
        <v>208972</v>
      </c>
    </row>
    <row r="105358" spans="1:5" x14ac:dyDescent="0.45">
      <c r="A105358" t="s">
        <v>206164</v>
      </c>
      <c r="B105358">
        <v>303661</v>
      </c>
      <c r="C105358">
        <v>0</v>
      </c>
      <c r="D105358">
        <v>0</v>
      </c>
      <c r="E105358" t="s">
        <v>208974</v>
      </c>
    </row>
    <row r="105359" spans="1:5" x14ac:dyDescent="0.45">
      <c r="A105359" t="s">
        <v>206164</v>
      </c>
      <c r="B105359">
        <v>303806</v>
      </c>
      <c r="C105359">
        <v>0</v>
      </c>
      <c r="D105359">
        <v>0</v>
      </c>
      <c r="E105359" t="s">
        <v>208976</v>
      </c>
    </row>
    <row r="105360" spans="1:5" x14ac:dyDescent="0.45">
      <c r="A105360" t="s">
        <v>206164</v>
      </c>
      <c r="B105360">
        <v>303940</v>
      </c>
      <c r="C105360">
        <v>0</v>
      </c>
      <c r="D105360">
        <v>0</v>
      </c>
      <c r="E105360" t="s">
        <v>208978</v>
      </c>
    </row>
    <row r="105361" spans="1:5" x14ac:dyDescent="0.45">
      <c r="A105361" t="s">
        <v>206164</v>
      </c>
      <c r="B105361">
        <v>304100</v>
      </c>
      <c r="C105361">
        <v>0</v>
      </c>
      <c r="D105361">
        <v>0</v>
      </c>
      <c r="E105361" t="s">
        <v>208980</v>
      </c>
    </row>
    <row r="105362" spans="1:5" x14ac:dyDescent="0.45">
      <c r="A105362" t="s">
        <v>206164</v>
      </c>
      <c r="B105362">
        <v>304252</v>
      </c>
      <c r="C105362">
        <v>0</v>
      </c>
      <c r="D105362">
        <v>0</v>
      </c>
      <c r="E105362" t="s">
        <v>208982</v>
      </c>
    </row>
    <row r="105363" spans="1:5" x14ac:dyDescent="0.45">
      <c r="A105363" t="s">
        <v>206164</v>
      </c>
      <c r="B105363">
        <v>304422</v>
      </c>
      <c r="C105363">
        <v>0</v>
      </c>
      <c r="D105363">
        <v>0</v>
      </c>
      <c r="E105363" t="s">
        <v>208984</v>
      </c>
    </row>
    <row r="105364" spans="1:5" x14ac:dyDescent="0.45">
      <c r="A105364" t="s">
        <v>206164</v>
      </c>
      <c r="B105364">
        <v>304662</v>
      </c>
      <c r="C105364">
        <v>0</v>
      </c>
      <c r="D105364">
        <v>0</v>
      </c>
      <c r="E105364" t="s">
        <v>208986</v>
      </c>
    </row>
    <row r="105365" spans="1:5" x14ac:dyDescent="0.45">
      <c r="A105365" t="s">
        <v>206164</v>
      </c>
      <c r="B105365">
        <v>304828</v>
      </c>
      <c r="C105365">
        <v>0</v>
      </c>
      <c r="D105365">
        <v>0</v>
      </c>
      <c r="E105365" t="s">
        <v>208988</v>
      </c>
    </row>
    <row r="105366" spans="1:5" x14ac:dyDescent="0.45">
      <c r="A105366" t="s">
        <v>206164</v>
      </c>
      <c r="B105366">
        <v>304946</v>
      </c>
      <c r="C105366">
        <v>0</v>
      </c>
      <c r="D105366">
        <v>0</v>
      </c>
      <c r="E105366" t="s">
        <v>66918</v>
      </c>
    </row>
    <row r="105367" spans="1:5" x14ac:dyDescent="0.45">
      <c r="A105367" t="s">
        <v>206164</v>
      </c>
      <c r="B105367">
        <v>305109</v>
      </c>
      <c r="C105367">
        <v>0</v>
      </c>
      <c r="D105367">
        <v>0</v>
      </c>
      <c r="E105367" t="s">
        <v>208991</v>
      </c>
    </row>
    <row r="105368" spans="1:5" x14ac:dyDescent="0.45">
      <c r="A105368" t="s">
        <v>206164</v>
      </c>
      <c r="B105368">
        <v>305417</v>
      </c>
      <c r="C105368">
        <v>0</v>
      </c>
      <c r="D105368">
        <v>0</v>
      </c>
      <c r="E105368" t="s">
        <v>208993</v>
      </c>
    </row>
    <row r="105369" spans="1:5" x14ac:dyDescent="0.45">
      <c r="A105369" t="s">
        <v>206164</v>
      </c>
      <c r="B105369">
        <v>305537</v>
      </c>
      <c r="C105369">
        <v>0</v>
      </c>
      <c r="D105369">
        <v>0</v>
      </c>
      <c r="E105369" t="s">
        <v>208995</v>
      </c>
    </row>
    <row r="105370" spans="1:5" x14ac:dyDescent="0.45">
      <c r="A105370" t="s">
        <v>206164</v>
      </c>
      <c r="B105370">
        <v>305846</v>
      </c>
      <c r="C105370">
        <v>0</v>
      </c>
      <c r="D105370">
        <v>0</v>
      </c>
      <c r="E105370" t="s">
        <v>208997</v>
      </c>
    </row>
    <row r="105371" spans="1:5" x14ac:dyDescent="0.45">
      <c r="A105371" t="s">
        <v>206164</v>
      </c>
      <c r="B105371">
        <v>306017</v>
      </c>
      <c r="C105371">
        <v>0</v>
      </c>
      <c r="D105371">
        <v>0</v>
      </c>
      <c r="E105371" t="s">
        <v>208999</v>
      </c>
    </row>
    <row r="105372" spans="1:5" x14ac:dyDescent="0.45">
      <c r="A105372" t="s">
        <v>206164</v>
      </c>
      <c r="B105372">
        <v>306298</v>
      </c>
      <c r="C105372">
        <v>0</v>
      </c>
      <c r="D105372">
        <v>0</v>
      </c>
      <c r="E105372" t="s">
        <v>209001</v>
      </c>
    </row>
    <row r="105373" spans="1:5" x14ac:dyDescent="0.45">
      <c r="A105373" t="s">
        <v>206164</v>
      </c>
      <c r="B105373">
        <v>306539</v>
      </c>
      <c r="C105373">
        <v>0</v>
      </c>
      <c r="D105373">
        <v>0.125</v>
      </c>
      <c r="E105373" t="s">
        <v>209003</v>
      </c>
    </row>
    <row r="105374" spans="1:5" x14ac:dyDescent="0.45">
      <c r="A105374" t="s">
        <v>206164</v>
      </c>
      <c r="B105374">
        <v>306723</v>
      </c>
      <c r="C105374">
        <v>0</v>
      </c>
      <c r="D105374">
        <v>0</v>
      </c>
      <c r="E105374" t="s">
        <v>209005</v>
      </c>
    </row>
    <row r="105375" spans="1:5" x14ac:dyDescent="0.45">
      <c r="A105375" t="s">
        <v>206164</v>
      </c>
      <c r="B105375">
        <v>307060</v>
      </c>
      <c r="C105375">
        <v>0</v>
      </c>
      <c r="D105375">
        <v>0</v>
      </c>
      <c r="E105375" t="s">
        <v>209007</v>
      </c>
    </row>
    <row r="105376" spans="1:5" x14ac:dyDescent="0.45">
      <c r="A105376" t="s">
        <v>206164</v>
      </c>
      <c r="B105376">
        <v>307191</v>
      </c>
      <c r="C105376">
        <v>0</v>
      </c>
      <c r="D105376">
        <v>0</v>
      </c>
      <c r="E105376" t="s">
        <v>209009</v>
      </c>
    </row>
    <row r="105377" spans="1:5" x14ac:dyDescent="0.45">
      <c r="A105377" t="s">
        <v>206164</v>
      </c>
      <c r="B105377">
        <v>307295</v>
      </c>
      <c r="C105377">
        <v>0.125</v>
      </c>
      <c r="D105377">
        <v>0</v>
      </c>
      <c r="E105377" t="s">
        <v>209011</v>
      </c>
    </row>
    <row r="105378" spans="1:5" x14ac:dyDescent="0.45">
      <c r="A105378" t="s">
        <v>206164</v>
      </c>
      <c r="B105378">
        <v>307419</v>
      </c>
      <c r="C105378">
        <v>0</v>
      </c>
      <c r="D105378">
        <v>0</v>
      </c>
      <c r="E105378" t="s">
        <v>71452</v>
      </c>
    </row>
    <row r="105379" spans="1:5" x14ac:dyDescent="0.45">
      <c r="A105379" t="s">
        <v>206164</v>
      </c>
      <c r="B105379">
        <v>307568</v>
      </c>
      <c r="C105379">
        <v>0</v>
      </c>
      <c r="D105379">
        <v>0</v>
      </c>
      <c r="E105379" t="s">
        <v>209014</v>
      </c>
    </row>
    <row r="105380" spans="1:5" x14ac:dyDescent="0.45">
      <c r="A105380" t="s">
        <v>206164</v>
      </c>
      <c r="B105380">
        <v>307785</v>
      </c>
      <c r="C105380">
        <v>0</v>
      </c>
      <c r="D105380">
        <v>0</v>
      </c>
      <c r="E105380" t="s">
        <v>209016</v>
      </c>
    </row>
    <row r="105381" spans="1:5" x14ac:dyDescent="0.45">
      <c r="A105381" t="s">
        <v>206164</v>
      </c>
      <c r="B105381">
        <v>308105</v>
      </c>
      <c r="C105381">
        <v>0</v>
      </c>
      <c r="D105381">
        <v>0</v>
      </c>
      <c r="E105381" t="s">
        <v>209018</v>
      </c>
    </row>
    <row r="105382" spans="1:5" x14ac:dyDescent="0.45">
      <c r="A105382" t="s">
        <v>206164</v>
      </c>
      <c r="B105382">
        <v>308269</v>
      </c>
      <c r="C105382">
        <v>0</v>
      </c>
      <c r="D105382">
        <v>0</v>
      </c>
      <c r="E105382" t="s">
        <v>209020</v>
      </c>
    </row>
    <row r="105383" spans="1:5" x14ac:dyDescent="0.45">
      <c r="A105383" t="s">
        <v>206164</v>
      </c>
      <c r="B105383">
        <v>308399</v>
      </c>
      <c r="C105383">
        <v>0</v>
      </c>
      <c r="D105383">
        <v>0</v>
      </c>
      <c r="E105383" t="s">
        <v>209022</v>
      </c>
    </row>
    <row r="105384" spans="1:5" x14ac:dyDescent="0.45">
      <c r="A105384" t="s">
        <v>206164</v>
      </c>
      <c r="B105384">
        <v>308534</v>
      </c>
      <c r="C105384">
        <v>0</v>
      </c>
      <c r="D105384">
        <v>0</v>
      </c>
      <c r="E105384" t="s">
        <v>209024</v>
      </c>
    </row>
    <row r="105385" spans="1:5" x14ac:dyDescent="0.45">
      <c r="A105385" t="s">
        <v>206164</v>
      </c>
      <c r="B105385">
        <v>308775</v>
      </c>
      <c r="C105385">
        <v>0</v>
      </c>
      <c r="D105385">
        <v>0</v>
      </c>
      <c r="E105385" t="s">
        <v>209026</v>
      </c>
    </row>
    <row r="105386" spans="1:5" x14ac:dyDescent="0.45">
      <c r="A105386" t="s">
        <v>206164</v>
      </c>
      <c r="B105386">
        <v>309074</v>
      </c>
      <c r="C105386">
        <v>0.25</v>
      </c>
      <c r="D105386">
        <v>0.125</v>
      </c>
      <c r="E105386" t="s">
        <v>209028</v>
      </c>
    </row>
    <row r="105387" spans="1:5" x14ac:dyDescent="0.45">
      <c r="A105387" t="s">
        <v>206164</v>
      </c>
      <c r="B105387">
        <v>309310</v>
      </c>
      <c r="C105387">
        <v>0</v>
      </c>
      <c r="D105387">
        <v>0</v>
      </c>
      <c r="E105387" t="s">
        <v>209030</v>
      </c>
    </row>
    <row r="105388" spans="1:5" x14ac:dyDescent="0.45">
      <c r="A105388" t="s">
        <v>206164</v>
      </c>
      <c r="B105388">
        <v>309582</v>
      </c>
      <c r="C105388">
        <v>0</v>
      </c>
      <c r="D105388">
        <v>0</v>
      </c>
      <c r="E105388" t="s">
        <v>209032</v>
      </c>
    </row>
    <row r="105389" spans="1:5" x14ac:dyDescent="0.45">
      <c r="A105389" t="s">
        <v>206164</v>
      </c>
      <c r="B105389">
        <v>309792</v>
      </c>
      <c r="C105389">
        <v>0</v>
      </c>
      <c r="D105389">
        <v>0.125</v>
      </c>
      <c r="E105389" t="s">
        <v>209034</v>
      </c>
    </row>
    <row r="105390" spans="1:5" x14ac:dyDescent="0.45">
      <c r="A105390" t="s">
        <v>206164</v>
      </c>
      <c r="B105390">
        <v>309990</v>
      </c>
      <c r="C105390">
        <v>0.125</v>
      </c>
      <c r="D105390">
        <v>0.125</v>
      </c>
      <c r="E105390" t="s">
        <v>209036</v>
      </c>
    </row>
    <row r="105391" spans="1:5" x14ac:dyDescent="0.45">
      <c r="A105391" t="s">
        <v>206164</v>
      </c>
      <c r="B105391">
        <v>310155</v>
      </c>
      <c r="C105391">
        <v>0</v>
      </c>
      <c r="D105391">
        <v>0</v>
      </c>
      <c r="E105391" t="s">
        <v>209038</v>
      </c>
    </row>
    <row r="105392" spans="1:5" x14ac:dyDescent="0.45">
      <c r="A105392" t="s">
        <v>206164</v>
      </c>
      <c r="B105392">
        <v>310274</v>
      </c>
      <c r="C105392">
        <v>0</v>
      </c>
      <c r="D105392">
        <v>0</v>
      </c>
      <c r="E105392" t="s">
        <v>209040</v>
      </c>
    </row>
    <row r="105393" spans="1:5" x14ac:dyDescent="0.45">
      <c r="A105393" t="s">
        <v>206164</v>
      </c>
      <c r="B105393">
        <v>310386</v>
      </c>
      <c r="C105393">
        <v>0.125</v>
      </c>
      <c r="D105393">
        <v>0</v>
      </c>
      <c r="E105393" t="s">
        <v>209042</v>
      </c>
    </row>
    <row r="105394" spans="1:5" x14ac:dyDescent="0.45">
      <c r="A105394" t="s">
        <v>206164</v>
      </c>
      <c r="B105394">
        <v>310635</v>
      </c>
      <c r="C105394">
        <v>0</v>
      </c>
      <c r="D105394">
        <v>0</v>
      </c>
      <c r="E105394" t="s">
        <v>209044</v>
      </c>
    </row>
    <row r="105395" spans="1:5" x14ac:dyDescent="0.45">
      <c r="A105395" t="s">
        <v>206164</v>
      </c>
      <c r="B105395">
        <v>310812</v>
      </c>
      <c r="C105395">
        <v>0</v>
      </c>
      <c r="D105395">
        <v>0.125</v>
      </c>
      <c r="E105395" t="s">
        <v>209046</v>
      </c>
    </row>
    <row r="105396" spans="1:5" x14ac:dyDescent="0.45">
      <c r="A105396" t="s">
        <v>206164</v>
      </c>
      <c r="B105396">
        <v>310937</v>
      </c>
      <c r="C105396">
        <v>0.25</v>
      </c>
      <c r="D105396">
        <v>0</v>
      </c>
      <c r="E105396" t="s">
        <v>209048</v>
      </c>
    </row>
    <row r="105397" spans="1:5" x14ac:dyDescent="0.45">
      <c r="A105397" t="s">
        <v>206164</v>
      </c>
      <c r="B105397">
        <v>311113</v>
      </c>
      <c r="C105397">
        <v>0.25</v>
      </c>
      <c r="D105397">
        <v>0.25</v>
      </c>
      <c r="E105397" t="s">
        <v>209050</v>
      </c>
    </row>
    <row r="105398" spans="1:5" x14ac:dyDescent="0.45">
      <c r="A105398" t="s">
        <v>206164</v>
      </c>
      <c r="B105398">
        <v>311338</v>
      </c>
      <c r="C105398">
        <v>0</v>
      </c>
      <c r="D105398">
        <v>0</v>
      </c>
      <c r="E105398" t="s">
        <v>209052</v>
      </c>
    </row>
    <row r="105399" spans="1:5" x14ac:dyDescent="0.45">
      <c r="A105399" t="s">
        <v>206164</v>
      </c>
      <c r="B105399">
        <v>311559</v>
      </c>
      <c r="C105399">
        <v>0</v>
      </c>
      <c r="D105399">
        <v>0</v>
      </c>
      <c r="E105399" t="s">
        <v>209054</v>
      </c>
    </row>
    <row r="105400" spans="1:5" x14ac:dyDescent="0.45">
      <c r="A105400" t="s">
        <v>206164</v>
      </c>
      <c r="B105400">
        <v>311865</v>
      </c>
      <c r="C105400">
        <v>0</v>
      </c>
      <c r="D105400">
        <v>0</v>
      </c>
      <c r="E105400" t="s">
        <v>209056</v>
      </c>
    </row>
    <row r="105401" spans="1:5" x14ac:dyDescent="0.45">
      <c r="A105401" t="s">
        <v>206164</v>
      </c>
      <c r="B105401">
        <v>311980</v>
      </c>
      <c r="C105401">
        <v>0</v>
      </c>
      <c r="D105401">
        <v>0</v>
      </c>
      <c r="E105401" t="s">
        <v>209058</v>
      </c>
    </row>
    <row r="105402" spans="1:5" x14ac:dyDescent="0.45">
      <c r="A105402" t="s">
        <v>206164</v>
      </c>
      <c r="B105402">
        <v>312060</v>
      </c>
      <c r="C105402">
        <v>0</v>
      </c>
      <c r="D105402">
        <v>0.125</v>
      </c>
      <c r="E105402" t="s">
        <v>209060</v>
      </c>
    </row>
    <row r="105403" spans="1:5" x14ac:dyDescent="0.45">
      <c r="A105403" t="s">
        <v>206164</v>
      </c>
      <c r="B105403">
        <v>312165</v>
      </c>
      <c r="C105403">
        <v>0</v>
      </c>
      <c r="D105403">
        <v>0</v>
      </c>
      <c r="E105403" t="s">
        <v>209062</v>
      </c>
    </row>
    <row r="105404" spans="1:5" x14ac:dyDescent="0.45">
      <c r="A105404" t="s">
        <v>206164</v>
      </c>
      <c r="B105404">
        <v>312278</v>
      </c>
      <c r="C105404">
        <v>0</v>
      </c>
      <c r="D105404">
        <v>0.125</v>
      </c>
      <c r="E105404" t="s">
        <v>209064</v>
      </c>
    </row>
    <row r="105405" spans="1:5" x14ac:dyDescent="0.45">
      <c r="A105405" t="s">
        <v>206164</v>
      </c>
      <c r="B105405">
        <v>312380</v>
      </c>
      <c r="C105405">
        <v>0</v>
      </c>
      <c r="D105405">
        <v>0</v>
      </c>
      <c r="E105405" t="s">
        <v>209066</v>
      </c>
    </row>
    <row r="105406" spans="1:5" x14ac:dyDescent="0.45">
      <c r="A105406" t="s">
        <v>206164</v>
      </c>
      <c r="B105406">
        <v>312575</v>
      </c>
      <c r="C105406">
        <v>0</v>
      </c>
      <c r="D105406">
        <v>0</v>
      </c>
      <c r="E105406" t="s">
        <v>209068</v>
      </c>
    </row>
    <row r="105407" spans="1:5" x14ac:dyDescent="0.45">
      <c r="A105407" t="s">
        <v>206164</v>
      </c>
      <c r="B105407">
        <v>312648</v>
      </c>
      <c r="C105407">
        <v>0.125</v>
      </c>
      <c r="D105407">
        <v>0.125</v>
      </c>
      <c r="E105407" t="s">
        <v>209070</v>
      </c>
    </row>
    <row r="105408" spans="1:5" x14ac:dyDescent="0.45">
      <c r="A105408" t="s">
        <v>206164</v>
      </c>
      <c r="B105408">
        <v>312815</v>
      </c>
      <c r="C105408">
        <v>0</v>
      </c>
      <c r="D105408">
        <v>0</v>
      </c>
      <c r="E105408" t="s">
        <v>209072</v>
      </c>
    </row>
    <row r="105409" spans="1:5" x14ac:dyDescent="0.45">
      <c r="A105409" t="s">
        <v>206164</v>
      </c>
      <c r="B105409">
        <v>312990</v>
      </c>
      <c r="C105409">
        <v>0</v>
      </c>
      <c r="D105409">
        <v>0.25</v>
      </c>
      <c r="E105409" t="s">
        <v>209074</v>
      </c>
    </row>
    <row r="105410" spans="1:5" x14ac:dyDescent="0.45">
      <c r="A105410" t="s">
        <v>206164</v>
      </c>
      <c r="B105410">
        <v>313171</v>
      </c>
      <c r="C105410">
        <v>0</v>
      </c>
      <c r="D105410">
        <v>0</v>
      </c>
      <c r="E105410" t="s">
        <v>174899</v>
      </c>
    </row>
    <row r="105411" spans="1:5" x14ac:dyDescent="0.45">
      <c r="A105411" t="s">
        <v>206164</v>
      </c>
      <c r="B105411">
        <v>313354</v>
      </c>
      <c r="C105411">
        <v>0</v>
      </c>
      <c r="D105411">
        <v>0</v>
      </c>
      <c r="E105411" t="s">
        <v>209077</v>
      </c>
    </row>
    <row r="105412" spans="1:5" x14ac:dyDescent="0.45">
      <c r="A105412" t="s">
        <v>206164</v>
      </c>
      <c r="B105412">
        <v>313464</v>
      </c>
      <c r="C105412">
        <v>0</v>
      </c>
      <c r="D105412">
        <v>0.25</v>
      </c>
      <c r="E105412" t="s">
        <v>209079</v>
      </c>
    </row>
    <row r="105413" spans="1:5" x14ac:dyDescent="0.45">
      <c r="A105413" t="s">
        <v>206164</v>
      </c>
      <c r="B105413">
        <v>313585</v>
      </c>
      <c r="C105413">
        <v>0.125</v>
      </c>
      <c r="D105413">
        <v>0.375</v>
      </c>
      <c r="E105413" t="s">
        <v>209081</v>
      </c>
    </row>
    <row r="105414" spans="1:5" x14ac:dyDescent="0.45">
      <c r="A105414" t="s">
        <v>206164</v>
      </c>
      <c r="B105414">
        <v>313712</v>
      </c>
      <c r="C105414">
        <v>0</v>
      </c>
      <c r="D105414">
        <v>0.25</v>
      </c>
      <c r="E105414" t="s">
        <v>209083</v>
      </c>
    </row>
    <row r="105415" spans="1:5" x14ac:dyDescent="0.45">
      <c r="A105415" t="s">
        <v>206164</v>
      </c>
      <c r="B105415">
        <v>313860</v>
      </c>
      <c r="C105415">
        <v>0</v>
      </c>
      <c r="D105415">
        <v>0</v>
      </c>
      <c r="E105415" t="s">
        <v>209085</v>
      </c>
    </row>
    <row r="105416" spans="1:5" x14ac:dyDescent="0.45">
      <c r="A105416" t="s">
        <v>206164</v>
      </c>
      <c r="B105416">
        <v>313987</v>
      </c>
      <c r="C105416">
        <v>0</v>
      </c>
      <c r="D105416">
        <v>0.25</v>
      </c>
      <c r="E105416" t="s">
        <v>209087</v>
      </c>
    </row>
    <row r="105417" spans="1:5" x14ac:dyDescent="0.45">
      <c r="A105417" t="s">
        <v>206164</v>
      </c>
      <c r="B105417">
        <v>314272</v>
      </c>
      <c r="C105417">
        <v>0</v>
      </c>
      <c r="D105417">
        <v>0</v>
      </c>
      <c r="E105417" t="s">
        <v>209089</v>
      </c>
    </row>
    <row r="105418" spans="1:5" x14ac:dyDescent="0.45">
      <c r="A105418" t="s">
        <v>206164</v>
      </c>
      <c r="B105418">
        <v>314605</v>
      </c>
      <c r="C105418">
        <v>0</v>
      </c>
      <c r="D105418">
        <v>0</v>
      </c>
      <c r="E105418" t="s">
        <v>209091</v>
      </c>
    </row>
    <row r="105419" spans="1:5" x14ac:dyDescent="0.45">
      <c r="A105419" t="s">
        <v>206164</v>
      </c>
      <c r="B105419">
        <v>314782</v>
      </c>
      <c r="C105419">
        <v>0</v>
      </c>
      <c r="D105419">
        <v>0</v>
      </c>
      <c r="E105419" t="s">
        <v>209093</v>
      </c>
    </row>
    <row r="105420" spans="1:5" x14ac:dyDescent="0.45">
      <c r="A105420" t="s">
        <v>206164</v>
      </c>
      <c r="B105420">
        <v>315020</v>
      </c>
      <c r="C105420">
        <v>0</v>
      </c>
      <c r="D105420">
        <v>0</v>
      </c>
      <c r="E105420" t="s">
        <v>209095</v>
      </c>
    </row>
    <row r="105421" spans="1:5" x14ac:dyDescent="0.45">
      <c r="A105421" t="s">
        <v>206164</v>
      </c>
      <c r="B105421">
        <v>315330</v>
      </c>
      <c r="C105421">
        <v>0</v>
      </c>
      <c r="D105421">
        <v>0.375</v>
      </c>
      <c r="E105421" t="s">
        <v>209097</v>
      </c>
    </row>
    <row r="105422" spans="1:5" x14ac:dyDescent="0.45">
      <c r="A105422" t="s">
        <v>206164</v>
      </c>
      <c r="B105422">
        <v>315605</v>
      </c>
      <c r="C105422">
        <v>0</v>
      </c>
      <c r="D105422">
        <v>0</v>
      </c>
      <c r="E105422" t="s">
        <v>209099</v>
      </c>
    </row>
    <row r="105423" spans="1:5" x14ac:dyDescent="0.45">
      <c r="A105423" t="s">
        <v>206164</v>
      </c>
      <c r="B105423">
        <v>315810</v>
      </c>
      <c r="C105423">
        <v>0</v>
      </c>
      <c r="D105423">
        <v>0</v>
      </c>
      <c r="E105423" t="s">
        <v>209101</v>
      </c>
    </row>
    <row r="105424" spans="1:5" x14ac:dyDescent="0.45">
      <c r="A105424" t="s">
        <v>206164</v>
      </c>
      <c r="B105424">
        <v>315956</v>
      </c>
      <c r="C105424">
        <v>0</v>
      </c>
      <c r="D105424">
        <v>0</v>
      </c>
      <c r="E105424" t="s">
        <v>209103</v>
      </c>
    </row>
    <row r="105425" spans="1:5" x14ac:dyDescent="0.45">
      <c r="A105425" t="s">
        <v>206164</v>
      </c>
      <c r="B105425">
        <v>316195</v>
      </c>
      <c r="C105425">
        <v>0</v>
      </c>
      <c r="D105425">
        <v>0</v>
      </c>
      <c r="E105425" t="s">
        <v>209105</v>
      </c>
    </row>
    <row r="105426" spans="1:5" x14ac:dyDescent="0.45">
      <c r="A105426" t="s">
        <v>206164</v>
      </c>
      <c r="B105426">
        <v>316390</v>
      </c>
      <c r="C105426">
        <v>0</v>
      </c>
      <c r="D105426">
        <v>0.25</v>
      </c>
      <c r="E105426" t="s">
        <v>209107</v>
      </c>
    </row>
    <row r="105427" spans="1:5" x14ac:dyDescent="0.45">
      <c r="A105427" t="s">
        <v>206164</v>
      </c>
      <c r="B105427">
        <v>316494</v>
      </c>
      <c r="C105427">
        <v>0</v>
      </c>
      <c r="D105427">
        <v>0.25</v>
      </c>
      <c r="E105427" t="s">
        <v>209109</v>
      </c>
    </row>
    <row r="105428" spans="1:5" x14ac:dyDescent="0.45">
      <c r="A105428" t="s">
        <v>206164</v>
      </c>
      <c r="B105428">
        <v>316631</v>
      </c>
      <c r="C105428">
        <v>0</v>
      </c>
      <c r="D105428">
        <v>0</v>
      </c>
      <c r="E105428" t="s">
        <v>209111</v>
      </c>
    </row>
    <row r="105429" spans="1:5" x14ac:dyDescent="0.45">
      <c r="A105429" t="s">
        <v>206164</v>
      </c>
      <c r="B105429">
        <v>316768</v>
      </c>
      <c r="C105429">
        <v>0</v>
      </c>
      <c r="D105429">
        <v>0</v>
      </c>
      <c r="E105429" t="s">
        <v>209113</v>
      </c>
    </row>
    <row r="105430" spans="1:5" x14ac:dyDescent="0.45">
      <c r="A105430" t="s">
        <v>206164</v>
      </c>
      <c r="B105430">
        <v>317086</v>
      </c>
      <c r="C105430">
        <v>0</v>
      </c>
      <c r="D105430">
        <v>0</v>
      </c>
      <c r="E105430" t="s">
        <v>209115</v>
      </c>
    </row>
    <row r="105431" spans="1:5" x14ac:dyDescent="0.45">
      <c r="A105431" t="s">
        <v>206164</v>
      </c>
      <c r="B105431">
        <v>317241</v>
      </c>
      <c r="C105431">
        <v>0</v>
      </c>
      <c r="D105431">
        <v>0</v>
      </c>
      <c r="E105431" t="s">
        <v>209117</v>
      </c>
    </row>
    <row r="105432" spans="1:5" x14ac:dyDescent="0.45">
      <c r="A105432" t="s">
        <v>206164</v>
      </c>
      <c r="B105432">
        <v>317468</v>
      </c>
      <c r="C105432">
        <v>0</v>
      </c>
      <c r="D105432">
        <v>0</v>
      </c>
      <c r="E105432" t="s">
        <v>209119</v>
      </c>
    </row>
    <row r="105433" spans="1:5" x14ac:dyDescent="0.45">
      <c r="A105433" t="s">
        <v>206164</v>
      </c>
      <c r="B105433">
        <v>317569</v>
      </c>
      <c r="C105433">
        <v>0</v>
      </c>
      <c r="D105433">
        <v>0</v>
      </c>
      <c r="E105433" t="s">
        <v>209121</v>
      </c>
    </row>
    <row r="105434" spans="1:5" x14ac:dyDescent="0.45">
      <c r="A105434" t="s">
        <v>206164</v>
      </c>
      <c r="B105434">
        <v>317700</v>
      </c>
      <c r="C105434">
        <v>0</v>
      </c>
      <c r="D105434">
        <v>0</v>
      </c>
      <c r="E105434" t="s">
        <v>209123</v>
      </c>
    </row>
    <row r="105435" spans="1:5" x14ac:dyDescent="0.45">
      <c r="A105435" t="s">
        <v>206164</v>
      </c>
      <c r="B105435">
        <v>317888</v>
      </c>
      <c r="C105435">
        <v>0</v>
      </c>
      <c r="D105435">
        <v>0</v>
      </c>
      <c r="E105435" t="s">
        <v>209125</v>
      </c>
    </row>
    <row r="105436" spans="1:5" x14ac:dyDescent="0.45">
      <c r="A105436" t="s">
        <v>206164</v>
      </c>
      <c r="B105436">
        <v>318326</v>
      </c>
      <c r="C105436">
        <v>0</v>
      </c>
      <c r="D105436">
        <v>0</v>
      </c>
      <c r="E105436" t="s">
        <v>209127</v>
      </c>
    </row>
    <row r="105437" spans="1:5" x14ac:dyDescent="0.45">
      <c r="A105437" t="s">
        <v>206164</v>
      </c>
      <c r="B105437">
        <v>318484</v>
      </c>
      <c r="C105437">
        <v>0</v>
      </c>
      <c r="D105437">
        <v>0</v>
      </c>
      <c r="E105437" t="s">
        <v>209129</v>
      </c>
    </row>
    <row r="105438" spans="1:5" x14ac:dyDescent="0.45">
      <c r="A105438" t="s">
        <v>206164</v>
      </c>
      <c r="B105438">
        <v>318706</v>
      </c>
      <c r="C105438">
        <v>0</v>
      </c>
      <c r="D105438">
        <v>0</v>
      </c>
      <c r="E105438" t="s">
        <v>209131</v>
      </c>
    </row>
    <row r="105439" spans="1:5" x14ac:dyDescent="0.45">
      <c r="A105439" t="s">
        <v>206164</v>
      </c>
      <c r="B105439">
        <v>318816</v>
      </c>
      <c r="C105439">
        <v>0</v>
      </c>
      <c r="D105439">
        <v>0</v>
      </c>
      <c r="E105439" t="s">
        <v>209133</v>
      </c>
    </row>
    <row r="105440" spans="1:5" x14ac:dyDescent="0.45">
      <c r="A105440" t="s">
        <v>206164</v>
      </c>
      <c r="B105440">
        <v>319111</v>
      </c>
      <c r="C105440">
        <v>0</v>
      </c>
      <c r="D105440">
        <v>0</v>
      </c>
      <c r="E105440" t="s">
        <v>209135</v>
      </c>
    </row>
    <row r="105441" spans="1:5" x14ac:dyDescent="0.45">
      <c r="A105441" t="s">
        <v>206164</v>
      </c>
      <c r="B105441">
        <v>319214</v>
      </c>
      <c r="C105441">
        <v>0.125</v>
      </c>
      <c r="D105441">
        <v>0</v>
      </c>
      <c r="E105441" t="s">
        <v>209137</v>
      </c>
    </row>
    <row r="105442" spans="1:5" x14ac:dyDescent="0.45">
      <c r="A105442" t="s">
        <v>206164</v>
      </c>
      <c r="B105442">
        <v>319406</v>
      </c>
      <c r="C105442">
        <v>0</v>
      </c>
      <c r="D105442">
        <v>0</v>
      </c>
      <c r="E105442" t="s">
        <v>81841</v>
      </c>
    </row>
    <row r="105443" spans="1:5" x14ac:dyDescent="0.45">
      <c r="A105443" t="s">
        <v>206164</v>
      </c>
      <c r="B105443">
        <v>319629</v>
      </c>
      <c r="C105443">
        <v>0</v>
      </c>
      <c r="D105443">
        <v>0</v>
      </c>
      <c r="E105443" t="s">
        <v>209140</v>
      </c>
    </row>
    <row r="105444" spans="1:5" x14ac:dyDescent="0.45">
      <c r="A105444" t="s">
        <v>206164</v>
      </c>
      <c r="B105444">
        <v>319761</v>
      </c>
      <c r="C105444">
        <v>0</v>
      </c>
      <c r="D105444">
        <v>0</v>
      </c>
      <c r="E105444" t="s">
        <v>209142</v>
      </c>
    </row>
    <row r="105445" spans="1:5" x14ac:dyDescent="0.45">
      <c r="A105445" t="s">
        <v>206164</v>
      </c>
      <c r="B105445">
        <v>319886</v>
      </c>
      <c r="C105445">
        <v>0</v>
      </c>
      <c r="D105445">
        <v>0</v>
      </c>
      <c r="E105445" t="s">
        <v>209144</v>
      </c>
    </row>
    <row r="105446" spans="1:5" x14ac:dyDescent="0.45">
      <c r="A105446" t="s">
        <v>206164</v>
      </c>
      <c r="B105446">
        <v>320121</v>
      </c>
      <c r="C105446">
        <v>0</v>
      </c>
      <c r="D105446">
        <v>0</v>
      </c>
      <c r="E105446" t="s">
        <v>209146</v>
      </c>
    </row>
    <row r="105447" spans="1:5" x14ac:dyDescent="0.45">
      <c r="A105447" t="s">
        <v>206164</v>
      </c>
      <c r="B105447">
        <v>320246</v>
      </c>
      <c r="C105447">
        <v>0</v>
      </c>
      <c r="D105447">
        <v>0</v>
      </c>
      <c r="E105447" t="s">
        <v>209148</v>
      </c>
    </row>
    <row r="105448" spans="1:5" x14ac:dyDescent="0.45">
      <c r="A105448" t="s">
        <v>206164</v>
      </c>
      <c r="B105448">
        <v>320410</v>
      </c>
      <c r="C105448">
        <v>0</v>
      </c>
      <c r="D105448">
        <v>0</v>
      </c>
      <c r="E105448" t="s">
        <v>209150</v>
      </c>
    </row>
    <row r="105449" spans="1:5" x14ac:dyDescent="0.45">
      <c r="A105449" t="s">
        <v>206164</v>
      </c>
      <c r="B105449">
        <v>320536</v>
      </c>
      <c r="C105449">
        <v>0</v>
      </c>
      <c r="D105449">
        <v>0</v>
      </c>
      <c r="E105449" t="s">
        <v>209152</v>
      </c>
    </row>
    <row r="105450" spans="1:5" x14ac:dyDescent="0.45">
      <c r="A105450" t="s">
        <v>206164</v>
      </c>
      <c r="B105450">
        <v>320681</v>
      </c>
      <c r="C105450">
        <v>0</v>
      </c>
      <c r="D105450">
        <v>0</v>
      </c>
      <c r="E105450" t="s">
        <v>209154</v>
      </c>
    </row>
    <row r="105451" spans="1:5" x14ac:dyDescent="0.45">
      <c r="A105451" t="s">
        <v>206164</v>
      </c>
      <c r="B105451">
        <v>320911</v>
      </c>
      <c r="C105451">
        <v>0</v>
      </c>
      <c r="D105451">
        <v>0</v>
      </c>
      <c r="E105451" t="s">
        <v>209156</v>
      </c>
    </row>
    <row r="105452" spans="1:5" x14ac:dyDescent="0.45">
      <c r="A105452" t="s">
        <v>206164</v>
      </c>
      <c r="B105452">
        <v>321020</v>
      </c>
      <c r="C105452">
        <v>0</v>
      </c>
      <c r="D105452">
        <v>0</v>
      </c>
      <c r="E105452" t="s">
        <v>209158</v>
      </c>
    </row>
    <row r="105453" spans="1:5" x14ac:dyDescent="0.45">
      <c r="A105453" t="s">
        <v>206164</v>
      </c>
      <c r="B105453">
        <v>321148</v>
      </c>
      <c r="C105453">
        <v>0</v>
      </c>
      <c r="D105453">
        <v>0</v>
      </c>
      <c r="E105453" t="s">
        <v>113803</v>
      </c>
    </row>
    <row r="105454" spans="1:5" x14ac:dyDescent="0.45">
      <c r="A105454" t="s">
        <v>206164</v>
      </c>
      <c r="B105454">
        <v>321341</v>
      </c>
      <c r="C105454">
        <v>0</v>
      </c>
      <c r="D105454">
        <v>0.125</v>
      </c>
      <c r="E105454" t="s">
        <v>209161</v>
      </c>
    </row>
    <row r="105455" spans="1:5" x14ac:dyDescent="0.45">
      <c r="A105455" t="s">
        <v>206164</v>
      </c>
      <c r="B105455">
        <v>321486</v>
      </c>
      <c r="C105455">
        <v>0</v>
      </c>
      <c r="D105455">
        <v>0</v>
      </c>
      <c r="E105455" t="s">
        <v>209163</v>
      </c>
    </row>
    <row r="105456" spans="1:5" x14ac:dyDescent="0.45">
      <c r="A105456" t="s">
        <v>206164</v>
      </c>
      <c r="B105456">
        <v>321652</v>
      </c>
      <c r="C105456">
        <v>0</v>
      </c>
      <c r="D105456">
        <v>0</v>
      </c>
      <c r="E105456" t="s">
        <v>209165</v>
      </c>
    </row>
    <row r="105457" spans="1:5" x14ac:dyDescent="0.45">
      <c r="A105457" t="s">
        <v>206164</v>
      </c>
      <c r="B105457">
        <v>321801</v>
      </c>
      <c r="C105457">
        <v>0</v>
      </c>
      <c r="D105457">
        <v>0</v>
      </c>
      <c r="E105457" t="s">
        <v>209167</v>
      </c>
    </row>
    <row r="105458" spans="1:5" x14ac:dyDescent="0.45">
      <c r="A105458" t="s">
        <v>206164</v>
      </c>
      <c r="B105458">
        <v>321936</v>
      </c>
      <c r="C105458">
        <v>0</v>
      </c>
      <c r="D105458">
        <v>0</v>
      </c>
      <c r="E105458" t="s">
        <v>209169</v>
      </c>
    </row>
    <row r="105459" spans="1:5" x14ac:dyDescent="0.45">
      <c r="A105459" t="s">
        <v>206164</v>
      </c>
      <c r="B105459">
        <v>322151</v>
      </c>
      <c r="C105459">
        <v>0</v>
      </c>
      <c r="D105459">
        <v>0</v>
      </c>
      <c r="E105459" t="s">
        <v>209171</v>
      </c>
    </row>
    <row r="105460" spans="1:5" x14ac:dyDescent="0.45">
      <c r="A105460" t="s">
        <v>206164</v>
      </c>
      <c r="B105460">
        <v>322395</v>
      </c>
      <c r="C105460">
        <v>0</v>
      </c>
      <c r="D105460">
        <v>0</v>
      </c>
      <c r="E105460" t="s">
        <v>209173</v>
      </c>
    </row>
    <row r="105461" spans="1:5" x14ac:dyDescent="0.45">
      <c r="A105461" t="s">
        <v>206164</v>
      </c>
      <c r="B105461">
        <v>322559</v>
      </c>
      <c r="C105461">
        <v>0</v>
      </c>
      <c r="D105461">
        <v>0</v>
      </c>
      <c r="E105461" t="s">
        <v>209175</v>
      </c>
    </row>
    <row r="105462" spans="1:5" x14ac:dyDescent="0.45">
      <c r="A105462" t="s">
        <v>206164</v>
      </c>
      <c r="B105462">
        <v>322719</v>
      </c>
      <c r="C105462">
        <v>0.125</v>
      </c>
      <c r="D105462">
        <v>0.375</v>
      </c>
      <c r="E105462" t="s">
        <v>209177</v>
      </c>
    </row>
    <row r="105463" spans="1:5" x14ac:dyDescent="0.45">
      <c r="A105463" t="s">
        <v>206164</v>
      </c>
      <c r="B105463">
        <v>322847</v>
      </c>
      <c r="C105463">
        <v>0.125</v>
      </c>
      <c r="D105463">
        <v>0</v>
      </c>
      <c r="E105463" t="s">
        <v>209179</v>
      </c>
    </row>
    <row r="105464" spans="1:5" x14ac:dyDescent="0.45">
      <c r="A105464" t="s">
        <v>206164</v>
      </c>
      <c r="B105464">
        <v>323377</v>
      </c>
      <c r="C105464">
        <v>0</v>
      </c>
      <c r="D105464">
        <v>0</v>
      </c>
      <c r="E105464" t="s">
        <v>209181</v>
      </c>
    </row>
    <row r="105465" spans="1:5" x14ac:dyDescent="0.45">
      <c r="A105465" t="s">
        <v>206164</v>
      </c>
      <c r="B105465">
        <v>323571</v>
      </c>
      <c r="C105465">
        <v>0</v>
      </c>
      <c r="D105465">
        <v>0</v>
      </c>
      <c r="E105465" t="s">
        <v>209183</v>
      </c>
    </row>
    <row r="105466" spans="1:5" x14ac:dyDescent="0.45">
      <c r="A105466" t="s">
        <v>206164</v>
      </c>
      <c r="B105466">
        <v>323703</v>
      </c>
      <c r="C105466">
        <v>0</v>
      </c>
      <c r="D105466">
        <v>0</v>
      </c>
      <c r="E105466" t="s">
        <v>117968</v>
      </c>
    </row>
    <row r="105467" spans="1:5" x14ac:dyDescent="0.45">
      <c r="A105467" t="s">
        <v>206164</v>
      </c>
      <c r="B105467">
        <v>323856</v>
      </c>
      <c r="C105467">
        <v>0</v>
      </c>
      <c r="D105467">
        <v>0</v>
      </c>
      <c r="E105467" t="s">
        <v>209186</v>
      </c>
    </row>
    <row r="105468" spans="1:5" x14ac:dyDescent="0.45">
      <c r="A105468" t="s">
        <v>206164</v>
      </c>
      <c r="B105468">
        <v>324071</v>
      </c>
      <c r="C105468">
        <v>0</v>
      </c>
      <c r="D105468">
        <v>0</v>
      </c>
      <c r="E105468" t="s">
        <v>209188</v>
      </c>
    </row>
    <row r="105469" spans="1:5" x14ac:dyDescent="0.45">
      <c r="A105469" t="s">
        <v>206164</v>
      </c>
      <c r="B105469">
        <v>324231</v>
      </c>
      <c r="C105469">
        <v>0</v>
      </c>
      <c r="D105469">
        <v>0.375</v>
      </c>
      <c r="E105469" t="s">
        <v>91522</v>
      </c>
    </row>
    <row r="105470" spans="1:5" x14ac:dyDescent="0.45">
      <c r="A105470" t="s">
        <v>206164</v>
      </c>
      <c r="B105470">
        <v>324427</v>
      </c>
      <c r="C105470">
        <v>0.375</v>
      </c>
      <c r="D105470">
        <v>0</v>
      </c>
      <c r="E105470" t="s">
        <v>209191</v>
      </c>
    </row>
    <row r="105471" spans="1:5" x14ac:dyDescent="0.45">
      <c r="A105471" t="s">
        <v>206164</v>
      </c>
      <c r="B105471">
        <v>324560</v>
      </c>
      <c r="C105471">
        <v>0</v>
      </c>
      <c r="D105471">
        <v>0</v>
      </c>
      <c r="E105471" t="s">
        <v>209193</v>
      </c>
    </row>
    <row r="105472" spans="1:5" x14ac:dyDescent="0.45">
      <c r="A105472" t="s">
        <v>206164</v>
      </c>
      <c r="B105472">
        <v>324806</v>
      </c>
      <c r="C105472">
        <v>0</v>
      </c>
      <c r="D105472">
        <v>0</v>
      </c>
      <c r="E105472" t="s">
        <v>209195</v>
      </c>
    </row>
    <row r="105473" spans="1:5" x14ac:dyDescent="0.45">
      <c r="A105473" t="s">
        <v>206164</v>
      </c>
      <c r="B105473">
        <v>325085</v>
      </c>
      <c r="C105473">
        <v>0</v>
      </c>
      <c r="D105473">
        <v>0</v>
      </c>
      <c r="E105473" t="s">
        <v>209197</v>
      </c>
    </row>
    <row r="105474" spans="1:5" x14ac:dyDescent="0.45">
      <c r="A105474" t="s">
        <v>206164</v>
      </c>
      <c r="B105474">
        <v>325208</v>
      </c>
      <c r="C105474">
        <v>0</v>
      </c>
      <c r="D105474">
        <v>0</v>
      </c>
      <c r="E105474" t="s">
        <v>209199</v>
      </c>
    </row>
    <row r="105475" spans="1:5" x14ac:dyDescent="0.45">
      <c r="A105475" t="s">
        <v>206164</v>
      </c>
      <c r="B105475">
        <v>325328</v>
      </c>
      <c r="C105475">
        <v>0</v>
      </c>
      <c r="D105475">
        <v>0</v>
      </c>
      <c r="E105475" t="s">
        <v>209201</v>
      </c>
    </row>
    <row r="105476" spans="1:5" x14ac:dyDescent="0.45">
      <c r="A105476" t="s">
        <v>206164</v>
      </c>
      <c r="B105476">
        <v>325647</v>
      </c>
      <c r="C105476">
        <v>0</v>
      </c>
      <c r="D105476">
        <v>0</v>
      </c>
      <c r="E105476" t="s">
        <v>209203</v>
      </c>
    </row>
    <row r="105477" spans="1:5" x14ac:dyDescent="0.45">
      <c r="A105477" t="s">
        <v>206164</v>
      </c>
      <c r="B105477">
        <v>325777</v>
      </c>
      <c r="C105477">
        <v>0.125</v>
      </c>
      <c r="D105477">
        <v>0</v>
      </c>
      <c r="E105477" t="s">
        <v>209205</v>
      </c>
    </row>
    <row r="105478" spans="1:5" x14ac:dyDescent="0.45">
      <c r="A105478" t="s">
        <v>206164</v>
      </c>
      <c r="B105478">
        <v>325910</v>
      </c>
      <c r="C105478">
        <v>0</v>
      </c>
      <c r="D105478">
        <v>0</v>
      </c>
      <c r="E105478" t="s">
        <v>73768</v>
      </c>
    </row>
    <row r="105479" spans="1:5" x14ac:dyDescent="0.45">
      <c r="A105479" t="s">
        <v>206164</v>
      </c>
      <c r="B105479">
        <v>326049</v>
      </c>
      <c r="C105479">
        <v>0</v>
      </c>
      <c r="D105479">
        <v>0</v>
      </c>
      <c r="E105479" t="s">
        <v>209208</v>
      </c>
    </row>
    <row r="105480" spans="1:5" x14ac:dyDescent="0.45">
      <c r="A105480" t="s">
        <v>206164</v>
      </c>
      <c r="B105480">
        <v>326170</v>
      </c>
      <c r="C105480">
        <v>0</v>
      </c>
      <c r="D105480">
        <v>0</v>
      </c>
      <c r="E105480" t="s">
        <v>209210</v>
      </c>
    </row>
    <row r="105481" spans="1:5" x14ac:dyDescent="0.45">
      <c r="A105481" t="s">
        <v>206164</v>
      </c>
      <c r="B105481">
        <v>326310</v>
      </c>
      <c r="C105481">
        <v>0</v>
      </c>
      <c r="D105481">
        <v>0</v>
      </c>
      <c r="E105481" t="s">
        <v>209212</v>
      </c>
    </row>
    <row r="105482" spans="1:5" x14ac:dyDescent="0.45">
      <c r="A105482" t="s">
        <v>206164</v>
      </c>
      <c r="B105482">
        <v>326459</v>
      </c>
      <c r="C105482">
        <v>0.125</v>
      </c>
      <c r="D105482">
        <v>0</v>
      </c>
      <c r="E105482" t="s">
        <v>209214</v>
      </c>
    </row>
    <row r="105483" spans="1:5" x14ac:dyDescent="0.45">
      <c r="A105483" t="s">
        <v>206164</v>
      </c>
      <c r="B105483">
        <v>326619</v>
      </c>
      <c r="C105483">
        <v>0</v>
      </c>
      <c r="D105483">
        <v>0</v>
      </c>
      <c r="E105483" t="s">
        <v>118872</v>
      </c>
    </row>
    <row r="105484" spans="1:5" x14ac:dyDescent="0.45">
      <c r="A105484" t="s">
        <v>206164</v>
      </c>
      <c r="B105484">
        <v>326773</v>
      </c>
      <c r="C105484">
        <v>0</v>
      </c>
      <c r="D105484">
        <v>0</v>
      </c>
      <c r="E105484" t="s">
        <v>209217</v>
      </c>
    </row>
    <row r="105485" spans="1:5" x14ac:dyDescent="0.45">
      <c r="A105485" t="s">
        <v>206164</v>
      </c>
      <c r="B105485">
        <v>327010</v>
      </c>
      <c r="C105485">
        <v>0</v>
      </c>
      <c r="D105485">
        <v>0</v>
      </c>
      <c r="E105485" t="s">
        <v>74473</v>
      </c>
    </row>
    <row r="105486" spans="1:5" x14ac:dyDescent="0.45">
      <c r="A105486" t="s">
        <v>206164</v>
      </c>
      <c r="B105486">
        <v>327145</v>
      </c>
      <c r="C105486">
        <v>0</v>
      </c>
      <c r="D105486">
        <v>0</v>
      </c>
      <c r="E105486" t="s">
        <v>209220</v>
      </c>
    </row>
    <row r="105487" spans="1:5" x14ac:dyDescent="0.45">
      <c r="A105487" t="s">
        <v>206164</v>
      </c>
      <c r="B105487">
        <v>327362</v>
      </c>
      <c r="C105487">
        <v>0</v>
      </c>
      <c r="D105487">
        <v>0</v>
      </c>
      <c r="E105487" t="s">
        <v>209222</v>
      </c>
    </row>
    <row r="105488" spans="1:5" x14ac:dyDescent="0.45">
      <c r="A105488" t="s">
        <v>206164</v>
      </c>
      <c r="B105488">
        <v>327654</v>
      </c>
      <c r="C105488">
        <v>0</v>
      </c>
      <c r="D105488">
        <v>0</v>
      </c>
      <c r="E105488" t="s">
        <v>209224</v>
      </c>
    </row>
    <row r="105489" spans="1:5" x14ac:dyDescent="0.45">
      <c r="A105489" t="s">
        <v>206164</v>
      </c>
      <c r="B105489">
        <v>327813</v>
      </c>
      <c r="C105489">
        <v>0</v>
      </c>
      <c r="D105489">
        <v>0</v>
      </c>
      <c r="E105489" t="s">
        <v>209226</v>
      </c>
    </row>
    <row r="105490" spans="1:5" x14ac:dyDescent="0.45">
      <c r="A105490" t="s">
        <v>206164</v>
      </c>
      <c r="B105490">
        <v>327982</v>
      </c>
      <c r="C105490">
        <v>0</v>
      </c>
      <c r="D105490">
        <v>0</v>
      </c>
      <c r="E105490" t="s">
        <v>209228</v>
      </c>
    </row>
    <row r="105491" spans="1:5" x14ac:dyDescent="0.45">
      <c r="A105491" t="s">
        <v>206164</v>
      </c>
      <c r="B105491">
        <v>328128</v>
      </c>
      <c r="C105491">
        <v>0</v>
      </c>
      <c r="D105491">
        <v>0</v>
      </c>
      <c r="E105491" t="s">
        <v>209230</v>
      </c>
    </row>
    <row r="105492" spans="1:5" x14ac:dyDescent="0.45">
      <c r="A105492" t="s">
        <v>206164</v>
      </c>
      <c r="B105492">
        <v>328370</v>
      </c>
      <c r="C105492">
        <v>0</v>
      </c>
      <c r="D105492">
        <v>0</v>
      </c>
      <c r="E105492" t="s">
        <v>209232</v>
      </c>
    </row>
    <row r="105493" spans="1:5" x14ac:dyDescent="0.45">
      <c r="A105493" t="s">
        <v>206164</v>
      </c>
      <c r="B105493">
        <v>328579</v>
      </c>
      <c r="C105493">
        <v>0</v>
      </c>
      <c r="D105493">
        <v>0</v>
      </c>
      <c r="E105493" t="s">
        <v>209234</v>
      </c>
    </row>
    <row r="105494" spans="1:5" x14ac:dyDescent="0.45">
      <c r="A105494" t="s">
        <v>206164</v>
      </c>
      <c r="B105494">
        <v>328679</v>
      </c>
      <c r="C105494">
        <v>0</v>
      </c>
      <c r="D105494">
        <v>0</v>
      </c>
      <c r="E105494" t="s">
        <v>209236</v>
      </c>
    </row>
    <row r="105495" spans="1:5" x14ac:dyDescent="0.45">
      <c r="A105495" t="s">
        <v>206164</v>
      </c>
      <c r="B105495">
        <v>328802</v>
      </c>
      <c r="C105495">
        <v>0</v>
      </c>
      <c r="D105495">
        <v>0</v>
      </c>
      <c r="E105495" t="s">
        <v>209238</v>
      </c>
    </row>
    <row r="105496" spans="1:5" x14ac:dyDescent="0.45">
      <c r="A105496" t="s">
        <v>206164</v>
      </c>
      <c r="B105496">
        <v>329244</v>
      </c>
      <c r="C105496">
        <v>0</v>
      </c>
      <c r="D105496">
        <v>0</v>
      </c>
      <c r="E105496" t="s">
        <v>209240</v>
      </c>
    </row>
    <row r="105497" spans="1:5" x14ac:dyDescent="0.45">
      <c r="A105497" t="s">
        <v>206164</v>
      </c>
      <c r="B105497">
        <v>329495</v>
      </c>
      <c r="C105497">
        <v>0</v>
      </c>
      <c r="D105497">
        <v>0</v>
      </c>
      <c r="E105497" t="s">
        <v>209242</v>
      </c>
    </row>
    <row r="105498" spans="1:5" x14ac:dyDescent="0.45">
      <c r="A105498" t="s">
        <v>206164</v>
      </c>
      <c r="B105498">
        <v>329654</v>
      </c>
      <c r="C105498">
        <v>0.25</v>
      </c>
      <c r="D105498">
        <v>0</v>
      </c>
      <c r="E105498" t="s">
        <v>209244</v>
      </c>
    </row>
    <row r="105499" spans="1:5" x14ac:dyDescent="0.45">
      <c r="A105499" t="s">
        <v>206164</v>
      </c>
      <c r="B105499">
        <v>329817</v>
      </c>
      <c r="C105499">
        <v>0</v>
      </c>
      <c r="D105499">
        <v>0</v>
      </c>
      <c r="E105499" t="s">
        <v>209246</v>
      </c>
    </row>
    <row r="105500" spans="1:5" x14ac:dyDescent="0.45">
      <c r="A105500" t="s">
        <v>206164</v>
      </c>
      <c r="B105500">
        <v>330003</v>
      </c>
      <c r="C105500">
        <v>0</v>
      </c>
      <c r="D105500">
        <v>0</v>
      </c>
      <c r="E105500" t="s">
        <v>209248</v>
      </c>
    </row>
    <row r="105501" spans="1:5" x14ac:dyDescent="0.45">
      <c r="A105501" t="s">
        <v>206164</v>
      </c>
      <c r="B105501">
        <v>330144</v>
      </c>
      <c r="C105501">
        <v>0</v>
      </c>
      <c r="D105501">
        <v>0</v>
      </c>
      <c r="E105501" t="s">
        <v>209250</v>
      </c>
    </row>
    <row r="105502" spans="1:5" x14ac:dyDescent="0.45">
      <c r="A105502" t="s">
        <v>206164</v>
      </c>
      <c r="B105502">
        <v>330426</v>
      </c>
      <c r="C105502">
        <v>0</v>
      </c>
      <c r="D105502">
        <v>0</v>
      </c>
      <c r="E105502" t="s">
        <v>209252</v>
      </c>
    </row>
    <row r="105503" spans="1:5" x14ac:dyDescent="0.45">
      <c r="A105503" t="s">
        <v>206164</v>
      </c>
      <c r="B105503">
        <v>330565</v>
      </c>
      <c r="C105503">
        <v>0</v>
      </c>
      <c r="D105503">
        <v>0</v>
      </c>
      <c r="E105503" t="s">
        <v>209254</v>
      </c>
    </row>
    <row r="105504" spans="1:5" x14ac:dyDescent="0.45">
      <c r="A105504" t="s">
        <v>206164</v>
      </c>
      <c r="B105504">
        <v>330751</v>
      </c>
      <c r="C105504">
        <v>0</v>
      </c>
      <c r="D105504">
        <v>0</v>
      </c>
      <c r="E105504" t="s">
        <v>209256</v>
      </c>
    </row>
    <row r="105505" spans="1:5" x14ac:dyDescent="0.45">
      <c r="A105505" t="s">
        <v>206164</v>
      </c>
      <c r="B105505">
        <v>330909</v>
      </c>
      <c r="C105505">
        <v>0</v>
      </c>
      <c r="D105505">
        <v>0</v>
      </c>
      <c r="E105505" t="s">
        <v>209258</v>
      </c>
    </row>
    <row r="105506" spans="1:5" x14ac:dyDescent="0.45">
      <c r="A105506" t="s">
        <v>206164</v>
      </c>
      <c r="B105506">
        <v>331082</v>
      </c>
      <c r="C105506">
        <v>0</v>
      </c>
      <c r="D105506">
        <v>0</v>
      </c>
      <c r="E105506" t="s">
        <v>209260</v>
      </c>
    </row>
    <row r="105507" spans="1:5" x14ac:dyDescent="0.45">
      <c r="A105507" t="s">
        <v>206164</v>
      </c>
      <c r="B105507">
        <v>331514</v>
      </c>
      <c r="C105507">
        <v>0</v>
      </c>
      <c r="D105507">
        <v>0</v>
      </c>
      <c r="E105507" t="s">
        <v>209262</v>
      </c>
    </row>
    <row r="105508" spans="1:5" x14ac:dyDescent="0.45">
      <c r="A105508" t="s">
        <v>206164</v>
      </c>
      <c r="B105508">
        <v>331713</v>
      </c>
      <c r="C105508">
        <v>0</v>
      </c>
      <c r="D105508">
        <v>0</v>
      </c>
      <c r="E105508" t="s">
        <v>209264</v>
      </c>
    </row>
    <row r="105509" spans="1:5" x14ac:dyDescent="0.45">
      <c r="A105509" t="s">
        <v>206164</v>
      </c>
      <c r="B105509">
        <v>331842</v>
      </c>
      <c r="C105509">
        <v>0</v>
      </c>
      <c r="D105509">
        <v>0</v>
      </c>
      <c r="E105509" t="s">
        <v>209266</v>
      </c>
    </row>
    <row r="105510" spans="1:5" x14ac:dyDescent="0.45">
      <c r="A105510" t="s">
        <v>206164</v>
      </c>
      <c r="B105510">
        <v>332017</v>
      </c>
      <c r="C105510">
        <v>0</v>
      </c>
      <c r="D105510">
        <v>0</v>
      </c>
      <c r="E105510" t="s">
        <v>209268</v>
      </c>
    </row>
    <row r="105511" spans="1:5" x14ac:dyDescent="0.45">
      <c r="A105511" t="s">
        <v>206164</v>
      </c>
      <c r="B105511">
        <v>332154</v>
      </c>
      <c r="C105511">
        <v>0</v>
      </c>
      <c r="D105511">
        <v>0</v>
      </c>
      <c r="E105511" t="s">
        <v>209270</v>
      </c>
    </row>
    <row r="105512" spans="1:5" x14ac:dyDescent="0.45">
      <c r="A105512" t="s">
        <v>206164</v>
      </c>
      <c r="B105512">
        <v>332445</v>
      </c>
      <c r="C105512">
        <v>0</v>
      </c>
      <c r="D105512">
        <v>0</v>
      </c>
      <c r="E105512" t="s">
        <v>209272</v>
      </c>
    </row>
    <row r="105513" spans="1:5" x14ac:dyDescent="0.45">
      <c r="A105513" t="s">
        <v>206164</v>
      </c>
      <c r="B105513">
        <v>332672</v>
      </c>
      <c r="C105513">
        <v>0</v>
      </c>
      <c r="D105513">
        <v>0</v>
      </c>
      <c r="E105513" t="s">
        <v>209274</v>
      </c>
    </row>
    <row r="105514" spans="1:5" x14ac:dyDescent="0.45">
      <c r="A105514" t="s">
        <v>206164</v>
      </c>
      <c r="B105514">
        <v>332835</v>
      </c>
      <c r="C105514">
        <v>0</v>
      </c>
      <c r="D105514">
        <v>0</v>
      </c>
      <c r="E105514" t="s">
        <v>209276</v>
      </c>
    </row>
    <row r="105515" spans="1:5" x14ac:dyDescent="0.45">
      <c r="A105515" t="s">
        <v>206164</v>
      </c>
      <c r="B105515">
        <v>333066</v>
      </c>
      <c r="C105515">
        <v>0</v>
      </c>
      <c r="D105515">
        <v>0</v>
      </c>
      <c r="E105515" t="s">
        <v>209278</v>
      </c>
    </row>
    <row r="105516" spans="1:5" x14ac:dyDescent="0.45">
      <c r="A105516" t="s">
        <v>206164</v>
      </c>
      <c r="B105516">
        <v>333277</v>
      </c>
      <c r="C105516">
        <v>0</v>
      </c>
      <c r="D105516">
        <v>0</v>
      </c>
      <c r="E105516" t="s">
        <v>209280</v>
      </c>
    </row>
    <row r="105517" spans="1:5" x14ac:dyDescent="0.45">
      <c r="A105517" t="s">
        <v>206164</v>
      </c>
      <c r="B105517">
        <v>333426</v>
      </c>
      <c r="C105517">
        <v>0</v>
      </c>
      <c r="D105517">
        <v>0</v>
      </c>
      <c r="E105517" t="s">
        <v>209282</v>
      </c>
    </row>
    <row r="105518" spans="1:5" x14ac:dyDescent="0.45">
      <c r="A105518" t="s">
        <v>206164</v>
      </c>
      <c r="B105518">
        <v>333594</v>
      </c>
      <c r="C105518">
        <v>0</v>
      </c>
      <c r="D105518">
        <v>0</v>
      </c>
      <c r="E105518" t="s">
        <v>209284</v>
      </c>
    </row>
    <row r="105519" spans="1:5" x14ac:dyDescent="0.45">
      <c r="A105519" t="s">
        <v>206164</v>
      </c>
      <c r="B105519">
        <v>333758</v>
      </c>
      <c r="C105519">
        <v>0</v>
      </c>
      <c r="D105519">
        <v>0</v>
      </c>
      <c r="E105519" t="s">
        <v>209286</v>
      </c>
    </row>
    <row r="105520" spans="1:5" x14ac:dyDescent="0.45">
      <c r="A105520" t="s">
        <v>206164</v>
      </c>
      <c r="B105520">
        <v>333907</v>
      </c>
      <c r="C105520">
        <v>0</v>
      </c>
      <c r="D105520">
        <v>0</v>
      </c>
      <c r="E105520" t="s">
        <v>209288</v>
      </c>
    </row>
    <row r="105521" spans="1:5" x14ac:dyDescent="0.45">
      <c r="A105521" t="s">
        <v>206164</v>
      </c>
      <c r="B105521">
        <v>334050</v>
      </c>
      <c r="C105521">
        <v>0</v>
      </c>
      <c r="D105521">
        <v>0</v>
      </c>
      <c r="E105521" t="s">
        <v>209290</v>
      </c>
    </row>
    <row r="105522" spans="1:5" x14ac:dyDescent="0.45">
      <c r="A105522" t="s">
        <v>206164</v>
      </c>
      <c r="B105522">
        <v>334186</v>
      </c>
      <c r="C105522">
        <v>0</v>
      </c>
      <c r="D105522">
        <v>0</v>
      </c>
      <c r="E105522" t="s">
        <v>209292</v>
      </c>
    </row>
    <row r="105523" spans="1:5" x14ac:dyDescent="0.45">
      <c r="A105523" t="s">
        <v>206164</v>
      </c>
      <c r="B105523">
        <v>334649</v>
      </c>
      <c r="C105523">
        <v>0</v>
      </c>
      <c r="D105523">
        <v>0</v>
      </c>
      <c r="E105523" t="s">
        <v>209294</v>
      </c>
    </row>
    <row r="105524" spans="1:5" x14ac:dyDescent="0.45">
      <c r="A105524" t="s">
        <v>206164</v>
      </c>
      <c r="B105524">
        <v>334803</v>
      </c>
      <c r="C105524">
        <v>0</v>
      </c>
      <c r="D105524">
        <v>0</v>
      </c>
      <c r="E105524" t="s">
        <v>209296</v>
      </c>
    </row>
    <row r="105525" spans="1:5" x14ac:dyDescent="0.45">
      <c r="A105525" t="s">
        <v>206164</v>
      </c>
      <c r="B105525">
        <v>334996</v>
      </c>
      <c r="C105525">
        <v>0</v>
      </c>
      <c r="D105525">
        <v>0</v>
      </c>
      <c r="E105525" t="s">
        <v>209298</v>
      </c>
    </row>
    <row r="105526" spans="1:5" x14ac:dyDescent="0.45">
      <c r="A105526" t="s">
        <v>206164</v>
      </c>
      <c r="B105526">
        <v>335366</v>
      </c>
      <c r="C105526">
        <v>0</v>
      </c>
      <c r="D105526">
        <v>0</v>
      </c>
      <c r="E105526" t="s">
        <v>209300</v>
      </c>
    </row>
    <row r="105527" spans="1:5" x14ac:dyDescent="0.45">
      <c r="A105527" t="s">
        <v>206164</v>
      </c>
      <c r="B105527">
        <v>335555</v>
      </c>
      <c r="C105527">
        <v>0</v>
      </c>
      <c r="D105527">
        <v>0</v>
      </c>
      <c r="E105527" t="s">
        <v>209302</v>
      </c>
    </row>
    <row r="105528" spans="1:5" x14ac:dyDescent="0.45">
      <c r="A105528" t="s">
        <v>206164</v>
      </c>
      <c r="B105528">
        <v>335697</v>
      </c>
      <c r="C105528">
        <v>0</v>
      </c>
      <c r="D105528">
        <v>0</v>
      </c>
      <c r="E105528" t="s">
        <v>209304</v>
      </c>
    </row>
    <row r="105529" spans="1:5" x14ac:dyDescent="0.45">
      <c r="A105529" t="s">
        <v>206164</v>
      </c>
      <c r="B105529">
        <v>335814</v>
      </c>
      <c r="C105529">
        <v>0</v>
      </c>
      <c r="D105529">
        <v>0.125</v>
      </c>
      <c r="E105529" t="s">
        <v>209306</v>
      </c>
    </row>
    <row r="105530" spans="1:5" x14ac:dyDescent="0.45">
      <c r="A105530" t="s">
        <v>206164</v>
      </c>
      <c r="B105530">
        <v>335923</v>
      </c>
      <c r="C105530">
        <v>0</v>
      </c>
      <c r="D105530">
        <v>0</v>
      </c>
      <c r="E105530" t="s">
        <v>209308</v>
      </c>
    </row>
    <row r="105531" spans="1:5" x14ac:dyDescent="0.45">
      <c r="A105531" t="s">
        <v>206164</v>
      </c>
      <c r="B105531">
        <v>336158</v>
      </c>
      <c r="C105531">
        <v>0</v>
      </c>
      <c r="D105531">
        <v>0</v>
      </c>
      <c r="E105531" t="s">
        <v>209310</v>
      </c>
    </row>
    <row r="105532" spans="1:5" x14ac:dyDescent="0.45">
      <c r="A105532" t="s">
        <v>206164</v>
      </c>
      <c r="B105532">
        <v>336260</v>
      </c>
      <c r="C105532">
        <v>0</v>
      </c>
      <c r="D105532">
        <v>0</v>
      </c>
      <c r="E105532" t="s">
        <v>209312</v>
      </c>
    </row>
    <row r="105533" spans="1:5" x14ac:dyDescent="0.45">
      <c r="A105533" t="s">
        <v>206164</v>
      </c>
      <c r="B105533">
        <v>336539</v>
      </c>
      <c r="C105533">
        <v>0</v>
      </c>
      <c r="D105533">
        <v>0</v>
      </c>
      <c r="E105533" t="s">
        <v>209314</v>
      </c>
    </row>
    <row r="105534" spans="1:5" x14ac:dyDescent="0.45">
      <c r="A105534" t="s">
        <v>206164</v>
      </c>
      <c r="B105534">
        <v>336718</v>
      </c>
      <c r="C105534">
        <v>0</v>
      </c>
      <c r="D105534">
        <v>0</v>
      </c>
      <c r="E105534" t="s">
        <v>209316</v>
      </c>
    </row>
    <row r="105535" spans="1:5" x14ac:dyDescent="0.45">
      <c r="A105535" t="s">
        <v>206164</v>
      </c>
      <c r="B105535">
        <v>336922</v>
      </c>
      <c r="C105535">
        <v>0</v>
      </c>
      <c r="D105535">
        <v>0</v>
      </c>
      <c r="E105535" t="s">
        <v>209318</v>
      </c>
    </row>
    <row r="105536" spans="1:5" x14ac:dyDescent="0.45">
      <c r="A105536" t="s">
        <v>206164</v>
      </c>
      <c r="B105536">
        <v>337065</v>
      </c>
      <c r="C105536">
        <v>0</v>
      </c>
      <c r="D105536">
        <v>0</v>
      </c>
      <c r="E105536" t="s">
        <v>209320</v>
      </c>
    </row>
    <row r="105537" spans="1:5" x14ac:dyDescent="0.45">
      <c r="A105537" t="s">
        <v>206164</v>
      </c>
      <c r="B105537">
        <v>337234</v>
      </c>
      <c r="C105537">
        <v>0.125</v>
      </c>
      <c r="D105537">
        <v>0.25</v>
      </c>
      <c r="E105537" t="s">
        <v>209322</v>
      </c>
    </row>
    <row r="105538" spans="1:5" x14ac:dyDescent="0.45">
      <c r="A105538" t="s">
        <v>206164</v>
      </c>
      <c r="B105538">
        <v>337428</v>
      </c>
      <c r="C105538">
        <v>0.25</v>
      </c>
      <c r="D105538">
        <v>0</v>
      </c>
      <c r="E105538" t="s">
        <v>209324</v>
      </c>
    </row>
    <row r="105539" spans="1:5" x14ac:dyDescent="0.45">
      <c r="A105539" t="s">
        <v>206164</v>
      </c>
      <c r="B105539">
        <v>337568</v>
      </c>
      <c r="C105539">
        <v>0.125</v>
      </c>
      <c r="D105539">
        <v>0</v>
      </c>
      <c r="E105539" t="s">
        <v>209326</v>
      </c>
    </row>
    <row r="105540" spans="1:5" x14ac:dyDescent="0.45">
      <c r="A105540" t="s">
        <v>206164</v>
      </c>
      <c r="B105540">
        <v>337700</v>
      </c>
      <c r="C105540">
        <v>0</v>
      </c>
      <c r="D105540">
        <v>0.25</v>
      </c>
      <c r="E105540" t="s">
        <v>192945</v>
      </c>
    </row>
    <row r="105541" spans="1:5" x14ac:dyDescent="0.45">
      <c r="A105541" t="s">
        <v>206164</v>
      </c>
      <c r="B105541">
        <v>337903</v>
      </c>
      <c r="C105541">
        <v>0</v>
      </c>
      <c r="D105541">
        <v>0</v>
      </c>
      <c r="E105541" t="s">
        <v>209329</v>
      </c>
    </row>
    <row r="105542" spans="1:5" x14ac:dyDescent="0.45">
      <c r="A105542" t="s">
        <v>206164</v>
      </c>
      <c r="B105542">
        <v>338071</v>
      </c>
      <c r="C105542">
        <v>0</v>
      </c>
      <c r="D105542">
        <v>0</v>
      </c>
      <c r="E105542" t="s">
        <v>209331</v>
      </c>
    </row>
    <row r="105543" spans="1:5" x14ac:dyDescent="0.45">
      <c r="A105543" t="s">
        <v>206164</v>
      </c>
      <c r="B105543">
        <v>338559</v>
      </c>
      <c r="C105543">
        <v>0</v>
      </c>
      <c r="D105543">
        <v>0</v>
      </c>
      <c r="E105543" t="s">
        <v>209333</v>
      </c>
    </row>
    <row r="105544" spans="1:5" x14ac:dyDescent="0.45">
      <c r="A105544" t="s">
        <v>206164</v>
      </c>
      <c r="B105544">
        <v>338736</v>
      </c>
      <c r="C105544">
        <v>0</v>
      </c>
      <c r="D105544">
        <v>0</v>
      </c>
      <c r="E105544" t="s">
        <v>209335</v>
      </c>
    </row>
    <row r="105545" spans="1:5" x14ac:dyDescent="0.45">
      <c r="A105545" t="s">
        <v>206164</v>
      </c>
      <c r="B105545">
        <v>338866</v>
      </c>
      <c r="C105545">
        <v>0</v>
      </c>
      <c r="D105545">
        <v>0</v>
      </c>
      <c r="E105545" t="s">
        <v>209337</v>
      </c>
    </row>
    <row r="105546" spans="1:5" x14ac:dyDescent="0.45">
      <c r="A105546" t="s">
        <v>206164</v>
      </c>
      <c r="B105546">
        <v>338964</v>
      </c>
      <c r="C105546">
        <v>0</v>
      </c>
      <c r="D105546">
        <v>0</v>
      </c>
      <c r="E105546" t="s">
        <v>209339</v>
      </c>
    </row>
    <row r="105547" spans="1:5" x14ac:dyDescent="0.45">
      <c r="A105547" t="s">
        <v>206164</v>
      </c>
      <c r="B105547">
        <v>339085</v>
      </c>
      <c r="C105547">
        <v>0</v>
      </c>
      <c r="D105547">
        <v>0</v>
      </c>
      <c r="E105547" t="s">
        <v>209341</v>
      </c>
    </row>
    <row r="105548" spans="1:5" x14ac:dyDescent="0.45">
      <c r="A105548" t="s">
        <v>206164</v>
      </c>
      <c r="B105548">
        <v>339268</v>
      </c>
      <c r="C105548">
        <v>0</v>
      </c>
      <c r="D105548">
        <v>0</v>
      </c>
      <c r="E105548" t="s">
        <v>209343</v>
      </c>
    </row>
    <row r="105549" spans="1:5" x14ac:dyDescent="0.45">
      <c r="A105549" t="s">
        <v>206164</v>
      </c>
      <c r="B105549">
        <v>339464</v>
      </c>
      <c r="C105549">
        <v>0</v>
      </c>
      <c r="D105549">
        <v>0</v>
      </c>
      <c r="E105549" t="s">
        <v>209345</v>
      </c>
    </row>
    <row r="105550" spans="1:5" x14ac:dyDescent="0.45">
      <c r="A105550" t="s">
        <v>206164</v>
      </c>
      <c r="B105550">
        <v>339738</v>
      </c>
      <c r="C105550">
        <v>0</v>
      </c>
      <c r="D105550">
        <v>0.125</v>
      </c>
      <c r="E105550" t="s">
        <v>209347</v>
      </c>
    </row>
    <row r="105551" spans="1:5" x14ac:dyDescent="0.45">
      <c r="A105551" t="s">
        <v>206164</v>
      </c>
      <c r="B105551">
        <v>339934</v>
      </c>
      <c r="C105551">
        <v>0</v>
      </c>
      <c r="D105551">
        <v>0</v>
      </c>
      <c r="E105551" t="s">
        <v>209349</v>
      </c>
    </row>
    <row r="105552" spans="1:5" x14ac:dyDescent="0.45">
      <c r="A105552" t="s">
        <v>206164</v>
      </c>
      <c r="B105552">
        <v>340704</v>
      </c>
      <c r="C105552">
        <v>0.25</v>
      </c>
      <c r="D105552">
        <v>0</v>
      </c>
      <c r="E105552" t="s">
        <v>209351</v>
      </c>
    </row>
    <row r="105553" spans="1:5" x14ac:dyDescent="0.45">
      <c r="A105553" t="s">
        <v>206164</v>
      </c>
      <c r="B105553">
        <v>340846</v>
      </c>
      <c r="C105553">
        <v>0</v>
      </c>
      <c r="D105553">
        <v>0</v>
      </c>
      <c r="E105553" t="s">
        <v>209353</v>
      </c>
    </row>
    <row r="105554" spans="1:5" x14ac:dyDescent="0.45">
      <c r="A105554" t="s">
        <v>206164</v>
      </c>
      <c r="B105554">
        <v>341040</v>
      </c>
      <c r="C105554">
        <v>0</v>
      </c>
      <c r="D105554">
        <v>0</v>
      </c>
      <c r="E105554" t="s">
        <v>209355</v>
      </c>
    </row>
    <row r="105555" spans="1:5" x14ac:dyDescent="0.45">
      <c r="A105555" t="s">
        <v>206164</v>
      </c>
      <c r="B105555">
        <v>341184</v>
      </c>
      <c r="C105555">
        <v>0</v>
      </c>
      <c r="D105555">
        <v>0</v>
      </c>
      <c r="E105555" t="s">
        <v>209357</v>
      </c>
    </row>
    <row r="105556" spans="1:5" x14ac:dyDescent="0.45">
      <c r="A105556" t="s">
        <v>206164</v>
      </c>
      <c r="B105556">
        <v>341285</v>
      </c>
      <c r="C105556">
        <v>0</v>
      </c>
      <c r="D105556">
        <v>0</v>
      </c>
      <c r="E105556" t="s">
        <v>209359</v>
      </c>
    </row>
    <row r="105557" spans="1:5" x14ac:dyDescent="0.45">
      <c r="A105557" t="s">
        <v>206164</v>
      </c>
      <c r="B105557">
        <v>341422</v>
      </c>
      <c r="C105557">
        <v>0</v>
      </c>
      <c r="D105557">
        <v>0.125</v>
      </c>
      <c r="E105557" t="s">
        <v>209361</v>
      </c>
    </row>
    <row r="105558" spans="1:5" x14ac:dyDescent="0.45">
      <c r="A105558" t="s">
        <v>206164</v>
      </c>
      <c r="B105558">
        <v>341560</v>
      </c>
      <c r="C105558">
        <v>0</v>
      </c>
      <c r="D105558">
        <v>0</v>
      </c>
      <c r="E105558" t="s">
        <v>209363</v>
      </c>
    </row>
    <row r="105559" spans="1:5" x14ac:dyDescent="0.45">
      <c r="A105559" t="s">
        <v>206164</v>
      </c>
      <c r="B105559">
        <v>341757</v>
      </c>
      <c r="C105559">
        <v>0</v>
      </c>
      <c r="D105559">
        <v>0</v>
      </c>
      <c r="E105559" t="s">
        <v>209365</v>
      </c>
    </row>
    <row r="105560" spans="1:5" x14ac:dyDescent="0.45">
      <c r="A105560" t="s">
        <v>206164</v>
      </c>
      <c r="B105560">
        <v>341917</v>
      </c>
      <c r="C105560">
        <v>0</v>
      </c>
      <c r="D105560">
        <v>0</v>
      </c>
      <c r="E105560" t="s">
        <v>209367</v>
      </c>
    </row>
    <row r="105561" spans="1:5" x14ac:dyDescent="0.45">
      <c r="A105561" t="s">
        <v>206164</v>
      </c>
      <c r="B105561">
        <v>342164</v>
      </c>
      <c r="C105561">
        <v>0</v>
      </c>
      <c r="D105561">
        <v>0.375</v>
      </c>
      <c r="E105561" t="s">
        <v>209369</v>
      </c>
    </row>
    <row r="105562" spans="1:5" x14ac:dyDescent="0.45">
      <c r="A105562" t="s">
        <v>206164</v>
      </c>
      <c r="B105562">
        <v>342314</v>
      </c>
      <c r="C105562">
        <v>0</v>
      </c>
      <c r="D105562">
        <v>0.375</v>
      </c>
      <c r="E105562" t="s">
        <v>209371</v>
      </c>
    </row>
    <row r="105563" spans="1:5" x14ac:dyDescent="0.45">
      <c r="A105563" t="s">
        <v>206164</v>
      </c>
      <c r="B105563">
        <v>342443</v>
      </c>
      <c r="C105563">
        <v>0</v>
      </c>
      <c r="D105563">
        <v>0</v>
      </c>
      <c r="E105563" t="s">
        <v>209373</v>
      </c>
    </row>
    <row r="105564" spans="1:5" x14ac:dyDescent="0.45">
      <c r="A105564" t="s">
        <v>206164</v>
      </c>
      <c r="B105564">
        <v>342640</v>
      </c>
      <c r="C105564">
        <v>0</v>
      </c>
      <c r="D105564">
        <v>0</v>
      </c>
      <c r="E105564" t="s">
        <v>209375</v>
      </c>
    </row>
    <row r="105565" spans="1:5" x14ac:dyDescent="0.45">
      <c r="A105565" t="s">
        <v>206164</v>
      </c>
      <c r="B105565">
        <v>342812</v>
      </c>
      <c r="C105565">
        <v>0</v>
      </c>
      <c r="D105565">
        <v>0</v>
      </c>
      <c r="E105565" t="s">
        <v>209377</v>
      </c>
    </row>
    <row r="105566" spans="1:5" x14ac:dyDescent="0.45">
      <c r="A105566" t="s">
        <v>206164</v>
      </c>
      <c r="B105566">
        <v>342980</v>
      </c>
      <c r="C105566">
        <v>0</v>
      </c>
      <c r="D105566">
        <v>0</v>
      </c>
      <c r="E105566" t="s">
        <v>209379</v>
      </c>
    </row>
    <row r="105567" spans="1:5" x14ac:dyDescent="0.45">
      <c r="A105567" t="s">
        <v>206164</v>
      </c>
      <c r="B105567">
        <v>343180</v>
      </c>
      <c r="C105567">
        <v>0</v>
      </c>
      <c r="D105567">
        <v>0</v>
      </c>
      <c r="E105567" t="s">
        <v>209381</v>
      </c>
    </row>
    <row r="105568" spans="1:5" x14ac:dyDescent="0.45">
      <c r="A105568" t="s">
        <v>206164</v>
      </c>
      <c r="B105568">
        <v>343334</v>
      </c>
      <c r="C105568">
        <v>0</v>
      </c>
      <c r="D105568">
        <v>0</v>
      </c>
      <c r="E105568" t="s">
        <v>209383</v>
      </c>
    </row>
    <row r="105569" spans="1:5" x14ac:dyDescent="0.45">
      <c r="A105569" t="s">
        <v>206164</v>
      </c>
      <c r="B105569">
        <v>343600</v>
      </c>
      <c r="C105569">
        <v>0</v>
      </c>
      <c r="D105569">
        <v>0</v>
      </c>
      <c r="E105569" t="s">
        <v>209385</v>
      </c>
    </row>
    <row r="105570" spans="1:5" x14ac:dyDescent="0.45">
      <c r="A105570" t="s">
        <v>206164</v>
      </c>
      <c r="B105570">
        <v>343771</v>
      </c>
      <c r="C105570">
        <v>0</v>
      </c>
      <c r="D105570">
        <v>0</v>
      </c>
      <c r="E105570" t="s">
        <v>209387</v>
      </c>
    </row>
    <row r="105571" spans="1:5" x14ac:dyDescent="0.45">
      <c r="A105571" t="s">
        <v>206164</v>
      </c>
      <c r="B105571">
        <v>343898</v>
      </c>
      <c r="C105571">
        <v>0.125</v>
      </c>
      <c r="D105571">
        <v>0</v>
      </c>
      <c r="E105571" t="s">
        <v>209389</v>
      </c>
    </row>
    <row r="105572" spans="1:5" x14ac:dyDescent="0.45">
      <c r="A105572" t="s">
        <v>206164</v>
      </c>
      <c r="B105572">
        <v>344042</v>
      </c>
      <c r="C105572">
        <v>0</v>
      </c>
      <c r="D105572">
        <v>0</v>
      </c>
      <c r="E105572" t="s">
        <v>209391</v>
      </c>
    </row>
    <row r="105573" spans="1:5" x14ac:dyDescent="0.45">
      <c r="A105573" t="s">
        <v>206164</v>
      </c>
      <c r="B105573">
        <v>344174</v>
      </c>
      <c r="C105573">
        <v>0</v>
      </c>
      <c r="D105573">
        <v>0.125</v>
      </c>
      <c r="E105573" t="s">
        <v>209393</v>
      </c>
    </row>
    <row r="105574" spans="1:5" x14ac:dyDescent="0.45">
      <c r="A105574" t="s">
        <v>206164</v>
      </c>
      <c r="B105574">
        <v>344492</v>
      </c>
      <c r="C105574">
        <v>0</v>
      </c>
      <c r="D105574">
        <v>0.25</v>
      </c>
      <c r="E105574" t="s">
        <v>209395</v>
      </c>
    </row>
    <row r="105575" spans="1:5" x14ac:dyDescent="0.45">
      <c r="A105575" t="s">
        <v>206164</v>
      </c>
      <c r="B105575">
        <v>344643</v>
      </c>
      <c r="C105575">
        <v>0</v>
      </c>
      <c r="D105575">
        <v>0</v>
      </c>
      <c r="E105575" t="s">
        <v>209397</v>
      </c>
    </row>
    <row r="105576" spans="1:5" x14ac:dyDescent="0.45">
      <c r="A105576" t="s">
        <v>206164</v>
      </c>
      <c r="B105576">
        <v>344886</v>
      </c>
      <c r="C105576">
        <v>0</v>
      </c>
      <c r="D105576">
        <v>0</v>
      </c>
      <c r="E105576" t="s">
        <v>209399</v>
      </c>
    </row>
    <row r="105577" spans="1:5" x14ac:dyDescent="0.45">
      <c r="A105577" t="s">
        <v>206164</v>
      </c>
      <c r="B105577">
        <v>345000</v>
      </c>
      <c r="C105577">
        <v>0</v>
      </c>
      <c r="D105577">
        <v>0</v>
      </c>
      <c r="E105577" t="s">
        <v>209401</v>
      </c>
    </row>
    <row r="105578" spans="1:5" x14ac:dyDescent="0.45">
      <c r="A105578" t="s">
        <v>206164</v>
      </c>
      <c r="B105578">
        <v>345184</v>
      </c>
      <c r="C105578">
        <v>0</v>
      </c>
      <c r="D105578">
        <v>0</v>
      </c>
      <c r="E105578" t="s">
        <v>209403</v>
      </c>
    </row>
    <row r="105579" spans="1:5" x14ac:dyDescent="0.45">
      <c r="A105579" t="s">
        <v>206164</v>
      </c>
      <c r="B105579">
        <v>345312</v>
      </c>
      <c r="C105579">
        <v>0</v>
      </c>
      <c r="D105579">
        <v>0</v>
      </c>
      <c r="E105579" t="s">
        <v>209405</v>
      </c>
    </row>
    <row r="105580" spans="1:5" x14ac:dyDescent="0.45">
      <c r="A105580" t="s">
        <v>206164</v>
      </c>
      <c r="B105580">
        <v>345508</v>
      </c>
      <c r="C105580">
        <v>0</v>
      </c>
      <c r="D105580">
        <v>0</v>
      </c>
      <c r="E105580" t="s">
        <v>209407</v>
      </c>
    </row>
    <row r="105581" spans="1:5" x14ac:dyDescent="0.45">
      <c r="A105581" t="s">
        <v>206164</v>
      </c>
      <c r="B105581">
        <v>345652</v>
      </c>
      <c r="C105581">
        <v>0</v>
      </c>
      <c r="D105581">
        <v>0</v>
      </c>
      <c r="E105581" t="s">
        <v>175651</v>
      </c>
    </row>
    <row r="105582" spans="1:5" x14ac:dyDescent="0.45">
      <c r="A105582" t="s">
        <v>206164</v>
      </c>
      <c r="B105582">
        <v>345761</v>
      </c>
      <c r="C105582">
        <v>0</v>
      </c>
      <c r="D105582">
        <v>0</v>
      </c>
      <c r="E105582" t="s">
        <v>209410</v>
      </c>
    </row>
    <row r="105583" spans="1:5" x14ac:dyDescent="0.45">
      <c r="A105583" t="s">
        <v>206164</v>
      </c>
      <c r="B105583">
        <v>346537</v>
      </c>
      <c r="C105583">
        <v>0</v>
      </c>
      <c r="D105583">
        <v>0</v>
      </c>
      <c r="E105583" t="s">
        <v>209412</v>
      </c>
    </row>
    <row r="105584" spans="1:5" x14ac:dyDescent="0.45">
      <c r="A105584" t="s">
        <v>206164</v>
      </c>
      <c r="B105584">
        <v>346714</v>
      </c>
      <c r="C105584">
        <v>0</v>
      </c>
      <c r="D105584">
        <v>0</v>
      </c>
      <c r="E105584" t="s">
        <v>209414</v>
      </c>
    </row>
    <row r="105585" spans="1:5" x14ac:dyDescent="0.45">
      <c r="A105585" t="s">
        <v>206164</v>
      </c>
      <c r="B105585">
        <v>346839</v>
      </c>
      <c r="C105585">
        <v>0</v>
      </c>
      <c r="D105585">
        <v>0</v>
      </c>
      <c r="E105585" t="s">
        <v>209416</v>
      </c>
    </row>
    <row r="105586" spans="1:5" x14ac:dyDescent="0.45">
      <c r="A105586" t="s">
        <v>206164</v>
      </c>
      <c r="B105586">
        <v>346958</v>
      </c>
      <c r="C105586">
        <v>0</v>
      </c>
      <c r="D105586">
        <v>0</v>
      </c>
      <c r="E105586" t="s">
        <v>209418</v>
      </c>
    </row>
    <row r="105587" spans="1:5" x14ac:dyDescent="0.45">
      <c r="A105587" t="s">
        <v>206164</v>
      </c>
      <c r="B105587">
        <v>347104</v>
      </c>
      <c r="C105587">
        <v>0</v>
      </c>
      <c r="D105587">
        <v>0</v>
      </c>
      <c r="E105587" t="s">
        <v>209420</v>
      </c>
    </row>
    <row r="105588" spans="1:5" x14ac:dyDescent="0.45">
      <c r="A105588" t="s">
        <v>206164</v>
      </c>
      <c r="B105588">
        <v>347276</v>
      </c>
      <c r="C105588">
        <v>0</v>
      </c>
      <c r="D105588">
        <v>0</v>
      </c>
      <c r="E105588" t="s">
        <v>209422</v>
      </c>
    </row>
    <row r="105589" spans="1:5" x14ac:dyDescent="0.45">
      <c r="A105589" t="s">
        <v>206164</v>
      </c>
      <c r="B105589">
        <v>347420</v>
      </c>
      <c r="C105589">
        <v>0.375</v>
      </c>
      <c r="D105589">
        <v>0</v>
      </c>
      <c r="E105589" t="s">
        <v>209424</v>
      </c>
    </row>
    <row r="105590" spans="1:5" x14ac:dyDescent="0.45">
      <c r="A105590" t="s">
        <v>206164</v>
      </c>
      <c r="B105590">
        <v>347610</v>
      </c>
      <c r="C105590">
        <v>0</v>
      </c>
      <c r="D105590">
        <v>0</v>
      </c>
      <c r="E105590" t="s">
        <v>209426</v>
      </c>
    </row>
    <row r="105591" spans="1:5" x14ac:dyDescent="0.45">
      <c r="A105591" t="s">
        <v>206164</v>
      </c>
      <c r="B105591">
        <v>347804</v>
      </c>
      <c r="C105591">
        <v>0</v>
      </c>
      <c r="D105591">
        <v>0</v>
      </c>
      <c r="E105591" t="s">
        <v>209428</v>
      </c>
    </row>
    <row r="105592" spans="1:5" x14ac:dyDescent="0.45">
      <c r="A105592" t="s">
        <v>206164</v>
      </c>
      <c r="B105592">
        <v>347918</v>
      </c>
      <c r="C105592">
        <v>0</v>
      </c>
      <c r="D105592">
        <v>0</v>
      </c>
      <c r="E105592" t="s">
        <v>209430</v>
      </c>
    </row>
    <row r="105593" spans="1:5" x14ac:dyDescent="0.45">
      <c r="A105593" t="s">
        <v>206164</v>
      </c>
      <c r="B105593">
        <v>348103</v>
      </c>
      <c r="C105593">
        <v>0</v>
      </c>
      <c r="D105593">
        <v>0</v>
      </c>
      <c r="E105593" t="s">
        <v>209432</v>
      </c>
    </row>
    <row r="105594" spans="1:5" x14ac:dyDescent="0.45">
      <c r="A105594" t="s">
        <v>206164</v>
      </c>
      <c r="B105594">
        <v>348252</v>
      </c>
      <c r="C105594">
        <v>0</v>
      </c>
      <c r="D105594">
        <v>0</v>
      </c>
      <c r="E105594" t="s">
        <v>209434</v>
      </c>
    </row>
    <row r="105595" spans="1:5" x14ac:dyDescent="0.45">
      <c r="A105595" t="s">
        <v>206164</v>
      </c>
      <c r="B105595">
        <v>348422</v>
      </c>
      <c r="C105595">
        <v>0</v>
      </c>
      <c r="D105595">
        <v>0</v>
      </c>
      <c r="E105595" t="s">
        <v>209436</v>
      </c>
    </row>
    <row r="105596" spans="1:5" x14ac:dyDescent="0.45">
      <c r="A105596" t="s">
        <v>206164</v>
      </c>
      <c r="B105596">
        <v>348541</v>
      </c>
      <c r="C105596">
        <v>0</v>
      </c>
      <c r="D105596">
        <v>0</v>
      </c>
      <c r="E105596" t="s">
        <v>209438</v>
      </c>
    </row>
    <row r="105597" spans="1:5" x14ac:dyDescent="0.45">
      <c r="A105597" t="s">
        <v>206164</v>
      </c>
      <c r="B105597">
        <v>348746</v>
      </c>
      <c r="C105597">
        <v>0</v>
      </c>
      <c r="D105597">
        <v>0</v>
      </c>
      <c r="E105597" t="s">
        <v>209440</v>
      </c>
    </row>
    <row r="105598" spans="1:5" x14ac:dyDescent="0.45">
      <c r="A105598" t="s">
        <v>206164</v>
      </c>
      <c r="B105598">
        <v>349223</v>
      </c>
      <c r="C105598">
        <v>0</v>
      </c>
      <c r="D105598">
        <v>0</v>
      </c>
      <c r="E105598" t="s">
        <v>209442</v>
      </c>
    </row>
    <row r="105599" spans="1:5" x14ac:dyDescent="0.45">
      <c r="A105599" t="s">
        <v>206164</v>
      </c>
      <c r="B105599">
        <v>349416</v>
      </c>
      <c r="C105599">
        <v>0</v>
      </c>
      <c r="D105599">
        <v>0</v>
      </c>
      <c r="E105599" t="s">
        <v>209444</v>
      </c>
    </row>
    <row r="105600" spans="1:5" x14ac:dyDescent="0.45">
      <c r="A105600" t="s">
        <v>206164</v>
      </c>
      <c r="B105600">
        <v>349592</v>
      </c>
      <c r="C105600">
        <v>0</v>
      </c>
      <c r="D105600">
        <v>0</v>
      </c>
      <c r="E105600" t="s">
        <v>209446</v>
      </c>
    </row>
    <row r="105601" spans="1:5" x14ac:dyDescent="0.45">
      <c r="A105601" t="s">
        <v>206164</v>
      </c>
      <c r="B105601">
        <v>349785</v>
      </c>
      <c r="C105601">
        <v>0</v>
      </c>
      <c r="D105601">
        <v>0</v>
      </c>
      <c r="E105601" t="s">
        <v>209448</v>
      </c>
    </row>
    <row r="105602" spans="1:5" x14ac:dyDescent="0.45">
      <c r="A105602" t="s">
        <v>206164</v>
      </c>
      <c r="B105602">
        <v>349951</v>
      </c>
      <c r="C105602">
        <v>0</v>
      </c>
      <c r="D105602">
        <v>0</v>
      </c>
      <c r="E105602" t="s">
        <v>209450</v>
      </c>
    </row>
    <row r="105603" spans="1:5" x14ac:dyDescent="0.45">
      <c r="A105603" t="s">
        <v>206164</v>
      </c>
      <c r="B105603">
        <v>350104</v>
      </c>
      <c r="C105603">
        <v>0</v>
      </c>
      <c r="D105603">
        <v>0</v>
      </c>
      <c r="E105603" t="s">
        <v>209452</v>
      </c>
    </row>
    <row r="105604" spans="1:5" x14ac:dyDescent="0.45">
      <c r="A105604" t="s">
        <v>206164</v>
      </c>
      <c r="B105604">
        <v>350283</v>
      </c>
      <c r="C105604">
        <v>0</v>
      </c>
      <c r="D105604">
        <v>0</v>
      </c>
      <c r="E105604" t="s">
        <v>209454</v>
      </c>
    </row>
    <row r="105605" spans="1:5" x14ac:dyDescent="0.45">
      <c r="A105605" t="s">
        <v>206164</v>
      </c>
      <c r="B105605">
        <v>350461</v>
      </c>
      <c r="C105605">
        <v>0</v>
      </c>
      <c r="D105605">
        <v>0.25</v>
      </c>
      <c r="E105605" t="s">
        <v>209456</v>
      </c>
    </row>
    <row r="105606" spans="1:5" x14ac:dyDescent="0.45">
      <c r="A105606" t="s">
        <v>206164</v>
      </c>
      <c r="B105606">
        <v>350889</v>
      </c>
      <c r="C105606">
        <v>0</v>
      </c>
      <c r="D105606">
        <v>0.5</v>
      </c>
      <c r="E105606" t="s">
        <v>209458</v>
      </c>
    </row>
    <row r="105607" spans="1:5" x14ac:dyDescent="0.45">
      <c r="A105607" t="s">
        <v>206164</v>
      </c>
      <c r="B105607">
        <v>351048</v>
      </c>
      <c r="C105607">
        <v>0</v>
      </c>
      <c r="D105607">
        <v>0.25</v>
      </c>
      <c r="E105607" t="s">
        <v>209460</v>
      </c>
    </row>
    <row r="105608" spans="1:5" x14ac:dyDescent="0.45">
      <c r="A105608" t="s">
        <v>206164</v>
      </c>
      <c r="B105608">
        <v>351266</v>
      </c>
      <c r="C105608">
        <v>0</v>
      </c>
      <c r="D105608">
        <v>0.25</v>
      </c>
      <c r="E105608" t="s">
        <v>209462</v>
      </c>
    </row>
    <row r="105609" spans="1:5" x14ac:dyDescent="0.45">
      <c r="A105609" t="s">
        <v>206164</v>
      </c>
      <c r="B105609">
        <v>351406</v>
      </c>
      <c r="C105609">
        <v>0</v>
      </c>
      <c r="D105609">
        <v>0</v>
      </c>
      <c r="E105609" t="s">
        <v>209464</v>
      </c>
    </row>
    <row r="105610" spans="1:5" x14ac:dyDescent="0.45">
      <c r="A105610" t="s">
        <v>206164</v>
      </c>
      <c r="B105610">
        <v>351576</v>
      </c>
      <c r="C105610">
        <v>0</v>
      </c>
      <c r="D105610">
        <v>0</v>
      </c>
      <c r="E105610" t="s">
        <v>209466</v>
      </c>
    </row>
    <row r="105611" spans="1:5" x14ac:dyDescent="0.45">
      <c r="A105611" t="s">
        <v>206164</v>
      </c>
      <c r="B105611">
        <v>351719</v>
      </c>
      <c r="C105611">
        <v>0</v>
      </c>
      <c r="D105611">
        <v>0</v>
      </c>
      <c r="E105611" t="s">
        <v>209468</v>
      </c>
    </row>
    <row r="105612" spans="1:5" x14ac:dyDescent="0.45">
      <c r="A105612" t="s">
        <v>206164</v>
      </c>
      <c r="B105612">
        <v>351824</v>
      </c>
      <c r="C105612">
        <v>0</v>
      </c>
      <c r="D105612">
        <v>0.5</v>
      </c>
      <c r="E105612" t="s">
        <v>198774</v>
      </c>
    </row>
    <row r="105613" spans="1:5" x14ac:dyDescent="0.45">
      <c r="A105613" t="s">
        <v>206164</v>
      </c>
      <c r="B105613">
        <v>351963</v>
      </c>
      <c r="C105613">
        <v>0</v>
      </c>
      <c r="D105613">
        <v>0</v>
      </c>
      <c r="E105613" t="s">
        <v>115069</v>
      </c>
    </row>
    <row r="105614" spans="1:5" x14ac:dyDescent="0.45">
      <c r="A105614" t="s">
        <v>206164</v>
      </c>
      <c r="B105614">
        <v>352137</v>
      </c>
      <c r="C105614">
        <v>0</v>
      </c>
      <c r="D105614">
        <v>0</v>
      </c>
      <c r="E105614" t="s">
        <v>209472</v>
      </c>
    </row>
    <row r="105615" spans="1:5" x14ac:dyDescent="0.45">
      <c r="A105615" t="s">
        <v>206164</v>
      </c>
      <c r="B105615">
        <v>352310</v>
      </c>
      <c r="C105615">
        <v>0</v>
      </c>
      <c r="D105615">
        <v>0</v>
      </c>
      <c r="E105615" t="s">
        <v>209474</v>
      </c>
    </row>
    <row r="105616" spans="1:5" x14ac:dyDescent="0.45">
      <c r="A105616" t="s">
        <v>206164</v>
      </c>
      <c r="B105616">
        <v>352419</v>
      </c>
      <c r="C105616">
        <v>0</v>
      </c>
      <c r="D105616">
        <v>0</v>
      </c>
      <c r="E105616" t="s">
        <v>209476</v>
      </c>
    </row>
    <row r="105617" spans="1:5" x14ac:dyDescent="0.45">
      <c r="A105617" t="s">
        <v>206164</v>
      </c>
      <c r="B105617">
        <v>352558</v>
      </c>
      <c r="C105617">
        <v>0</v>
      </c>
      <c r="D105617">
        <v>0</v>
      </c>
      <c r="E105617" t="s">
        <v>209478</v>
      </c>
    </row>
    <row r="105618" spans="1:5" x14ac:dyDescent="0.45">
      <c r="A105618" t="s">
        <v>206164</v>
      </c>
      <c r="B105618">
        <v>352826</v>
      </c>
      <c r="C105618">
        <v>0</v>
      </c>
      <c r="D105618">
        <v>0</v>
      </c>
      <c r="E105618" t="s">
        <v>209480</v>
      </c>
    </row>
    <row r="105619" spans="1:5" x14ac:dyDescent="0.45">
      <c r="A105619" t="s">
        <v>206164</v>
      </c>
      <c r="B105619">
        <v>353639</v>
      </c>
      <c r="C105619">
        <v>0</v>
      </c>
      <c r="D105619">
        <v>0</v>
      </c>
      <c r="E105619" t="s">
        <v>209482</v>
      </c>
    </row>
    <row r="105620" spans="1:5" x14ac:dyDescent="0.45">
      <c r="A105620" t="s">
        <v>206164</v>
      </c>
      <c r="B105620">
        <v>353839</v>
      </c>
      <c r="C105620">
        <v>0</v>
      </c>
      <c r="D105620">
        <v>0.625</v>
      </c>
      <c r="E105620" t="s">
        <v>36411</v>
      </c>
    </row>
    <row r="105621" spans="1:5" x14ac:dyDescent="0.45">
      <c r="A105621" t="s">
        <v>206164</v>
      </c>
      <c r="B105621">
        <v>354030</v>
      </c>
      <c r="C105621">
        <v>0</v>
      </c>
      <c r="D105621">
        <v>0</v>
      </c>
      <c r="E105621" t="s">
        <v>209485</v>
      </c>
    </row>
    <row r="105622" spans="1:5" x14ac:dyDescent="0.45">
      <c r="A105622" t="s">
        <v>206164</v>
      </c>
      <c r="B105622">
        <v>354195</v>
      </c>
      <c r="C105622">
        <v>0</v>
      </c>
      <c r="D105622">
        <v>0</v>
      </c>
      <c r="E105622" t="s">
        <v>209487</v>
      </c>
    </row>
    <row r="105623" spans="1:5" x14ac:dyDescent="0.45">
      <c r="A105623" t="s">
        <v>206164</v>
      </c>
      <c r="B105623">
        <v>354317</v>
      </c>
      <c r="C105623">
        <v>0</v>
      </c>
      <c r="D105623">
        <v>0</v>
      </c>
      <c r="E105623" t="s">
        <v>209489</v>
      </c>
    </row>
    <row r="105624" spans="1:5" x14ac:dyDescent="0.45">
      <c r="A105624" t="s">
        <v>206164</v>
      </c>
      <c r="B105624">
        <v>354452</v>
      </c>
      <c r="C105624">
        <v>0</v>
      </c>
      <c r="D105624">
        <v>0</v>
      </c>
      <c r="E105624" t="s">
        <v>209491</v>
      </c>
    </row>
    <row r="105625" spans="1:5" x14ac:dyDescent="0.45">
      <c r="A105625" t="s">
        <v>206164</v>
      </c>
      <c r="B105625">
        <v>354634</v>
      </c>
      <c r="C105625">
        <v>0</v>
      </c>
      <c r="D105625">
        <v>0</v>
      </c>
      <c r="E105625" t="s">
        <v>209493</v>
      </c>
    </row>
    <row r="105626" spans="1:5" x14ac:dyDescent="0.45">
      <c r="A105626" t="s">
        <v>206164</v>
      </c>
      <c r="B105626">
        <v>354845</v>
      </c>
      <c r="C105626">
        <v>0</v>
      </c>
      <c r="D105626">
        <v>0</v>
      </c>
      <c r="E105626" t="s">
        <v>209495</v>
      </c>
    </row>
    <row r="105627" spans="1:5" x14ac:dyDescent="0.45">
      <c r="A105627" t="s">
        <v>206164</v>
      </c>
      <c r="B105627">
        <v>355038</v>
      </c>
      <c r="C105627">
        <v>0</v>
      </c>
      <c r="D105627">
        <v>0</v>
      </c>
      <c r="E105627" t="s">
        <v>209497</v>
      </c>
    </row>
    <row r="105628" spans="1:5" x14ac:dyDescent="0.45">
      <c r="A105628" t="s">
        <v>206164</v>
      </c>
      <c r="B105628">
        <v>355177</v>
      </c>
      <c r="C105628">
        <v>0.5</v>
      </c>
      <c r="D105628">
        <v>0.25</v>
      </c>
      <c r="E105628" t="s">
        <v>209499</v>
      </c>
    </row>
    <row r="105629" spans="1:5" x14ac:dyDescent="0.45">
      <c r="A105629" t="s">
        <v>206164</v>
      </c>
      <c r="B105629">
        <v>355365</v>
      </c>
      <c r="C105629">
        <v>0</v>
      </c>
      <c r="D105629">
        <v>0</v>
      </c>
      <c r="E105629" t="s">
        <v>209501</v>
      </c>
    </row>
    <row r="105630" spans="1:5" x14ac:dyDescent="0.45">
      <c r="A105630" t="s">
        <v>206164</v>
      </c>
      <c r="B105630">
        <v>355524</v>
      </c>
      <c r="C105630">
        <v>0.25</v>
      </c>
      <c r="D105630">
        <v>0.75</v>
      </c>
      <c r="E105630" t="s">
        <v>209503</v>
      </c>
    </row>
    <row r="105631" spans="1:5" x14ac:dyDescent="0.45">
      <c r="A105631" t="s">
        <v>206164</v>
      </c>
      <c r="B105631">
        <v>355670</v>
      </c>
      <c r="C105631">
        <v>0</v>
      </c>
      <c r="D105631">
        <v>0</v>
      </c>
      <c r="E105631" t="s">
        <v>115716</v>
      </c>
    </row>
    <row r="105632" spans="1:5" x14ac:dyDescent="0.45">
      <c r="A105632" t="s">
        <v>206164</v>
      </c>
      <c r="B105632">
        <v>355803</v>
      </c>
      <c r="C105632">
        <v>0</v>
      </c>
      <c r="D105632">
        <v>0</v>
      </c>
      <c r="E105632" t="s">
        <v>209506</v>
      </c>
    </row>
    <row r="105633" spans="1:5" x14ac:dyDescent="0.45">
      <c r="A105633" t="s">
        <v>206164</v>
      </c>
      <c r="B105633">
        <v>355955</v>
      </c>
      <c r="C105633">
        <v>0</v>
      </c>
      <c r="D105633">
        <v>0</v>
      </c>
      <c r="E105633" t="s">
        <v>209508</v>
      </c>
    </row>
    <row r="105634" spans="1:5" x14ac:dyDescent="0.45">
      <c r="A105634" t="s">
        <v>206164</v>
      </c>
      <c r="B105634">
        <v>356258</v>
      </c>
      <c r="C105634">
        <v>0</v>
      </c>
      <c r="D105634">
        <v>0</v>
      </c>
      <c r="E105634" t="s">
        <v>209510</v>
      </c>
    </row>
    <row r="105635" spans="1:5" x14ac:dyDescent="0.45">
      <c r="A105635" t="s">
        <v>206164</v>
      </c>
      <c r="B105635">
        <v>356649</v>
      </c>
      <c r="C105635">
        <v>0.125</v>
      </c>
      <c r="D105635">
        <v>0.125</v>
      </c>
      <c r="E105635" t="s">
        <v>209512</v>
      </c>
    </row>
    <row r="105636" spans="1:5" x14ac:dyDescent="0.45">
      <c r="A105636" t="s">
        <v>206164</v>
      </c>
      <c r="B105636">
        <v>356789</v>
      </c>
      <c r="C105636">
        <v>0</v>
      </c>
      <c r="D105636">
        <v>0</v>
      </c>
      <c r="E105636" t="s">
        <v>209514</v>
      </c>
    </row>
    <row r="105637" spans="1:5" x14ac:dyDescent="0.45">
      <c r="A105637" t="s">
        <v>206164</v>
      </c>
      <c r="B105637">
        <v>356954</v>
      </c>
      <c r="C105637">
        <v>0</v>
      </c>
      <c r="D105637">
        <v>0</v>
      </c>
      <c r="E105637" t="s">
        <v>209516</v>
      </c>
    </row>
    <row r="105638" spans="1:5" x14ac:dyDescent="0.45">
      <c r="A105638" t="s">
        <v>206164</v>
      </c>
      <c r="B105638">
        <v>357198</v>
      </c>
      <c r="C105638">
        <v>0</v>
      </c>
      <c r="D105638">
        <v>0</v>
      </c>
      <c r="E105638" t="s">
        <v>209518</v>
      </c>
    </row>
    <row r="105639" spans="1:5" x14ac:dyDescent="0.45">
      <c r="A105639" t="s">
        <v>206164</v>
      </c>
      <c r="B105639">
        <v>357332</v>
      </c>
      <c r="C105639">
        <v>0</v>
      </c>
      <c r="D105639">
        <v>0</v>
      </c>
      <c r="E105639" t="s">
        <v>209520</v>
      </c>
    </row>
    <row r="105640" spans="1:5" x14ac:dyDescent="0.45">
      <c r="A105640" t="s">
        <v>206164</v>
      </c>
      <c r="B105640">
        <v>357667</v>
      </c>
      <c r="C105640">
        <v>0</v>
      </c>
      <c r="D105640">
        <v>0</v>
      </c>
      <c r="E105640" t="s">
        <v>209522</v>
      </c>
    </row>
    <row r="105641" spans="1:5" x14ac:dyDescent="0.45">
      <c r="A105641" t="s">
        <v>206164</v>
      </c>
      <c r="B105641">
        <v>357854</v>
      </c>
      <c r="C105641">
        <v>0</v>
      </c>
      <c r="D105641">
        <v>0</v>
      </c>
      <c r="E105641" t="s">
        <v>209524</v>
      </c>
    </row>
    <row r="105642" spans="1:5" x14ac:dyDescent="0.45">
      <c r="A105642" t="s">
        <v>206164</v>
      </c>
      <c r="B105642">
        <v>357998</v>
      </c>
      <c r="C105642">
        <v>0</v>
      </c>
      <c r="D105642">
        <v>0</v>
      </c>
      <c r="E105642" t="s">
        <v>161422</v>
      </c>
    </row>
    <row r="105643" spans="1:5" x14ac:dyDescent="0.45">
      <c r="A105643" t="s">
        <v>206164</v>
      </c>
      <c r="B105643">
        <v>358135</v>
      </c>
      <c r="C105643">
        <v>0</v>
      </c>
      <c r="D105643">
        <v>0</v>
      </c>
      <c r="E105643" t="s">
        <v>175183</v>
      </c>
    </row>
    <row r="105644" spans="1:5" x14ac:dyDescent="0.45">
      <c r="A105644" t="s">
        <v>206164</v>
      </c>
      <c r="B105644">
        <v>358314</v>
      </c>
      <c r="C105644">
        <v>0</v>
      </c>
      <c r="D105644">
        <v>0</v>
      </c>
      <c r="E105644" t="s">
        <v>209528</v>
      </c>
    </row>
    <row r="105645" spans="1:5" x14ac:dyDescent="0.45">
      <c r="A105645" t="s">
        <v>206164</v>
      </c>
      <c r="B105645">
        <v>358431</v>
      </c>
      <c r="C105645">
        <v>0</v>
      </c>
      <c r="D105645">
        <v>0</v>
      </c>
      <c r="E105645" t="s">
        <v>209530</v>
      </c>
    </row>
    <row r="105646" spans="1:5" x14ac:dyDescent="0.45">
      <c r="A105646" t="s">
        <v>206164</v>
      </c>
      <c r="B105646">
        <v>359405</v>
      </c>
      <c r="C105646">
        <v>0</v>
      </c>
      <c r="D105646">
        <v>0</v>
      </c>
      <c r="E105646" t="s">
        <v>209532</v>
      </c>
    </row>
    <row r="105647" spans="1:5" x14ac:dyDescent="0.45">
      <c r="A105647" t="s">
        <v>206164</v>
      </c>
      <c r="B105647">
        <v>359511</v>
      </c>
      <c r="C105647">
        <v>0</v>
      </c>
      <c r="D105647">
        <v>0.25</v>
      </c>
      <c r="E105647" t="s">
        <v>209534</v>
      </c>
    </row>
    <row r="105648" spans="1:5" x14ac:dyDescent="0.45">
      <c r="A105648" t="s">
        <v>206164</v>
      </c>
      <c r="B105648">
        <v>359806</v>
      </c>
      <c r="C105648">
        <v>0</v>
      </c>
      <c r="D105648">
        <v>0</v>
      </c>
      <c r="E105648" t="s">
        <v>209536</v>
      </c>
    </row>
    <row r="105649" spans="1:5" x14ac:dyDescent="0.45">
      <c r="A105649" t="s">
        <v>206164</v>
      </c>
      <c r="B105649">
        <v>359916</v>
      </c>
      <c r="C105649">
        <v>0</v>
      </c>
      <c r="D105649">
        <v>0</v>
      </c>
      <c r="E105649" t="s">
        <v>209538</v>
      </c>
    </row>
    <row r="105650" spans="1:5" x14ac:dyDescent="0.45">
      <c r="A105650" t="s">
        <v>206164</v>
      </c>
      <c r="B105650">
        <v>360092</v>
      </c>
      <c r="C105650">
        <v>0</v>
      </c>
      <c r="D105650">
        <v>0.25</v>
      </c>
      <c r="E105650" t="s">
        <v>209540</v>
      </c>
    </row>
    <row r="105651" spans="1:5" x14ac:dyDescent="0.45">
      <c r="A105651" t="s">
        <v>206164</v>
      </c>
      <c r="B105651">
        <v>360337</v>
      </c>
      <c r="C105651">
        <v>0</v>
      </c>
      <c r="D105651">
        <v>0.5</v>
      </c>
      <c r="E105651" t="s">
        <v>209542</v>
      </c>
    </row>
    <row r="105652" spans="1:5" x14ac:dyDescent="0.45">
      <c r="A105652" t="s">
        <v>206164</v>
      </c>
      <c r="B105652">
        <v>360501</v>
      </c>
      <c r="C105652">
        <v>0</v>
      </c>
      <c r="D105652">
        <v>0</v>
      </c>
      <c r="E105652" t="s">
        <v>209544</v>
      </c>
    </row>
    <row r="105653" spans="1:5" x14ac:dyDescent="0.45">
      <c r="A105653" t="s">
        <v>206164</v>
      </c>
      <c r="B105653">
        <v>360678</v>
      </c>
      <c r="C105653">
        <v>0</v>
      </c>
      <c r="D105653">
        <v>0</v>
      </c>
      <c r="E105653" t="s">
        <v>209546</v>
      </c>
    </row>
    <row r="105654" spans="1:5" x14ac:dyDescent="0.45">
      <c r="A105654" t="s">
        <v>206164</v>
      </c>
      <c r="B105654">
        <v>360805</v>
      </c>
      <c r="C105654">
        <v>0</v>
      </c>
      <c r="D105654">
        <v>0</v>
      </c>
      <c r="E105654" t="s">
        <v>209548</v>
      </c>
    </row>
    <row r="105655" spans="1:5" x14ac:dyDescent="0.45">
      <c r="A105655" t="s">
        <v>206164</v>
      </c>
      <c r="B105655">
        <v>360932</v>
      </c>
      <c r="C105655">
        <v>0</v>
      </c>
      <c r="D105655">
        <v>0</v>
      </c>
      <c r="E105655" t="s">
        <v>209550</v>
      </c>
    </row>
    <row r="105656" spans="1:5" x14ac:dyDescent="0.45">
      <c r="A105656" t="s">
        <v>206164</v>
      </c>
      <c r="B105656">
        <v>361208</v>
      </c>
      <c r="C105656">
        <v>0</v>
      </c>
      <c r="D105656">
        <v>0</v>
      </c>
      <c r="E105656" t="s">
        <v>209552</v>
      </c>
    </row>
    <row r="105657" spans="1:5" x14ac:dyDescent="0.45">
      <c r="A105657" t="s">
        <v>206164</v>
      </c>
      <c r="B105657">
        <v>361388</v>
      </c>
      <c r="C105657">
        <v>0</v>
      </c>
      <c r="D105657">
        <v>0</v>
      </c>
      <c r="E105657" t="s">
        <v>209554</v>
      </c>
    </row>
    <row r="105658" spans="1:5" x14ac:dyDescent="0.45">
      <c r="A105658" t="s">
        <v>206164</v>
      </c>
      <c r="B105658">
        <v>361495</v>
      </c>
      <c r="C105658">
        <v>0</v>
      </c>
      <c r="D105658">
        <v>0.25</v>
      </c>
      <c r="E105658" t="s">
        <v>209556</v>
      </c>
    </row>
    <row r="105659" spans="1:5" x14ac:dyDescent="0.45">
      <c r="A105659" t="s">
        <v>206164</v>
      </c>
      <c r="B105659">
        <v>361641</v>
      </c>
      <c r="C105659">
        <v>0.5</v>
      </c>
      <c r="D105659">
        <v>0</v>
      </c>
      <c r="E105659" t="s">
        <v>209558</v>
      </c>
    </row>
    <row r="105660" spans="1:5" x14ac:dyDescent="0.45">
      <c r="A105660" t="s">
        <v>206164</v>
      </c>
      <c r="B105660">
        <v>361797</v>
      </c>
      <c r="C105660">
        <v>0</v>
      </c>
      <c r="D105660">
        <v>0.75</v>
      </c>
      <c r="E105660" t="s">
        <v>188208</v>
      </c>
    </row>
    <row r="105661" spans="1:5" x14ac:dyDescent="0.45">
      <c r="A105661" t="s">
        <v>206164</v>
      </c>
      <c r="B105661">
        <v>361952</v>
      </c>
      <c r="C105661">
        <v>0</v>
      </c>
      <c r="D105661">
        <v>0</v>
      </c>
      <c r="E105661" t="s">
        <v>209561</v>
      </c>
    </row>
    <row r="105662" spans="1:5" x14ac:dyDescent="0.45">
      <c r="A105662" t="s">
        <v>206164</v>
      </c>
      <c r="B105662">
        <v>362128</v>
      </c>
      <c r="C105662">
        <v>0</v>
      </c>
      <c r="D105662">
        <v>0</v>
      </c>
      <c r="E105662" t="s">
        <v>209563</v>
      </c>
    </row>
    <row r="105663" spans="1:5" x14ac:dyDescent="0.45">
      <c r="A105663" t="s">
        <v>206164</v>
      </c>
      <c r="B105663">
        <v>362348</v>
      </c>
      <c r="C105663">
        <v>0</v>
      </c>
      <c r="D105663">
        <v>0</v>
      </c>
      <c r="E105663" t="s">
        <v>209565</v>
      </c>
    </row>
    <row r="105664" spans="1:5" x14ac:dyDescent="0.45">
      <c r="A105664" t="s">
        <v>206164</v>
      </c>
      <c r="B105664">
        <v>362610</v>
      </c>
      <c r="C105664">
        <v>0</v>
      </c>
      <c r="D105664">
        <v>0</v>
      </c>
      <c r="E105664" t="s">
        <v>209567</v>
      </c>
    </row>
    <row r="105665" spans="1:5" x14ac:dyDescent="0.45">
      <c r="A105665" t="s">
        <v>206164</v>
      </c>
      <c r="B105665">
        <v>362805</v>
      </c>
      <c r="C105665">
        <v>0</v>
      </c>
      <c r="D105665">
        <v>0</v>
      </c>
      <c r="E105665" t="s">
        <v>209569</v>
      </c>
    </row>
    <row r="105666" spans="1:5" x14ac:dyDescent="0.45">
      <c r="A105666" t="s">
        <v>206164</v>
      </c>
      <c r="B105666">
        <v>363003</v>
      </c>
      <c r="C105666">
        <v>0</v>
      </c>
      <c r="D105666">
        <v>0</v>
      </c>
      <c r="E105666" t="s">
        <v>209571</v>
      </c>
    </row>
    <row r="105667" spans="1:5" x14ac:dyDescent="0.45">
      <c r="A105667" t="s">
        <v>206164</v>
      </c>
      <c r="B105667">
        <v>363110</v>
      </c>
      <c r="C105667">
        <v>0</v>
      </c>
      <c r="D105667">
        <v>0</v>
      </c>
      <c r="E105667" t="s">
        <v>209573</v>
      </c>
    </row>
    <row r="105668" spans="1:5" x14ac:dyDescent="0.45">
      <c r="A105668" t="s">
        <v>206164</v>
      </c>
      <c r="B105668">
        <v>363268</v>
      </c>
      <c r="C105668">
        <v>0</v>
      </c>
      <c r="D105668">
        <v>0</v>
      </c>
      <c r="E105668" t="s">
        <v>209575</v>
      </c>
    </row>
    <row r="105669" spans="1:5" x14ac:dyDescent="0.45">
      <c r="A105669" t="s">
        <v>206164</v>
      </c>
      <c r="B105669">
        <v>363493</v>
      </c>
      <c r="C105669">
        <v>0</v>
      </c>
      <c r="D105669">
        <v>0</v>
      </c>
      <c r="E105669" t="s">
        <v>209577</v>
      </c>
    </row>
    <row r="105670" spans="1:5" x14ac:dyDescent="0.45">
      <c r="A105670" t="s">
        <v>206164</v>
      </c>
      <c r="B105670">
        <v>363742</v>
      </c>
      <c r="C105670">
        <v>0</v>
      </c>
      <c r="D105670">
        <v>0.125</v>
      </c>
      <c r="E105670" t="s">
        <v>209579</v>
      </c>
    </row>
    <row r="105671" spans="1:5" x14ac:dyDescent="0.45">
      <c r="A105671" t="s">
        <v>206164</v>
      </c>
      <c r="B105671">
        <v>363916</v>
      </c>
      <c r="C105671">
        <v>0</v>
      </c>
      <c r="D105671">
        <v>0.625</v>
      </c>
      <c r="E105671" t="s">
        <v>209581</v>
      </c>
    </row>
    <row r="105672" spans="1:5" x14ac:dyDescent="0.45">
      <c r="A105672" t="s">
        <v>206164</v>
      </c>
      <c r="B105672">
        <v>364064</v>
      </c>
      <c r="C105672">
        <v>0.25</v>
      </c>
      <c r="D105672">
        <v>0.125</v>
      </c>
      <c r="E105672" t="s">
        <v>209583</v>
      </c>
    </row>
    <row r="105673" spans="1:5" x14ac:dyDescent="0.45">
      <c r="A105673" t="s">
        <v>206164</v>
      </c>
      <c r="B105673">
        <v>364297</v>
      </c>
      <c r="C105673">
        <v>0</v>
      </c>
      <c r="D105673">
        <v>0</v>
      </c>
      <c r="E105673" t="s">
        <v>209585</v>
      </c>
    </row>
    <row r="105674" spans="1:5" x14ac:dyDescent="0.45">
      <c r="A105674" t="s">
        <v>206164</v>
      </c>
      <c r="B105674">
        <v>364478</v>
      </c>
      <c r="C105674">
        <v>0</v>
      </c>
      <c r="D105674">
        <v>0</v>
      </c>
      <c r="E105674" t="s">
        <v>209587</v>
      </c>
    </row>
    <row r="105675" spans="1:5" x14ac:dyDescent="0.45">
      <c r="A105675" t="s">
        <v>206164</v>
      </c>
      <c r="B105675">
        <v>364629</v>
      </c>
      <c r="C105675">
        <v>0</v>
      </c>
      <c r="D105675">
        <v>0</v>
      </c>
      <c r="E105675" t="s">
        <v>209589</v>
      </c>
    </row>
    <row r="105676" spans="1:5" x14ac:dyDescent="0.45">
      <c r="A105676" t="s">
        <v>206164</v>
      </c>
      <c r="B105676">
        <v>364868</v>
      </c>
      <c r="C105676">
        <v>0</v>
      </c>
      <c r="D105676">
        <v>0</v>
      </c>
      <c r="E105676" t="s">
        <v>209591</v>
      </c>
    </row>
    <row r="105677" spans="1:5" x14ac:dyDescent="0.45">
      <c r="A105677" t="s">
        <v>206164</v>
      </c>
      <c r="B105677">
        <v>365188</v>
      </c>
      <c r="C105677">
        <v>0</v>
      </c>
      <c r="D105677">
        <v>0</v>
      </c>
      <c r="E105677" t="s">
        <v>209593</v>
      </c>
    </row>
    <row r="105678" spans="1:5" x14ac:dyDescent="0.45">
      <c r="A105678" t="s">
        <v>206164</v>
      </c>
      <c r="B105678">
        <v>365446</v>
      </c>
      <c r="C105678">
        <v>0.25</v>
      </c>
      <c r="D105678">
        <v>0</v>
      </c>
      <c r="E105678" t="s">
        <v>209595</v>
      </c>
    </row>
    <row r="105679" spans="1:5" x14ac:dyDescent="0.45">
      <c r="A105679" t="s">
        <v>206164</v>
      </c>
      <c r="B105679">
        <v>365647</v>
      </c>
      <c r="C105679">
        <v>0</v>
      </c>
      <c r="D105679">
        <v>0</v>
      </c>
      <c r="E105679" t="s">
        <v>209597</v>
      </c>
    </row>
    <row r="105680" spans="1:5" x14ac:dyDescent="0.45">
      <c r="A105680" t="s">
        <v>206164</v>
      </c>
      <c r="B105680">
        <v>365810</v>
      </c>
      <c r="C105680">
        <v>0</v>
      </c>
      <c r="D105680">
        <v>0</v>
      </c>
      <c r="E105680" t="s">
        <v>209599</v>
      </c>
    </row>
    <row r="105681" spans="1:5" x14ac:dyDescent="0.45">
      <c r="A105681" t="s">
        <v>206164</v>
      </c>
      <c r="B105681">
        <v>366020</v>
      </c>
      <c r="C105681">
        <v>0</v>
      </c>
      <c r="D105681">
        <v>0</v>
      </c>
      <c r="E105681" t="s">
        <v>209601</v>
      </c>
    </row>
    <row r="105682" spans="1:5" x14ac:dyDescent="0.45">
      <c r="A105682" t="s">
        <v>206164</v>
      </c>
      <c r="B105682">
        <v>366275</v>
      </c>
      <c r="C105682">
        <v>0</v>
      </c>
      <c r="D105682">
        <v>0</v>
      </c>
      <c r="E105682" t="s">
        <v>209603</v>
      </c>
    </row>
    <row r="105683" spans="1:5" x14ac:dyDescent="0.45">
      <c r="A105683" t="s">
        <v>206164</v>
      </c>
      <c r="B105683">
        <v>366547</v>
      </c>
      <c r="C105683">
        <v>0</v>
      </c>
      <c r="D105683">
        <v>0</v>
      </c>
      <c r="E105683" t="s">
        <v>209605</v>
      </c>
    </row>
    <row r="105684" spans="1:5" x14ac:dyDescent="0.45">
      <c r="A105684" t="s">
        <v>206164</v>
      </c>
      <c r="B105684">
        <v>366741</v>
      </c>
      <c r="C105684">
        <v>0</v>
      </c>
      <c r="D105684">
        <v>0</v>
      </c>
      <c r="E105684" t="s">
        <v>209607</v>
      </c>
    </row>
    <row r="105685" spans="1:5" x14ac:dyDescent="0.45">
      <c r="A105685" t="s">
        <v>206164</v>
      </c>
      <c r="B105685">
        <v>366858</v>
      </c>
      <c r="C105685">
        <v>0</v>
      </c>
      <c r="D105685">
        <v>0</v>
      </c>
      <c r="E105685" t="s">
        <v>209609</v>
      </c>
    </row>
    <row r="105686" spans="1:5" x14ac:dyDescent="0.45">
      <c r="A105686" t="s">
        <v>206164</v>
      </c>
      <c r="B105686">
        <v>367241</v>
      </c>
      <c r="C105686">
        <v>0</v>
      </c>
      <c r="D105686">
        <v>0</v>
      </c>
      <c r="E105686" t="s">
        <v>209611</v>
      </c>
    </row>
    <row r="105687" spans="1:5" x14ac:dyDescent="0.45">
      <c r="A105687" t="s">
        <v>206164</v>
      </c>
      <c r="B105687">
        <v>367416</v>
      </c>
      <c r="C105687">
        <v>0</v>
      </c>
      <c r="D105687">
        <v>0.125</v>
      </c>
      <c r="E105687" t="s">
        <v>209613</v>
      </c>
    </row>
    <row r="105688" spans="1:5" x14ac:dyDescent="0.45">
      <c r="A105688" t="s">
        <v>206164</v>
      </c>
      <c r="B105688">
        <v>367563</v>
      </c>
      <c r="C105688">
        <v>0</v>
      </c>
      <c r="D105688">
        <v>0</v>
      </c>
      <c r="E105688" t="s">
        <v>209615</v>
      </c>
    </row>
    <row r="105689" spans="1:5" x14ac:dyDescent="0.45">
      <c r="A105689" t="s">
        <v>206164</v>
      </c>
      <c r="B105689">
        <v>367685</v>
      </c>
      <c r="C105689">
        <v>0</v>
      </c>
      <c r="D105689">
        <v>0</v>
      </c>
      <c r="E105689" t="s">
        <v>209617</v>
      </c>
    </row>
    <row r="105690" spans="1:5" x14ac:dyDescent="0.45">
      <c r="A105690" t="s">
        <v>206164</v>
      </c>
      <c r="B105690">
        <v>368109</v>
      </c>
      <c r="C105690">
        <v>0</v>
      </c>
      <c r="D105690">
        <v>0</v>
      </c>
      <c r="E105690" t="s">
        <v>209619</v>
      </c>
    </row>
    <row r="105691" spans="1:5" x14ac:dyDescent="0.45">
      <c r="A105691" t="s">
        <v>206164</v>
      </c>
      <c r="B105691">
        <v>368367</v>
      </c>
      <c r="C105691">
        <v>0</v>
      </c>
      <c r="D105691">
        <v>0</v>
      </c>
      <c r="E105691" t="s">
        <v>209621</v>
      </c>
    </row>
    <row r="105692" spans="1:5" x14ac:dyDescent="0.45">
      <c r="A105692" t="s">
        <v>206164</v>
      </c>
      <c r="B105692">
        <v>368522</v>
      </c>
      <c r="C105692">
        <v>0</v>
      </c>
      <c r="D105692">
        <v>0</v>
      </c>
      <c r="E105692" t="s">
        <v>209623</v>
      </c>
    </row>
    <row r="105693" spans="1:5" x14ac:dyDescent="0.45">
      <c r="A105693" t="s">
        <v>206164</v>
      </c>
      <c r="B105693">
        <v>368662</v>
      </c>
      <c r="C105693">
        <v>0</v>
      </c>
      <c r="D105693">
        <v>0.375</v>
      </c>
      <c r="E105693" t="s">
        <v>209625</v>
      </c>
    </row>
    <row r="105694" spans="1:5" x14ac:dyDescent="0.45">
      <c r="A105694" t="s">
        <v>206164</v>
      </c>
      <c r="B105694">
        <v>368847</v>
      </c>
      <c r="C105694">
        <v>0</v>
      </c>
      <c r="D105694">
        <v>0</v>
      </c>
      <c r="E105694" t="s">
        <v>209627</v>
      </c>
    </row>
    <row r="105695" spans="1:5" x14ac:dyDescent="0.45">
      <c r="A105695" t="s">
        <v>206164</v>
      </c>
      <c r="B105695">
        <v>369064</v>
      </c>
      <c r="C105695">
        <v>0</v>
      </c>
      <c r="D105695">
        <v>0</v>
      </c>
      <c r="E105695" t="s">
        <v>209629</v>
      </c>
    </row>
    <row r="105696" spans="1:5" x14ac:dyDescent="0.45">
      <c r="A105696" t="s">
        <v>206164</v>
      </c>
      <c r="B105696">
        <v>369194</v>
      </c>
      <c r="C105696">
        <v>0</v>
      </c>
      <c r="D105696">
        <v>0</v>
      </c>
      <c r="E105696" t="s">
        <v>209631</v>
      </c>
    </row>
    <row r="105697" spans="1:5" x14ac:dyDescent="0.45">
      <c r="A105697" t="s">
        <v>206164</v>
      </c>
      <c r="B105697">
        <v>369442</v>
      </c>
      <c r="C105697">
        <v>0</v>
      </c>
      <c r="D105697">
        <v>0</v>
      </c>
      <c r="E105697" t="s">
        <v>209633</v>
      </c>
    </row>
    <row r="105698" spans="1:5" x14ac:dyDescent="0.45">
      <c r="A105698" t="s">
        <v>206164</v>
      </c>
      <c r="B105698">
        <v>369628</v>
      </c>
      <c r="C105698">
        <v>0</v>
      </c>
      <c r="D105698">
        <v>0</v>
      </c>
      <c r="E105698" t="s">
        <v>209635</v>
      </c>
    </row>
    <row r="105699" spans="1:5" x14ac:dyDescent="0.45">
      <c r="A105699" t="s">
        <v>206164</v>
      </c>
      <c r="B105699">
        <v>369864</v>
      </c>
      <c r="C105699">
        <v>0</v>
      </c>
      <c r="D105699">
        <v>0</v>
      </c>
      <c r="E105699" t="s">
        <v>209637</v>
      </c>
    </row>
    <row r="105700" spans="1:5" x14ac:dyDescent="0.45">
      <c r="A105700" t="s">
        <v>206164</v>
      </c>
      <c r="B105700">
        <v>370126</v>
      </c>
      <c r="C105700">
        <v>0</v>
      </c>
      <c r="D105700">
        <v>0</v>
      </c>
      <c r="E105700" t="s">
        <v>209639</v>
      </c>
    </row>
    <row r="105701" spans="1:5" x14ac:dyDescent="0.45">
      <c r="A105701" t="s">
        <v>206164</v>
      </c>
      <c r="B105701">
        <v>370263</v>
      </c>
      <c r="C105701">
        <v>0</v>
      </c>
      <c r="D105701">
        <v>0.625</v>
      </c>
      <c r="E105701" t="s">
        <v>209641</v>
      </c>
    </row>
    <row r="105702" spans="1:5" x14ac:dyDescent="0.45">
      <c r="A105702" t="s">
        <v>206164</v>
      </c>
      <c r="B105702">
        <v>370412</v>
      </c>
      <c r="C105702">
        <v>0</v>
      </c>
      <c r="D105702">
        <v>0</v>
      </c>
      <c r="E105702" t="s">
        <v>209643</v>
      </c>
    </row>
    <row r="105703" spans="1:5" x14ac:dyDescent="0.45">
      <c r="A105703" t="s">
        <v>206164</v>
      </c>
      <c r="B105703">
        <v>370773</v>
      </c>
      <c r="C105703">
        <v>0</v>
      </c>
      <c r="D105703">
        <v>0</v>
      </c>
      <c r="E105703" t="s">
        <v>209645</v>
      </c>
    </row>
    <row r="105704" spans="1:5" x14ac:dyDescent="0.45">
      <c r="A105704" t="s">
        <v>206164</v>
      </c>
      <c r="B105704">
        <v>370921</v>
      </c>
      <c r="C105704">
        <v>0</v>
      </c>
      <c r="D105704">
        <v>0</v>
      </c>
      <c r="E105704" t="s">
        <v>209647</v>
      </c>
    </row>
    <row r="105705" spans="1:5" x14ac:dyDescent="0.45">
      <c r="A105705" t="s">
        <v>206164</v>
      </c>
      <c r="B105705">
        <v>371051</v>
      </c>
      <c r="C105705">
        <v>0</v>
      </c>
      <c r="D105705">
        <v>0</v>
      </c>
      <c r="E105705" t="s">
        <v>209649</v>
      </c>
    </row>
    <row r="105706" spans="1:5" x14ac:dyDescent="0.45">
      <c r="A105706" t="s">
        <v>206164</v>
      </c>
      <c r="B105706">
        <v>371264</v>
      </c>
      <c r="C105706">
        <v>0</v>
      </c>
      <c r="D105706">
        <v>0</v>
      </c>
      <c r="E105706" t="s">
        <v>209651</v>
      </c>
    </row>
    <row r="105707" spans="1:5" x14ac:dyDescent="0.45">
      <c r="A105707" t="s">
        <v>206164</v>
      </c>
      <c r="B105707">
        <v>371717</v>
      </c>
      <c r="C105707">
        <v>0</v>
      </c>
      <c r="D105707">
        <v>0</v>
      </c>
      <c r="E105707" t="s">
        <v>209653</v>
      </c>
    </row>
    <row r="105708" spans="1:5" x14ac:dyDescent="0.45">
      <c r="A105708" t="s">
        <v>206164</v>
      </c>
      <c r="B105708">
        <v>371823</v>
      </c>
      <c r="C105708">
        <v>0</v>
      </c>
      <c r="D105708">
        <v>0</v>
      </c>
      <c r="E105708" t="s">
        <v>40258</v>
      </c>
    </row>
    <row r="105709" spans="1:5" x14ac:dyDescent="0.45">
      <c r="A105709" t="s">
        <v>206164</v>
      </c>
      <c r="B105709">
        <v>371955</v>
      </c>
      <c r="C105709">
        <v>0</v>
      </c>
      <c r="D105709">
        <v>0</v>
      </c>
      <c r="E105709" t="s">
        <v>209656</v>
      </c>
    </row>
    <row r="105710" spans="1:5" x14ac:dyDescent="0.45">
      <c r="A105710" t="s">
        <v>206164</v>
      </c>
      <c r="B105710">
        <v>372157</v>
      </c>
      <c r="C105710">
        <v>0</v>
      </c>
      <c r="D105710">
        <v>0</v>
      </c>
      <c r="E105710" t="s">
        <v>209658</v>
      </c>
    </row>
    <row r="105711" spans="1:5" x14ac:dyDescent="0.45">
      <c r="A105711" t="s">
        <v>206164</v>
      </c>
      <c r="B105711">
        <v>372251</v>
      </c>
      <c r="C105711">
        <v>0</v>
      </c>
      <c r="D105711">
        <v>0</v>
      </c>
      <c r="E105711" t="s">
        <v>209660</v>
      </c>
    </row>
    <row r="105712" spans="1:5" x14ac:dyDescent="0.45">
      <c r="A105712" t="s">
        <v>206164</v>
      </c>
      <c r="B105712">
        <v>372400</v>
      </c>
      <c r="C105712">
        <v>0</v>
      </c>
      <c r="D105712">
        <v>0</v>
      </c>
      <c r="E105712" t="s">
        <v>209662</v>
      </c>
    </row>
    <row r="105713" spans="1:5" x14ac:dyDescent="0.45">
      <c r="A105713" t="s">
        <v>206164</v>
      </c>
      <c r="B105713">
        <v>372501</v>
      </c>
      <c r="C105713">
        <v>0</v>
      </c>
      <c r="D105713">
        <v>0.125</v>
      </c>
      <c r="E105713" t="s">
        <v>209664</v>
      </c>
    </row>
    <row r="105714" spans="1:5" x14ac:dyDescent="0.45">
      <c r="A105714" t="s">
        <v>206164</v>
      </c>
      <c r="B105714">
        <v>372665</v>
      </c>
      <c r="C105714">
        <v>0</v>
      </c>
      <c r="D105714">
        <v>0</v>
      </c>
      <c r="E105714" t="s">
        <v>209666</v>
      </c>
    </row>
    <row r="105715" spans="1:5" x14ac:dyDescent="0.45">
      <c r="A105715" t="s">
        <v>206164</v>
      </c>
      <c r="B105715">
        <v>372958</v>
      </c>
      <c r="C105715">
        <v>0</v>
      </c>
      <c r="D105715">
        <v>0</v>
      </c>
      <c r="E105715" t="s">
        <v>28067</v>
      </c>
    </row>
    <row r="105716" spans="1:5" x14ac:dyDescent="0.45">
      <c r="A105716" t="s">
        <v>206164</v>
      </c>
      <c r="B105716">
        <v>373112</v>
      </c>
      <c r="C105716">
        <v>0</v>
      </c>
      <c r="D105716">
        <v>0.125</v>
      </c>
      <c r="E105716" t="s">
        <v>209669</v>
      </c>
    </row>
    <row r="105717" spans="1:5" x14ac:dyDescent="0.45">
      <c r="A105717" t="s">
        <v>206164</v>
      </c>
      <c r="B105717">
        <v>373250</v>
      </c>
      <c r="C105717">
        <v>0.25</v>
      </c>
      <c r="D105717">
        <v>0</v>
      </c>
      <c r="E105717" t="s">
        <v>209671</v>
      </c>
    </row>
    <row r="105718" spans="1:5" x14ac:dyDescent="0.45">
      <c r="A105718" t="s">
        <v>206164</v>
      </c>
      <c r="B105718">
        <v>373397</v>
      </c>
      <c r="C105718">
        <v>0</v>
      </c>
      <c r="D105718">
        <v>0</v>
      </c>
      <c r="E105718" t="s">
        <v>209673</v>
      </c>
    </row>
    <row r="105719" spans="1:5" x14ac:dyDescent="0.45">
      <c r="A105719" t="s">
        <v>206164</v>
      </c>
      <c r="B105719">
        <v>373520</v>
      </c>
      <c r="C105719">
        <v>0</v>
      </c>
      <c r="D105719">
        <v>0</v>
      </c>
      <c r="E105719" t="s">
        <v>209675</v>
      </c>
    </row>
    <row r="105720" spans="1:5" x14ac:dyDescent="0.45">
      <c r="A105720" t="s">
        <v>206164</v>
      </c>
      <c r="B105720">
        <v>373766</v>
      </c>
      <c r="C105720">
        <v>0</v>
      </c>
      <c r="D105720">
        <v>0</v>
      </c>
      <c r="E105720" t="s">
        <v>209677</v>
      </c>
    </row>
    <row r="105721" spans="1:5" x14ac:dyDescent="0.45">
      <c r="A105721" t="s">
        <v>206164</v>
      </c>
      <c r="B105721">
        <v>374135</v>
      </c>
      <c r="C105721">
        <v>0</v>
      </c>
      <c r="D105721">
        <v>0</v>
      </c>
      <c r="E105721" t="s">
        <v>209679</v>
      </c>
    </row>
    <row r="105722" spans="1:5" x14ac:dyDescent="0.45">
      <c r="A105722" t="s">
        <v>206164</v>
      </c>
      <c r="B105722">
        <v>374375</v>
      </c>
      <c r="C105722">
        <v>0</v>
      </c>
      <c r="D105722">
        <v>0.25</v>
      </c>
      <c r="E105722" t="s">
        <v>209681</v>
      </c>
    </row>
    <row r="105723" spans="1:5" x14ac:dyDescent="0.45">
      <c r="A105723" t="s">
        <v>206164</v>
      </c>
      <c r="B105723">
        <v>374534</v>
      </c>
      <c r="C105723">
        <v>0</v>
      </c>
      <c r="D105723">
        <v>0</v>
      </c>
      <c r="E105723" t="s">
        <v>25015</v>
      </c>
    </row>
    <row r="105724" spans="1:5" x14ac:dyDescent="0.45">
      <c r="A105724" t="s">
        <v>206164</v>
      </c>
      <c r="B105724">
        <v>374668</v>
      </c>
      <c r="C105724">
        <v>0</v>
      </c>
      <c r="D105724">
        <v>0</v>
      </c>
      <c r="E105724" t="s">
        <v>209684</v>
      </c>
    </row>
    <row r="105725" spans="1:5" x14ac:dyDescent="0.45">
      <c r="A105725" t="s">
        <v>206164</v>
      </c>
      <c r="B105725">
        <v>374893</v>
      </c>
      <c r="C105725">
        <v>0</v>
      </c>
      <c r="D105725">
        <v>0</v>
      </c>
      <c r="E105725" t="s">
        <v>209686</v>
      </c>
    </row>
    <row r="105726" spans="1:5" x14ac:dyDescent="0.45">
      <c r="A105726" t="s">
        <v>206164</v>
      </c>
      <c r="B105726">
        <v>375021</v>
      </c>
      <c r="C105726">
        <v>0</v>
      </c>
      <c r="D105726">
        <v>0</v>
      </c>
      <c r="E105726" t="s">
        <v>209688</v>
      </c>
    </row>
    <row r="105727" spans="1:5" x14ac:dyDescent="0.45">
      <c r="A105727" t="s">
        <v>206164</v>
      </c>
      <c r="B105727">
        <v>375268</v>
      </c>
      <c r="C105727">
        <v>0</v>
      </c>
      <c r="D105727">
        <v>0</v>
      </c>
      <c r="E105727" t="s">
        <v>209690</v>
      </c>
    </row>
    <row r="105728" spans="1:5" x14ac:dyDescent="0.45">
      <c r="A105728" t="s">
        <v>206164</v>
      </c>
      <c r="B105728">
        <v>375417</v>
      </c>
      <c r="C105728">
        <v>0</v>
      </c>
      <c r="D105728">
        <v>0</v>
      </c>
      <c r="E105728" t="s">
        <v>184982</v>
      </c>
    </row>
    <row r="105729" spans="1:5" x14ac:dyDescent="0.45">
      <c r="A105729" t="s">
        <v>206164</v>
      </c>
      <c r="B105729">
        <v>375579</v>
      </c>
      <c r="C105729">
        <v>0</v>
      </c>
      <c r="D105729">
        <v>0</v>
      </c>
      <c r="E105729" t="s">
        <v>135593</v>
      </c>
    </row>
    <row r="105730" spans="1:5" x14ac:dyDescent="0.45">
      <c r="A105730" t="s">
        <v>206164</v>
      </c>
      <c r="B105730">
        <v>375690</v>
      </c>
      <c r="C105730">
        <v>0</v>
      </c>
      <c r="D105730">
        <v>0</v>
      </c>
      <c r="E105730" t="s">
        <v>209694</v>
      </c>
    </row>
    <row r="105731" spans="1:5" x14ac:dyDescent="0.45">
      <c r="A105731" t="s">
        <v>206164</v>
      </c>
      <c r="B105731">
        <v>375865</v>
      </c>
      <c r="C105731">
        <v>0</v>
      </c>
      <c r="D105731">
        <v>0</v>
      </c>
      <c r="E105731" t="s">
        <v>44501</v>
      </c>
    </row>
    <row r="105732" spans="1:5" x14ac:dyDescent="0.45">
      <c r="A105732" t="s">
        <v>206164</v>
      </c>
      <c r="B105732">
        <v>376106</v>
      </c>
      <c r="C105732">
        <v>0</v>
      </c>
      <c r="D105732">
        <v>0</v>
      </c>
      <c r="E105732" t="s">
        <v>209697</v>
      </c>
    </row>
    <row r="105733" spans="1:5" x14ac:dyDescent="0.45">
      <c r="A105733" t="s">
        <v>206164</v>
      </c>
      <c r="B105733">
        <v>376625</v>
      </c>
      <c r="C105733">
        <v>0</v>
      </c>
      <c r="D105733">
        <v>0</v>
      </c>
      <c r="E105733" t="s">
        <v>209699</v>
      </c>
    </row>
    <row r="105734" spans="1:5" x14ac:dyDescent="0.45">
      <c r="A105734" t="s">
        <v>206164</v>
      </c>
      <c r="B105734">
        <v>376807</v>
      </c>
      <c r="C105734">
        <v>0</v>
      </c>
      <c r="D105734">
        <v>0</v>
      </c>
      <c r="E105734" t="s">
        <v>209701</v>
      </c>
    </row>
    <row r="105735" spans="1:5" x14ac:dyDescent="0.45">
      <c r="A105735" t="s">
        <v>206164</v>
      </c>
      <c r="B105735">
        <v>377002</v>
      </c>
      <c r="C105735">
        <v>0</v>
      </c>
      <c r="D105735">
        <v>0</v>
      </c>
      <c r="E105735" t="s">
        <v>209703</v>
      </c>
    </row>
    <row r="105736" spans="1:5" x14ac:dyDescent="0.45">
      <c r="A105736" t="s">
        <v>206164</v>
      </c>
      <c r="B105736">
        <v>377351</v>
      </c>
      <c r="C105736">
        <v>0</v>
      </c>
      <c r="D105736">
        <v>0.25</v>
      </c>
      <c r="E105736" t="s">
        <v>209705</v>
      </c>
    </row>
    <row r="105737" spans="1:5" x14ac:dyDescent="0.45">
      <c r="A105737" t="s">
        <v>206164</v>
      </c>
      <c r="B105737">
        <v>377569</v>
      </c>
      <c r="C105737">
        <v>0</v>
      </c>
      <c r="D105737">
        <v>0.375</v>
      </c>
      <c r="E105737" t="s">
        <v>209707</v>
      </c>
    </row>
    <row r="105738" spans="1:5" x14ac:dyDescent="0.45">
      <c r="A105738" t="s">
        <v>206164</v>
      </c>
      <c r="B105738">
        <v>377715</v>
      </c>
      <c r="C105738">
        <v>0</v>
      </c>
      <c r="D105738">
        <v>0.125</v>
      </c>
      <c r="E105738" t="s">
        <v>209709</v>
      </c>
    </row>
    <row r="105739" spans="1:5" x14ac:dyDescent="0.45">
      <c r="A105739" t="s">
        <v>206164</v>
      </c>
      <c r="B105739">
        <v>377906</v>
      </c>
      <c r="C105739">
        <v>0</v>
      </c>
      <c r="D105739">
        <v>0</v>
      </c>
      <c r="E105739" t="s">
        <v>209711</v>
      </c>
    </row>
    <row r="105740" spans="1:5" x14ac:dyDescent="0.45">
      <c r="A105740" t="s">
        <v>206164</v>
      </c>
      <c r="B105740">
        <v>378042</v>
      </c>
      <c r="C105740">
        <v>0</v>
      </c>
      <c r="D105740">
        <v>0</v>
      </c>
      <c r="E105740" t="s">
        <v>209713</v>
      </c>
    </row>
    <row r="105741" spans="1:5" x14ac:dyDescent="0.45">
      <c r="A105741" t="s">
        <v>206164</v>
      </c>
      <c r="B105741">
        <v>378361</v>
      </c>
      <c r="C105741">
        <v>0</v>
      </c>
      <c r="D105741">
        <v>0</v>
      </c>
      <c r="E105741" t="s">
        <v>209715</v>
      </c>
    </row>
    <row r="105742" spans="1:5" x14ac:dyDescent="0.45">
      <c r="A105742" t="s">
        <v>206164</v>
      </c>
      <c r="B105742">
        <v>378521</v>
      </c>
      <c r="C105742">
        <v>0</v>
      </c>
      <c r="D105742">
        <v>0</v>
      </c>
      <c r="E105742" t="s">
        <v>209717</v>
      </c>
    </row>
    <row r="105743" spans="1:5" x14ac:dyDescent="0.45">
      <c r="A105743" t="s">
        <v>206164</v>
      </c>
      <c r="B105743">
        <v>378664</v>
      </c>
      <c r="C105743">
        <v>0</v>
      </c>
      <c r="D105743">
        <v>0.125</v>
      </c>
      <c r="E105743" t="s">
        <v>209719</v>
      </c>
    </row>
    <row r="105744" spans="1:5" x14ac:dyDescent="0.45">
      <c r="A105744" t="s">
        <v>206164</v>
      </c>
      <c r="B105744">
        <v>379023</v>
      </c>
      <c r="C105744">
        <v>0</v>
      </c>
      <c r="D105744">
        <v>0</v>
      </c>
      <c r="E105744" t="s">
        <v>114744</v>
      </c>
    </row>
    <row r="105745" spans="1:5" x14ac:dyDescent="0.45">
      <c r="A105745" t="s">
        <v>206164</v>
      </c>
      <c r="B105745">
        <v>379154</v>
      </c>
      <c r="C105745">
        <v>0</v>
      </c>
      <c r="D105745">
        <v>0</v>
      </c>
      <c r="E105745" t="s">
        <v>209722</v>
      </c>
    </row>
    <row r="105746" spans="1:5" x14ac:dyDescent="0.45">
      <c r="A105746" t="s">
        <v>206164</v>
      </c>
      <c r="B105746">
        <v>379280</v>
      </c>
      <c r="C105746">
        <v>0</v>
      </c>
      <c r="D105746">
        <v>0.125</v>
      </c>
      <c r="E105746" t="s">
        <v>85622</v>
      </c>
    </row>
    <row r="105747" spans="1:5" x14ac:dyDescent="0.45">
      <c r="A105747" t="s">
        <v>206164</v>
      </c>
      <c r="B105747">
        <v>379440</v>
      </c>
      <c r="C105747">
        <v>0</v>
      </c>
      <c r="D105747">
        <v>0</v>
      </c>
      <c r="E105747" t="s">
        <v>209725</v>
      </c>
    </row>
    <row r="105748" spans="1:5" x14ac:dyDescent="0.45">
      <c r="A105748" t="s">
        <v>206164</v>
      </c>
      <c r="B105748">
        <v>379774</v>
      </c>
      <c r="C105748">
        <v>0</v>
      </c>
      <c r="D105748">
        <v>0.25</v>
      </c>
      <c r="E105748" t="s">
        <v>209727</v>
      </c>
    </row>
    <row r="105749" spans="1:5" x14ac:dyDescent="0.45">
      <c r="A105749" t="s">
        <v>206164</v>
      </c>
      <c r="B105749">
        <v>379996</v>
      </c>
      <c r="C105749">
        <v>0</v>
      </c>
      <c r="D105749">
        <v>0.625</v>
      </c>
      <c r="E105749" t="s">
        <v>209729</v>
      </c>
    </row>
    <row r="105750" spans="1:5" x14ac:dyDescent="0.45">
      <c r="A105750" t="s">
        <v>206164</v>
      </c>
      <c r="B105750">
        <v>380159</v>
      </c>
      <c r="C105750">
        <v>0</v>
      </c>
      <c r="D105750">
        <v>0</v>
      </c>
      <c r="E105750" t="s">
        <v>209731</v>
      </c>
    </row>
    <row r="105751" spans="1:5" x14ac:dyDescent="0.45">
      <c r="A105751" t="s">
        <v>206164</v>
      </c>
      <c r="B105751">
        <v>380424</v>
      </c>
      <c r="C105751">
        <v>0</v>
      </c>
      <c r="D105751">
        <v>0</v>
      </c>
      <c r="E105751" t="s">
        <v>209733</v>
      </c>
    </row>
    <row r="105752" spans="1:5" x14ac:dyDescent="0.45">
      <c r="A105752" t="s">
        <v>206164</v>
      </c>
      <c r="B105752">
        <v>380698</v>
      </c>
      <c r="C105752">
        <v>0</v>
      </c>
      <c r="D105752">
        <v>0</v>
      </c>
      <c r="E105752" t="s">
        <v>209735</v>
      </c>
    </row>
    <row r="105753" spans="1:5" x14ac:dyDescent="0.45">
      <c r="A105753" t="s">
        <v>206164</v>
      </c>
      <c r="B105753">
        <v>380872</v>
      </c>
      <c r="C105753">
        <v>0</v>
      </c>
      <c r="D105753">
        <v>0</v>
      </c>
      <c r="E105753" t="s">
        <v>209737</v>
      </c>
    </row>
    <row r="105754" spans="1:5" x14ac:dyDescent="0.45">
      <c r="A105754" t="s">
        <v>206164</v>
      </c>
      <c r="B105754">
        <v>381013</v>
      </c>
      <c r="C105754">
        <v>0</v>
      </c>
      <c r="D105754">
        <v>0</v>
      </c>
      <c r="E105754" t="s">
        <v>209739</v>
      </c>
    </row>
    <row r="105755" spans="1:5" x14ac:dyDescent="0.45">
      <c r="A105755" t="s">
        <v>206164</v>
      </c>
      <c r="B105755">
        <v>381331</v>
      </c>
      <c r="C105755">
        <v>0</v>
      </c>
      <c r="D105755">
        <v>0</v>
      </c>
      <c r="E105755" t="s">
        <v>209741</v>
      </c>
    </row>
    <row r="105756" spans="1:5" x14ac:dyDescent="0.45">
      <c r="A105756" t="s">
        <v>206164</v>
      </c>
      <c r="B105756">
        <v>381496</v>
      </c>
      <c r="C105756">
        <v>0</v>
      </c>
      <c r="D105756">
        <v>0</v>
      </c>
      <c r="E105756" t="s">
        <v>209743</v>
      </c>
    </row>
    <row r="105757" spans="1:5" x14ac:dyDescent="0.45">
      <c r="A105757" t="s">
        <v>206164</v>
      </c>
      <c r="B105757">
        <v>381601</v>
      </c>
      <c r="C105757">
        <v>0</v>
      </c>
      <c r="D105757">
        <v>0</v>
      </c>
      <c r="E105757" t="s">
        <v>209745</v>
      </c>
    </row>
    <row r="105758" spans="1:5" x14ac:dyDescent="0.45">
      <c r="A105758" t="s">
        <v>206164</v>
      </c>
      <c r="B105758">
        <v>381850</v>
      </c>
      <c r="C105758">
        <v>0</v>
      </c>
      <c r="D105758">
        <v>0</v>
      </c>
      <c r="E105758" t="s">
        <v>209747</v>
      </c>
    </row>
    <row r="105759" spans="1:5" x14ac:dyDescent="0.45">
      <c r="A105759" t="s">
        <v>206164</v>
      </c>
      <c r="B105759">
        <v>382010</v>
      </c>
      <c r="C105759">
        <v>0</v>
      </c>
      <c r="D105759">
        <v>0</v>
      </c>
      <c r="E105759" t="s">
        <v>209749</v>
      </c>
    </row>
    <row r="105760" spans="1:5" x14ac:dyDescent="0.45">
      <c r="A105760" t="s">
        <v>206164</v>
      </c>
      <c r="B105760">
        <v>382256</v>
      </c>
      <c r="C105760">
        <v>0</v>
      </c>
      <c r="D105760">
        <v>0</v>
      </c>
      <c r="E105760" t="s">
        <v>209751</v>
      </c>
    </row>
    <row r="105761" spans="1:5" x14ac:dyDescent="0.45">
      <c r="A105761" t="s">
        <v>206164</v>
      </c>
      <c r="B105761">
        <v>382410</v>
      </c>
      <c r="C105761">
        <v>0</v>
      </c>
      <c r="D105761">
        <v>0</v>
      </c>
      <c r="E105761" t="s">
        <v>209753</v>
      </c>
    </row>
    <row r="105762" spans="1:5" x14ac:dyDescent="0.45">
      <c r="A105762" t="s">
        <v>206164</v>
      </c>
      <c r="B105762">
        <v>382493</v>
      </c>
      <c r="C105762">
        <v>0.375</v>
      </c>
      <c r="D105762">
        <v>0</v>
      </c>
      <c r="E105762" t="s">
        <v>209755</v>
      </c>
    </row>
    <row r="105763" spans="1:5" x14ac:dyDescent="0.45">
      <c r="A105763" t="s">
        <v>206164</v>
      </c>
      <c r="B105763">
        <v>382635</v>
      </c>
      <c r="C105763">
        <v>0</v>
      </c>
      <c r="D105763">
        <v>0</v>
      </c>
      <c r="E105763" t="s">
        <v>209757</v>
      </c>
    </row>
    <row r="105764" spans="1:5" x14ac:dyDescent="0.45">
      <c r="A105764" t="s">
        <v>206164</v>
      </c>
      <c r="B105764">
        <v>383093</v>
      </c>
      <c r="C105764">
        <v>0</v>
      </c>
      <c r="D105764">
        <v>0</v>
      </c>
      <c r="E105764" t="s">
        <v>209759</v>
      </c>
    </row>
    <row r="105765" spans="1:5" x14ac:dyDescent="0.45">
      <c r="A105765" t="s">
        <v>206164</v>
      </c>
      <c r="B105765">
        <v>383275</v>
      </c>
      <c r="C105765">
        <v>0</v>
      </c>
      <c r="D105765">
        <v>0</v>
      </c>
      <c r="E105765" t="s">
        <v>209761</v>
      </c>
    </row>
    <row r="105766" spans="1:5" x14ac:dyDescent="0.45">
      <c r="A105766" t="s">
        <v>206164</v>
      </c>
      <c r="B105766">
        <v>383437</v>
      </c>
      <c r="C105766">
        <v>0</v>
      </c>
      <c r="D105766">
        <v>0</v>
      </c>
      <c r="E105766" t="s">
        <v>193077</v>
      </c>
    </row>
    <row r="105767" spans="1:5" x14ac:dyDescent="0.45">
      <c r="A105767" t="s">
        <v>206164</v>
      </c>
      <c r="B105767">
        <v>383542</v>
      </c>
      <c r="C105767">
        <v>0</v>
      </c>
      <c r="D105767">
        <v>0</v>
      </c>
      <c r="E105767" t="s">
        <v>209764</v>
      </c>
    </row>
    <row r="105768" spans="1:5" x14ac:dyDescent="0.45">
      <c r="A105768" t="s">
        <v>206164</v>
      </c>
      <c r="B105768">
        <v>383764</v>
      </c>
      <c r="C105768">
        <v>0</v>
      </c>
      <c r="D105768">
        <v>0</v>
      </c>
      <c r="E105768" t="s">
        <v>209766</v>
      </c>
    </row>
    <row r="105769" spans="1:5" x14ac:dyDescent="0.45">
      <c r="A105769" t="s">
        <v>206164</v>
      </c>
      <c r="B105769">
        <v>383871</v>
      </c>
      <c r="C105769">
        <v>0</v>
      </c>
      <c r="D105769">
        <v>0</v>
      </c>
      <c r="E105769" t="s">
        <v>209768</v>
      </c>
    </row>
    <row r="105770" spans="1:5" x14ac:dyDescent="0.45">
      <c r="A105770" t="s">
        <v>206164</v>
      </c>
      <c r="B105770">
        <v>384055</v>
      </c>
      <c r="C105770">
        <v>0.125</v>
      </c>
      <c r="D105770">
        <v>0.125</v>
      </c>
      <c r="E105770" t="s">
        <v>209770</v>
      </c>
    </row>
    <row r="105771" spans="1:5" x14ac:dyDescent="0.45">
      <c r="A105771" t="s">
        <v>206164</v>
      </c>
      <c r="B105771">
        <v>384411</v>
      </c>
      <c r="C105771">
        <v>0</v>
      </c>
      <c r="D105771">
        <v>0</v>
      </c>
      <c r="E105771" t="s">
        <v>209772</v>
      </c>
    </row>
    <row r="105772" spans="1:5" x14ac:dyDescent="0.45">
      <c r="A105772" t="s">
        <v>206164</v>
      </c>
      <c r="B105772">
        <v>384620</v>
      </c>
      <c r="C105772">
        <v>0</v>
      </c>
      <c r="D105772">
        <v>0.125</v>
      </c>
      <c r="E105772" t="s">
        <v>209774</v>
      </c>
    </row>
    <row r="105773" spans="1:5" x14ac:dyDescent="0.45">
      <c r="A105773" t="s">
        <v>206164</v>
      </c>
      <c r="B105773">
        <v>385047</v>
      </c>
      <c r="C105773">
        <v>0.25</v>
      </c>
      <c r="D105773">
        <v>0.25</v>
      </c>
      <c r="E105773" t="s">
        <v>209776</v>
      </c>
    </row>
    <row r="105774" spans="1:5" x14ac:dyDescent="0.45">
      <c r="A105774" t="s">
        <v>206164</v>
      </c>
      <c r="B105774">
        <v>385189</v>
      </c>
      <c r="C105774">
        <v>0</v>
      </c>
      <c r="D105774">
        <v>0</v>
      </c>
      <c r="E105774" t="s">
        <v>209778</v>
      </c>
    </row>
    <row r="105775" spans="1:5" x14ac:dyDescent="0.45">
      <c r="A105775" t="s">
        <v>206164</v>
      </c>
      <c r="B105775">
        <v>385385</v>
      </c>
      <c r="C105775">
        <v>0</v>
      </c>
      <c r="D105775">
        <v>0</v>
      </c>
      <c r="E105775" t="s">
        <v>209780</v>
      </c>
    </row>
    <row r="105776" spans="1:5" x14ac:dyDescent="0.45">
      <c r="A105776" t="s">
        <v>206164</v>
      </c>
      <c r="B105776">
        <v>385685</v>
      </c>
      <c r="C105776">
        <v>0</v>
      </c>
      <c r="D105776">
        <v>0</v>
      </c>
      <c r="E105776" t="s">
        <v>209782</v>
      </c>
    </row>
    <row r="105777" spans="1:5" x14ac:dyDescent="0.45">
      <c r="A105777" t="s">
        <v>206164</v>
      </c>
      <c r="B105777">
        <v>385865</v>
      </c>
      <c r="C105777">
        <v>0</v>
      </c>
      <c r="D105777">
        <v>0</v>
      </c>
      <c r="E105777" t="s">
        <v>209784</v>
      </c>
    </row>
    <row r="105778" spans="1:5" x14ac:dyDescent="0.45">
      <c r="A105778" t="s">
        <v>206164</v>
      </c>
      <c r="B105778">
        <v>386085</v>
      </c>
      <c r="C105778">
        <v>0</v>
      </c>
      <c r="D105778">
        <v>0</v>
      </c>
      <c r="E105778" t="s">
        <v>209786</v>
      </c>
    </row>
    <row r="105779" spans="1:5" x14ac:dyDescent="0.45">
      <c r="A105779" t="s">
        <v>206164</v>
      </c>
      <c r="B105779">
        <v>386252</v>
      </c>
      <c r="C105779">
        <v>0</v>
      </c>
      <c r="D105779">
        <v>0</v>
      </c>
      <c r="E105779" t="s">
        <v>209788</v>
      </c>
    </row>
    <row r="105780" spans="1:5" x14ac:dyDescent="0.45">
      <c r="A105780" t="s">
        <v>206164</v>
      </c>
      <c r="B105780">
        <v>386390</v>
      </c>
      <c r="C105780">
        <v>0</v>
      </c>
      <c r="D105780">
        <v>0</v>
      </c>
      <c r="E105780" t="s">
        <v>209790</v>
      </c>
    </row>
    <row r="105781" spans="1:5" x14ac:dyDescent="0.45">
      <c r="A105781" t="s">
        <v>206164</v>
      </c>
      <c r="B105781">
        <v>386566</v>
      </c>
      <c r="C105781">
        <v>0</v>
      </c>
      <c r="D105781">
        <v>0</v>
      </c>
      <c r="E105781" t="s">
        <v>209792</v>
      </c>
    </row>
    <row r="105782" spans="1:5" x14ac:dyDescent="0.45">
      <c r="A105782" t="s">
        <v>206164</v>
      </c>
      <c r="B105782">
        <v>386715</v>
      </c>
      <c r="C105782">
        <v>0</v>
      </c>
      <c r="D105782">
        <v>0</v>
      </c>
      <c r="E105782" t="s">
        <v>209794</v>
      </c>
    </row>
    <row r="105783" spans="1:5" x14ac:dyDescent="0.45">
      <c r="A105783" t="s">
        <v>206164</v>
      </c>
      <c r="B105783">
        <v>386965</v>
      </c>
      <c r="C105783">
        <v>0</v>
      </c>
      <c r="D105783">
        <v>0</v>
      </c>
      <c r="E105783" t="s">
        <v>209796</v>
      </c>
    </row>
    <row r="105784" spans="1:5" x14ac:dyDescent="0.45">
      <c r="A105784" t="s">
        <v>206164</v>
      </c>
      <c r="B105784">
        <v>387153</v>
      </c>
      <c r="C105784">
        <v>0</v>
      </c>
      <c r="D105784">
        <v>0</v>
      </c>
      <c r="E105784" t="s">
        <v>209798</v>
      </c>
    </row>
    <row r="105785" spans="1:5" x14ac:dyDescent="0.45">
      <c r="A105785" t="s">
        <v>206164</v>
      </c>
      <c r="B105785">
        <v>387310</v>
      </c>
      <c r="C105785">
        <v>0</v>
      </c>
      <c r="D105785">
        <v>0</v>
      </c>
      <c r="E105785" t="s">
        <v>209800</v>
      </c>
    </row>
    <row r="105786" spans="1:5" x14ac:dyDescent="0.45">
      <c r="A105786" t="s">
        <v>206164</v>
      </c>
      <c r="B105786">
        <v>387680</v>
      </c>
      <c r="C105786">
        <v>0</v>
      </c>
      <c r="D105786">
        <v>0</v>
      </c>
      <c r="E105786" t="s">
        <v>209802</v>
      </c>
    </row>
    <row r="105787" spans="1:5" x14ac:dyDescent="0.45">
      <c r="A105787" t="s">
        <v>206164</v>
      </c>
      <c r="B105787">
        <v>387919</v>
      </c>
      <c r="C105787">
        <v>0</v>
      </c>
      <c r="D105787">
        <v>0</v>
      </c>
      <c r="E105787" t="s">
        <v>209804</v>
      </c>
    </row>
    <row r="105788" spans="1:5" x14ac:dyDescent="0.45">
      <c r="A105788" t="s">
        <v>206164</v>
      </c>
      <c r="B105788">
        <v>388065</v>
      </c>
      <c r="C105788">
        <v>0</v>
      </c>
      <c r="D105788">
        <v>0</v>
      </c>
      <c r="E105788" t="s">
        <v>209806</v>
      </c>
    </row>
    <row r="105789" spans="1:5" x14ac:dyDescent="0.45">
      <c r="A105789" t="s">
        <v>206164</v>
      </c>
      <c r="B105789">
        <v>388296</v>
      </c>
      <c r="C105789">
        <v>0</v>
      </c>
      <c r="D105789">
        <v>0</v>
      </c>
      <c r="E105789" t="s">
        <v>209808</v>
      </c>
    </row>
    <row r="105790" spans="1:5" x14ac:dyDescent="0.45">
      <c r="A105790" t="s">
        <v>206164</v>
      </c>
      <c r="B105790">
        <v>388635</v>
      </c>
      <c r="C105790">
        <v>0</v>
      </c>
      <c r="D105790">
        <v>0</v>
      </c>
      <c r="E105790" t="s">
        <v>209810</v>
      </c>
    </row>
    <row r="105791" spans="1:5" x14ac:dyDescent="0.45">
      <c r="A105791" t="s">
        <v>206164</v>
      </c>
      <c r="B105791">
        <v>389083</v>
      </c>
      <c r="C105791">
        <v>0</v>
      </c>
      <c r="D105791">
        <v>0</v>
      </c>
      <c r="E105791" t="s">
        <v>209812</v>
      </c>
    </row>
    <row r="105792" spans="1:5" x14ac:dyDescent="0.45">
      <c r="A105792" t="s">
        <v>206164</v>
      </c>
      <c r="B105792">
        <v>389238</v>
      </c>
      <c r="C105792">
        <v>0.125</v>
      </c>
      <c r="D105792">
        <v>0.125</v>
      </c>
      <c r="E105792" t="s">
        <v>209814</v>
      </c>
    </row>
    <row r="105793" spans="1:5" x14ac:dyDescent="0.45">
      <c r="A105793" t="s">
        <v>206164</v>
      </c>
      <c r="B105793">
        <v>389406</v>
      </c>
      <c r="C105793">
        <v>0</v>
      </c>
      <c r="D105793">
        <v>0</v>
      </c>
      <c r="E105793" t="s">
        <v>209816</v>
      </c>
    </row>
    <row r="105794" spans="1:5" x14ac:dyDescent="0.45">
      <c r="A105794" t="s">
        <v>206164</v>
      </c>
      <c r="B105794">
        <v>389638</v>
      </c>
      <c r="C105794">
        <v>0</v>
      </c>
      <c r="D105794">
        <v>0</v>
      </c>
      <c r="E105794" t="s">
        <v>209818</v>
      </c>
    </row>
    <row r="105795" spans="1:5" x14ac:dyDescent="0.45">
      <c r="A105795" t="s">
        <v>206164</v>
      </c>
      <c r="B105795">
        <v>389856</v>
      </c>
      <c r="C105795">
        <v>0.75</v>
      </c>
      <c r="D105795">
        <v>0</v>
      </c>
      <c r="E105795" t="s">
        <v>209820</v>
      </c>
    </row>
    <row r="105796" spans="1:5" x14ac:dyDescent="0.45">
      <c r="A105796" t="s">
        <v>206164</v>
      </c>
      <c r="B105796">
        <v>389992</v>
      </c>
      <c r="C105796">
        <v>0.25</v>
      </c>
      <c r="D105796">
        <v>0.375</v>
      </c>
      <c r="E105796" t="s">
        <v>209822</v>
      </c>
    </row>
    <row r="105797" spans="1:5" x14ac:dyDescent="0.45">
      <c r="A105797" t="s">
        <v>206164</v>
      </c>
      <c r="B105797">
        <v>390215</v>
      </c>
      <c r="C105797">
        <v>0</v>
      </c>
      <c r="D105797">
        <v>0</v>
      </c>
      <c r="E105797" t="s">
        <v>209824</v>
      </c>
    </row>
    <row r="105798" spans="1:5" x14ac:dyDescent="0.45">
      <c r="A105798" t="s">
        <v>206164</v>
      </c>
      <c r="B105798">
        <v>390459</v>
      </c>
      <c r="C105798">
        <v>0</v>
      </c>
      <c r="D105798">
        <v>0</v>
      </c>
      <c r="E105798" t="s">
        <v>209826</v>
      </c>
    </row>
    <row r="105799" spans="1:5" x14ac:dyDescent="0.45">
      <c r="A105799" t="s">
        <v>206164</v>
      </c>
      <c r="B105799">
        <v>390560</v>
      </c>
      <c r="C105799">
        <v>0</v>
      </c>
      <c r="D105799">
        <v>0</v>
      </c>
      <c r="E105799" t="s">
        <v>209828</v>
      </c>
    </row>
    <row r="105800" spans="1:5" x14ac:dyDescent="0.45">
      <c r="A105800" t="s">
        <v>206164</v>
      </c>
      <c r="B105800">
        <v>390741</v>
      </c>
      <c r="C105800">
        <v>0</v>
      </c>
      <c r="D105800">
        <v>0</v>
      </c>
      <c r="E105800" t="s">
        <v>209830</v>
      </c>
    </row>
    <row r="105801" spans="1:5" x14ac:dyDescent="0.45">
      <c r="A105801" t="s">
        <v>206164</v>
      </c>
      <c r="B105801">
        <v>390842</v>
      </c>
      <c r="C105801">
        <v>0</v>
      </c>
      <c r="D105801">
        <v>0</v>
      </c>
      <c r="E105801" t="s">
        <v>209832</v>
      </c>
    </row>
    <row r="105802" spans="1:5" x14ac:dyDescent="0.45">
      <c r="A105802" t="s">
        <v>206164</v>
      </c>
      <c r="B105802">
        <v>391021</v>
      </c>
      <c r="C105802">
        <v>0.25</v>
      </c>
      <c r="D105802">
        <v>0.125</v>
      </c>
      <c r="E105802" t="s">
        <v>209834</v>
      </c>
    </row>
    <row r="105803" spans="1:5" x14ac:dyDescent="0.45">
      <c r="A105803" t="s">
        <v>206164</v>
      </c>
      <c r="B105803">
        <v>391203</v>
      </c>
      <c r="C105803">
        <v>0</v>
      </c>
      <c r="D105803">
        <v>0</v>
      </c>
      <c r="E105803" t="s">
        <v>209836</v>
      </c>
    </row>
    <row r="105804" spans="1:5" x14ac:dyDescent="0.45">
      <c r="A105804" t="s">
        <v>206164</v>
      </c>
      <c r="B105804">
        <v>391417</v>
      </c>
      <c r="C105804">
        <v>0</v>
      </c>
      <c r="D105804">
        <v>0</v>
      </c>
      <c r="E105804" t="s">
        <v>209838</v>
      </c>
    </row>
    <row r="105805" spans="1:5" x14ac:dyDescent="0.45">
      <c r="A105805" t="s">
        <v>206164</v>
      </c>
      <c r="B105805">
        <v>391553</v>
      </c>
      <c r="C105805">
        <v>0</v>
      </c>
      <c r="D105805">
        <v>0</v>
      </c>
      <c r="E105805" t="s">
        <v>209840</v>
      </c>
    </row>
    <row r="105806" spans="1:5" x14ac:dyDescent="0.45">
      <c r="A105806" t="s">
        <v>206164</v>
      </c>
      <c r="B105806">
        <v>391672</v>
      </c>
      <c r="C105806">
        <v>0.25</v>
      </c>
      <c r="D105806">
        <v>0</v>
      </c>
      <c r="E105806" t="s">
        <v>209842</v>
      </c>
    </row>
    <row r="105807" spans="1:5" x14ac:dyDescent="0.45">
      <c r="A105807" t="s">
        <v>206164</v>
      </c>
      <c r="B105807">
        <v>391833</v>
      </c>
      <c r="C105807">
        <v>0</v>
      </c>
      <c r="D105807">
        <v>0</v>
      </c>
      <c r="E105807" t="s">
        <v>209844</v>
      </c>
    </row>
    <row r="105808" spans="1:5" x14ac:dyDescent="0.45">
      <c r="A105808" t="s">
        <v>206164</v>
      </c>
      <c r="B105808">
        <v>391971</v>
      </c>
      <c r="C105808">
        <v>0</v>
      </c>
      <c r="D105808">
        <v>0.25</v>
      </c>
      <c r="E105808" t="s">
        <v>3157</v>
      </c>
    </row>
    <row r="105809" spans="1:5" x14ac:dyDescent="0.45">
      <c r="A105809" t="s">
        <v>206164</v>
      </c>
      <c r="B105809">
        <v>392142</v>
      </c>
      <c r="C105809">
        <v>0</v>
      </c>
      <c r="D105809">
        <v>0.5</v>
      </c>
      <c r="E105809" t="s">
        <v>209847</v>
      </c>
    </row>
    <row r="105810" spans="1:5" x14ac:dyDescent="0.45">
      <c r="A105810" t="s">
        <v>206164</v>
      </c>
      <c r="B105810">
        <v>392314</v>
      </c>
      <c r="C105810">
        <v>0</v>
      </c>
      <c r="D105810">
        <v>0</v>
      </c>
      <c r="E105810" t="s">
        <v>209849</v>
      </c>
    </row>
    <row r="105811" spans="1:5" x14ac:dyDescent="0.45">
      <c r="A105811" t="s">
        <v>206164</v>
      </c>
      <c r="B105811">
        <v>392426</v>
      </c>
      <c r="C105811">
        <v>0</v>
      </c>
      <c r="D105811">
        <v>0</v>
      </c>
      <c r="E105811" t="s">
        <v>209851</v>
      </c>
    </row>
    <row r="105812" spans="1:5" x14ac:dyDescent="0.45">
      <c r="A105812" t="s">
        <v>206164</v>
      </c>
      <c r="B105812">
        <v>392588</v>
      </c>
      <c r="C105812">
        <v>0</v>
      </c>
      <c r="D105812">
        <v>0.125</v>
      </c>
      <c r="E105812" t="s">
        <v>209853</v>
      </c>
    </row>
    <row r="105813" spans="1:5" x14ac:dyDescent="0.45">
      <c r="A105813" t="s">
        <v>206164</v>
      </c>
      <c r="B105813">
        <v>392758</v>
      </c>
      <c r="C105813">
        <v>0</v>
      </c>
      <c r="D105813">
        <v>0</v>
      </c>
      <c r="E105813" t="s">
        <v>209855</v>
      </c>
    </row>
    <row r="105814" spans="1:5" x14ac:dyDescent="0.45">
      <c r="A105814" t="s">
        <v>206164</v>
      </c>
      <c r="B105814">
        <v>392860</v>
      </c>
      <c r="C105814">
        <v>0</v>
      </c>
      <c r="D105814">
        <v>0</v>
      </c>
      <c r="E105814" t="s">
        <v>209857</v>
      </c>
    </row>
    <row r="105815" spans="1:5" x14ac:dyDescent="0.45">
      <c r="A105815" t="s">
        <v>206164</v>
      </c>
      <c r="B105815">
        <v>392960</v>
      </c>
      <c r="C105815">
        <v>0</v>
      </c>
      <c r="D105815">
        <v>0</v>
      </c>
      <c r="E105815" t="s">
        <v>209859</v>
      </c>
    </row>
    <row r="105816" spans="1:5" x14ac:dyDescent="0.45">
      <c r="A105816" t="s">
        <v>206164</v>
      </c>
      <c r="B105816">
        <v>393227</v>
      </c>
      <c r="C105816">
        <v>0</v>
      </c>
      <c r="D105816">
        <v>0</v>
      </c>
      <c r="E105816" t="s">
        <v>23801</v>
      </c>
    </row>
    <row r="105817" spans="1:5" x14ac:dyDescent="0.45">
      <c r="A105817" t="s">
        <v>206164</v>
      </c>
      <c r="B105817">
        <v>393398</v>
      </c>
      <c r="C105817">
        <v>0</v>
      </c>
      <c r="D105817">
        <v>0</v>
      </c>
      <c r="E105817" t="s">
        <v>209862</v>
      </c>
    </row>
    <row r="105818" spans="1:5" x14ac:dyDescent="0.45">
      <c r="A105818" t="s">
        <v>206164</v>
      </c>
      <c r="B105818">
        <v>393534</v>
      </c>
      <c r="C105818">
        <v>0</v>
      </c>
      <c r="D105818">
        <v>0</v>
      </c>
      <c r="E105818" t="s">
        <v>209864</v>
      </c>
    </row>
    <row r="105819" spans="1:5" x14ac:dyDescent="0.45">
      <c r="A105819" t="s">
        <v>206164</v>
      </c>
      <c r="B105819">
        <v>393677</v>
      </c>
      <c r="C105819">
        <v>0</v>
      </c>
      <c r="D105819">
        <v>0.375</v>
      </c>
      <c r="E105819" t="s">
        <v>209866</v>
      </c>
    </row>
    <row r="105820" spans="1:5" x14ac:dyDescent="0.45">
      <c r="A105820" t="s">
        <v>206164</v>
      </c>
      <c r="B105820">
        <v>393953</v>
      </c>
      <c r="C105820">
        <v>0</v>
      </c>
      <c r="D105820">
        <v>0</v>
      </c>
      <c r="E105820" t="s">
        <v>209868</v>
      </c>
    </row>
    <row r="105821" spans="1:5" x14ac:dyDescent="0.45">
      <c r="A105821" t="s">
        <v>206164</v>
      </c>
      <c r="B105821">
        <v>394381</v>
      </c>
      <c r="C105821">
        <v>0</v>
      </c>
      <c r="D105821">
        <v>0</v>
      </c>
      <c r="E105821" t="s">
        <v>209870</v>
      </c>
    </row>
    <row r="105822" spans="1:5" x14ac:dyDescent="0.45">
      <c r="A105822" t="s">
        <v>206164</v>
      </c>
      <c r="B105822">
        <v>394563</v>
      </c>
      <c r="C105822">
        <v>0</v>
      </c>
      <c r="D105822">
        <v>0</v>
      </c>
      <c r="E105822" t="s">
        <v>209872</v>
      </c>
    </row>
    <row r="105823" spans="1:5" x14ac:dyDescent="0.45">
      <c r="A105823" t="s">
        <v>206164</v>
      </c>
      <c r="B105823">
        <v>394813</v>
      </c>
      <c r="C105823">
        <v>0</v>
      </c>
      <c r="D105823">
        <v>0</v>
      </c>
      <c r="E105823" t="s">
        <v>209874</v>
      </c>
    </row>
    <row r="105824" spans="1:5" x14ac:dyDescent="0.45">
      <c r="A105824" t="s">
        <v>206164</v>
      </c>
      <c r="B105824">
        <v>395583</v>
      </c>
      <c r="C105824">
        <v>0</v>
      </c>
      <c r="D105824">
        <v>0</v>
      </c>
      <c r="E105824" t="s">
        <v>209876</v>
      </c>
    </row>
    <row r="105825" spans="1:5" x14ac:dyDescent="0.45">
      <c r="A105825" t="s">
        <v>206164</v>
      </c>
      <c r="B105825">
        <v>395698</v>
      </c>
      <c r="C105825">
        <v>0</v>
      </c>
      <c r="D105825">
        <v>0</v>
      </c>
      <c r="E105825" t="s">
        <v>209878</v>
      </c>
    </row>
    <row r="105826" spans="1:5" x14ac:dyDescent="0.45">
      <c r="A105826" t="s">
        <v>206164</v>
      </c>
      <c r="B105826">
        <v>395841</v>
      </c>
      <c r="C105826">
        <v>0.125</v>
      </c>
      <c r="D105826">
        <v>0</v>
      </c>
      <c r="E105826" t="s">
        <v>209880</v>
      </c>
    </row>
    <row r="105827" spans="1:5" x14ac:dyDescent="0.45">
      <c r="A105827" t="s">
        <v>206164</v>
      </c>
      <c r="B105827">
        <v>396035</v>
      </c>
      <c r="C105827">
        <v>0</v>
      </c>
      <c r="D105827">
        <v>0</v>
      </c>
      <c r="E105827" t="s">
        <v>209882</v>
      </c>
    </row>
    <row r="105828" spans="1:5" x14ac:dyDescent="0.45">
      <c r="A105828" t="s">
        <v>206164</v>
      </c>
      <c r="B105828">
        <v>396234</v>
      </c>
      <c r="C105828">
        <v>0</v>
      </c>
      <c r="D105828">
        <v>0</v>
      </c>
      <c r="E105828" t="s">
        <v>209884</v>
      </c>
    </row>
    <row r="105829" spans="1:5" x14ac:dyDescent="0.45">
      <c r="A105829" t="s">
        <v>206164</v>
      </c>
      <c r="B105829">
        <v>396325</v>
      </c>
      <c r="C105829">
        <v>0</v>
      </c>
      <c r="D105829">
        <v>0</v>
      </c>
      <c r="E105829" t="s">
        <v>209886</v>
      </c>
    </row>
    <row r="105830" spans="1:5" x14ac:dyDescent="0.45">
      <c r="A105830" t="s">
        <v>206164</v>
      </c>
      <c r="B105830">
        <v>396513</v>
      </c>
      <c r="C105830">
        <v>0</v>
      </c>
      <c r="D105830">
        <v>0.125</v>
      </c>
      <c r="E105830" t="s">
        <v>209888</v>
      </c>
    </row>
    <row r="105831" spans="1:5" x14ac:dyDescent="0.45">
      <c r="A105831" t="s">
        <v>206164</v>
      </c>
      <c r="B105831">
        <v>396703</v>
      </c>
      <c r="C105831">
        <v>0</v>
      </c>
      <c r="D105831">
        <v>0</v>
      </c>
      <c r="E105831" t="s">
        <v>209890</v>
      </c>
    </row>
    <row r="105832" spans="1:5" x14ac:dyDescent="0.45">
      <c r="A105832" t="s">
        <v>206164</v>
      </c>
      <c r="B105832">
        <v>396880</v>
      </c>
      <c r="C105832">
        <v>0</v>
      </c>
      <c r="D105832">
        <v>0</v>
      </c>
      <c r="E105832" t="s">
        <v>209892</v>
      </c>
    </row>
    <row r="105833" spans="1:5" x14ac:dyDescent="0.45">
      <c r="A105833" t="s">
        <v>206164</v>
      </c>
      <c r="B105833">
        <v>396997</v>
      </c>
      <c r="C105833">
        <v>0</v>
      </c>
      <c r="D105833">
        <v>0</v>
      </c>
      <c r="E105833" t="s">
        <v>209894</v>
      </c>
    </row>
    <row r="105834" spans="1:5" x14ac:dyDescent="0.45">
      <c r="A105834" t="s">
        <v>206164</v>
      </c>
      <c r="B105834">
        <v>397192</v>
      </c>
      <c r="C105834">
        <v>0</v>
      </c>
      <c r="D105834">
        <v>0</v>
      </c>
      <c r="E105834" t="s">
        <v>209896</v>
      </c>
    </row>
    <row r="105835" spans="1:5" x14ac:dyDescent="0.45">
      <c r="A105835" t="s">
        <v>206164</v>
      </c>
      <c r="B105835">
        <v>397405</v>
      </c>
      <c r="C105835">
        <v>0</v>
      </c>
      <c r="D105835">
        <v>0</v>
      </c>
      <c r="E105835" t="s">
        <v>209898</v>
      </c>
    </row>
    <row r="105836" spans="1:5" x14ac:dyDescent="0.45">
      <c r="A105836" t="s">
        <v>206164</v>
      </c>
      <c r="B105836">
        <v>397576</v>
      </c>
      <c r="C105836">
        <v>0</v>
      </c>
      <c r="D105836">
        <v>0</v>
      </c>
      <c r="E105836" t="s">
        <v>209900</v>
      </c>
    </row>
    <row r="105837" spans="1:5" x14ac:dyDescent="0.45">
      <c r="A105837" t="s">
        <v>206164</v>
      </c>
      <c r="B105837">
        <v>397987</v>
      </c>
      <c r="C105837">
        <v>0</v>
      </c>
      <c r="D105837">
        <v>0.125</v>
      </c>
      <c r="E105837" t="s">
        <v>209902</v>
      </c>
    </row>
    <row r="105838" spans="1:5" x14ac:dyDescent="0.45">
      <c r="A105838" t="s">
        <v>206164</v>
      </c>
      <c r="B105838">
        <v>398138</v>
      </c>
      <c r="C105838">
        <v>0</v>
      </c>
      <c r="D105838">
        <v>0.25</v>
      </c>
      <c r="E105838" t="s">
        <v>209904</v>
      </c>
    </row>
    <row r="105839" spans="1:5" x14ac:dyDescent="0.45">
      <c r="A105839" t="s">
        <v>206164</v>
      </c>
      <c r="B105839">
        <v>398349</v>
      </c>
      <c r="C105839">
        <v>0</v>
      </c>
      <c r="D105839">
        <v>0</v>
      </c>
      <c r="E105839" t="s">
        <v>209906</v>
      </c>
    </row>
    <row r="105840" spans="1:5" x14ac:dyDescent="0.45">
      <c r="A105840" t="s">
        <v>206164</v>
      </c>
      <c r="B105840">
        <v>398484</v>
      </c>
      <c r="C105840">
        <v>0</v>
      </c>
      <c r="D105840">
        <v>0</v>
      </c>
      <c r="E105840" t="s">
        <v>209908</v>
      </c>
    </row>
    <row r="105841" spans="1:5" x14ac:dyDescent="0.45">
      <c r="A105841" t="s">
        <v>206164</v>
      </c>
      <c r="B105841">
        <v>398741</v>
      </c>
      <c r="C105841">
        <v>0</v>
      </c>
      <c r="D105841">
        <v>0.125</v>
      </c>
      <c r="E105841" t="s">
        <v>209910</v>
      </c>
    </row>
    <row r="105842" spans="1:5" x14ac:dyDescent="0.45">
      <c r="A105842" t="s">
        <v>206164</v>
      </c>
      <c r="B105842">
        <v>398953</v>
      </c>
      <c r="C105842">
        <v>0</v>
      </c>
      <c r="D105842">
        <v>0</v>
      </c>
      <c r="E105842" t="s">
        <v>209912</v>
      </c>
    </row>
    <row r="105843" spans="1:5" x14ac:dyDescent="0.45">
      <c r="A105843" t="s">
        <v>206164</v>
      </c>
      <c r="B105843">
        <v>399074</v>
      </c>
      <c r="C105843">
        <v>0</v>
      </c>
      <c r="D105843">
        <v>0</v>
      </c>
      <c r="E105843" t="s">
        <v>209914</v>
      </c>
    </row>
    <row r="105844" spans="1:5" x14ac:dyDescent="0.45">
      <c r="A105844" t="s">
        <v>206164</v>
      </c>
      <c r="B105844">
        <v>399368</v>
      </c>
      <c r="C105844">
        <v>0</v>
      </c>
      <c r="D105844">
        <v>0</v>
      </c>
      <c r="E105844" t="s">
        <v>209916</v>
      </c>
    </row>
    <row r="105845" spans="1:5" x14ac:dyDescent="0.45">
      <c r="A105845" t="s">
        <v>206164</v>
      </c>
      <c r="B105845">
        <v>399553</v>
      </c>
      <c r="C105845">
        <v>0</v>
      </c>
      <c r="D105845">
        <v>0.75</v>
      </c>
      <c r="E105845" t="s">
        <v>209918</v>
      </c>
    </row>
    <row r="105846" spans="1:5" x14ac:dyDescent="0.45">
      <c r="A105846" t="s">
        <v>206164</v>
      </c>
      <c r="B105846">
        <v>399788</v>
      </c>
      <c r="C105846">
        <v>0</v>
      </c>
      <c r="D105846">
        <v>0</v>
      </c>
      <c r="E105846" t="s">
        <v>209920</v>
      </c>
    </row>
    <row r="105847" spans="1:5" x14ac:dyDescent="0.45">
      <c r="A105847" t="s">
        <v>206164</v>
      </c>
      <c r="B105847">
        <v>400101</v>
      </c>
      <c r="C105847">
        <v>0</v>
      </c>
      <c r="D105847">
        <v>0</v>
      </c>
      <c r="E105847" t="s">
        <v>209922</v>
      </c>
    </row>
    <row r="105848" spans="1:5" x14ac:dyDescent="0.45">
      <c r="A105848" t="s">
        <v>206164</v>
      </c>
      <c r="B105848">
        <v>400427</v>
      </c>
      <c r="C105848">
        <v>0</v>
      </c>
      <c r="D105848">
        <v>0</v>
      </c>
      <c r="E105848" t="s">
        <v>209924</v>
      </c>
    </row>
    <row r="105849" spans="1:5" x14ac:dyDescent="0.45">
      <c r="A105849" t="s">
        <v>206164</v>
      </c>
      <c r="B105849">
        <v>400741</v>
      </c>
      <c r="C105849">
        <v>0</v>
      </c>
      <c r="D105849">
        <v>0.125</v>
      </c>
      <c r="E105849" t="s">
        <v>209926</v>
      </c>
    </row>
    <row r="105850" spans="1:5" x14ac:dyDescent="0.45">
      <c r="A105850" t="s">
        <v>206164</v>
      </c>
      <c r="B105850">
        <v>400883</v>
      </c>
      <c r="C105850">
        <v>0</v>
      </c>
      <c r="D105850">
        <v>0.125</v>
      </c>
      <c r="E105850" t="s">
        <v>209928</v>
      </c>
    </row>
    <row r="105851" spans="1:5" x14ac:dyDescent="0.45">
      <c r="A105851" t="s">
        <v>206164</v>
      </c>
      <c r="B105851">
        <v>401202</v>
      </c>
      <c r="C105851">
        <v>0</v>
      </c>
      <c r="D105851">
        <v>0</v>
      </c>
      <c r="E105851" t="s">
        <v>209930</v>
      </c>
    </row>
    <row r="105852" spans="1:5" x14ac:dyDescent="0.45">
      <c r="A105852" t="s">
        <v>206164</v>
      </c>
      <c r="B105852">
        <v>401373</v>
      </c>
      <c r="C105852">
        <v>0</v>
      </c>
      <c r="D105852">
        <v>0</v>
      </c>
      <c r="E105852" t="s">
        <v>209932</v>
      </c>
    </row>
    <row r="105853" spans="1:5" x14ac:dyDescent="0.45">
      <c r="A105853" t="s">
        <v>206164</v>
      </c>
      <c r="B105853">
        <v>401538</v>
      </c>
      <c r="C105853">
        <v>0</v>
      </c>
      <c r="D105853">
        <v>0</v>
      </c>
      <c r="E105853" t="s">
        <v>209934</v>
      </c>
    </row>
    <row r="105854" spans="1:5" x14ac:dyDescent="0.45">
      <c r="A105854" t="s">
        <v>206164</v>
      </c>
      <c r="B105854">
        <v>401688</v>
      </c>
      <c r="C105854">
        <v>0.125</v>
      </c>
      <c r="D105854">
        <v>0</v>
      </c>
      <c r="E105854" t="s">
        <v>209936</v>
      </c>
    </row>
    <row r="105855" spans="1:5" x14ac:dyDescent="0.45">
      <c r="A105855" t="s">
        <v>206164</v>
      </c>
      <c r="B105855">
        <v>401906</v>
      </c>
      <c r="C105855">
        <v>0</v>
      </c>
      <c r="D105855">
        <v>0.25</v>
      </c>
      <c r="E105855" t="s">
        <v>209938</v>
      </c>
    </row>
    <row r="105856" spans="1:5" x14ac:dyDescent="0.45">
      <c r="A105856" t="s">
        <v>206164</v>
      </c>
      <c r="B105856">
        <v>402130</v>
      </c>
      <c r="C105856">
        <v>0</v>
      </c>
      <c r="D105856">
        <v>0</v>
      </c>
      <c r="E105856" t="s">
        <v>209940</v>
      </c>
    </row>
    <row r="105857" spans="1:5" x14ac:dyDescent="0.45">
      <c r="A105857" t="s">
        <v>206164</v>
      </c>
      <c r="B105857">
        <v>402389</v>
      </c>
      <c r="C105857">
        <v>0</v>
      </c>
      <c r="D105857">
        <v>0</v>
      </c>
      <c r="E105857" t="s">
        <v>209942</v>
      </c>
    </row>
    <row r="105858" spans="1:5" x14ac:dyDescent="0.45">
      <c r="A105858" t="s">
        <v>206164</v>
      </c>
      <c r="B105858">
        <v>402539</v>
      </c>
      <c r="C105858">
        <v>0</v>
      </c>
      <c r="D105858">
        <v>0.125</v>
      </c>
      <c r="E105858" t="s">
        <v>209944</v>
      </c>
    </row>
    <row r="105859" spans="1:5" x14ac:dyDescent="0.45">
      <c r="A105859" t="s">
        <v>206164</v>
      </c>
      <c r="B105859">
        <v>402831</v>
      </c>
      <c r="C105859">
        <v>0</v>
      </c>
      <c r="D105859">
        <v>0</v>
      </c>
      <c r="E105859" t="s">
        <v>209946</v>
      </c>
    </row>
    <row r="105860" spans="1:5" x14ac:dyDescent="0.45">
      <c r="A105860" t="s">
        <v>206164</v>
      </c>
      <c r="B105860">
        <v>403016</v>
      </c>
      <c r="C105860">
        <v>0</v>
      </c>
      <c r="D105860">
        <v>0.125</v>
      </c>
      <c r="E105860" t="s">
        <v>36817</v>
      </c>
    </row>
    <row r="105861" spans="1:5" x14ac:dyDescent="0.45">
      <c r="A105861" t="s">
        <v>206164</v>
      </c>
      <c r="B105861">
        <v>403149</v>
      </c>
      <c r="C105861">
        <v>0</v>
      </c>
      <c r="D105861">
        <v>0</v>
      </c>
      <c r="E105861" t="s">
        <v>209949</v>
      </c>
    </row>
    <row r="105862" spans="1:5" x14ac:dyDescent="0.45">
      <c r="A105862" t="s">
        <v>206164</v>
      </c>
      <c r="B105862">
        <v>403401</v>
      </c>
      <c r="C105862">
        <v>0</v>
      </c>
      <c r="D105862">
        <v>0</v>
      </c>
      <c r="E105862" t="s">
        <v>209951</v>
      </c>
    </row>
    <row r="105863" spans="1:5" x14ac:dyDescent="0.45">
      <c r="A105863" t="s">
        <v>206164</v>
      </c>
      <c r="B105863">
        <v>403609</v>
      </c>
      <c r="C105863">
        <v>0</v>
      </c>
      <c r="D105863">
        <v>0</v>
      </c>
      <c r="E105863" t="s">
        <v>209953</v>
      </c>
    </row>
    <row r="105864" spans="1:5" x14ac:dyDescent="0.45">
      <c r="A105864" t="s">
        <v>206164</v>
      </c>
      <c r="B105864">
        <v>403798</v>
      </c>
      <c r="C105864">
        <v>0</v>
      </c>
      <c r="D105864">
        <v>0</v>
      </c>
      <c r="E105864" t="s">
        <v>209955</v>
      </c>
    </row>
    <row r="105865" spans="1:5" x14ac:dyDescent="0.45">
      <c r="A105865" t="s">
        <v>206164</v>
      </c>
      <c r="B105865">
        <v>403967</v>
      </c>
      <c r="C105865">
        <v>0</v>
      </c>
      <c r="D105865">
        <v>0</v>
      </c>
      <c r="E105865" t="s">
        <v>209957</v>
      </c>
    </row>
    <row r="105866" spans="1:5" x14ac:dyDescent="0.45">
      <c r="A105866" t="s">
        <v>206164</v>
      </c>
      <c r="B105866">
        <v>404222</v>
      </c>
      <c r="C105866">
        <v>0</v>
      </c>
      <c r="D105866">
        <v>0</v>
      </c>
      <c r="E105866" t="s">
        <v>209959</v>
      </c>
    </row>
    <row r="105867" spans="1:5" x14ac:dyDescent="0.45">
      <c r="A105867" t="s">
        <v>206164</v>
      </c>
      <c r="B105867">
        <v>404401</v>
      </c>
      <c r="C105867">
        <v>0</v>
      </c>
      <c r="D105867">
        <v>0</v>
      </c>
      <c r="E105867" t="s">
        <v>209961</v>
      </c>
    </row>
    <row r="105868" spans="1:5" x14ac:dyDescent="0.45">
      <c r="A105868" t="s">
        <v>206164</v>
      </c>
      <c r="B105868">
        <v>404642</v>
      </c>
      <c r="C105868">
        <v>0</v>
      </c>
      <c r="D105868">
        <v>0</v>
      </c>
      <c r="E105868" t="s">
        <v>209963</v>
      </c>
    </row>
    <row r="105869" spans="1:5" x14ac:dyDescent="0.45">
      <c r="A105869" t="s">
        <v>206164</v>
      </c>
      <c r="B105869">
        <v>405079</v>
      </c>
      <c r="C105869">
        <v>0</v>
      </c>
      <c r="D105869">
        <v>0</v>
      </c>
      <c r="E105869" t="s">
        <v>209965</v>
      </c>
    </row>
    <row r="105870" spans="1:5" x14ac:dyDescent="0.45">
      <c r="A105870" t="s">
        <v>206164</v>
      </c>
      <c r="B105870">
        <v>405236</v>
      </c>
      <c r="C105870">
        <v>0</v>
      </c>
      <c r="D105870">
        <v>0</v>
      </c>
      <c r="E105870" t="s">
        <v>209967</v>
      </c>
    </row>
    <row r="105871" spans="1:5" x14ac:dyDescent="0.45">
      <c r="A105871" t="s">
        <v>206164</v>
      </c>
      <c r="B105871">
        <v>405540</v>
      </c>
      <c r="C105871">
        <v>0</v>
      </c>
      <c r="D105871">
        <v>0</v>
      </c>
      <c r="E105871" t="s">
        <v>209969</v>
      </c>
    </row>
    <row r="105872" spans="1:5" x14ac:dyDescent="0.45">
      <c r="A105872" t="s">
        <v>206164</v>
      </c>
      <c r="B105872">
        <v>405853</v>
      </c>
      <c r="C105872">
        <v>0</v>
      </c>
      <c r="D105872">
        <v>0</v>
      </c>
      <c r="E105872" t="s">
        <v>209971</v>
      </c>
    </row>
    <row r="105873" spans="1:5" x14ac:dyDescent="0.45">
      <c r="A105873" t="s">
        <v>206164</v>
      </c>
      <c r="B105873">
        <v>406053</v>
      </c>
      <c r="C105873">
        <v>0</v>
      </c>
      <c r="D105873">
        <v>0</v>
      </c>
      <c r="E105873" t="s">
        <v>209973</v>
      </c>
    </row>
    <row r="105874" spans="1:5" x14ac:dyDescent="0.45">
      <c r="A105874" t="s">
        <v>206164</v>
      </c>
      <c r="B105874">
        <v>406243</v>
      </c>
      <c r="C105874">
        <v>0</v>
      </c>
      <c r="D105874">
        <v>0</v>
      </c>
      <c r="E105874" t="s">
        <v>209975</v>
      </c>
    </row>
    <row r="105875" spans="1:5" x14ac:dyDescent="0.45">
      <c r="A105875" t="s">
        <v>206164</v>
      </c>
      <c r="B105875">
        <v>406963</v>
      </c>
      <c r="C105875">
        <v>0.125</v>
      </c>
      <c r="D105875">
        <v>0</v>
      </c>
      <c r="E105875" t="s">
        <v>209977</v>
      </c>
    </row>
    <row r="105876" spans="1:5" x14ac:dyDescent="0.45">
      <c r="A105876" t="s">
        <v>206164</v>
      </c>
      <c r="B105876">
        <v>407146</v>
      </c>
      <c r="C105876">
        <v>0</v>
      </c>
      <c r="D105876">
        <v>0</v>
      </c>
      <c r="E105876" t="s">
        <v>209979</v>
      </c>
    </row>
    <row r="105877" spans="1:5" x14ac:dyDescent="0.45">
      <c r="A105877" t="s">
        <v>206164</v>
      </c>
      <c r="B105877">
        <v>407328</v>
      </c>
      <c r="C105877">
        <v>0</v>
      </c>
      <c r="D105877">
        <v>0</v>
      </c>
      <c r="E105877" t="s">
        <v>209981</v>
      </c>
    </row>
    <row r="105878" spans="1:5" x14ac:dyDescent="0.45">
      <c r="A105878" t="s">
        <v>206164</v>
      </c>
      <c r="B105878">
        <v>407458</v>
      </c>
      <c r="C105878">
        <v>0</v>
      </c>
      <c r="D105878">
        <v>0</v>
      </c>
      <c r="E105878" t="s">
        <v>209983</v>
      </c>
    </row>
    <row r="105879" spans="1:5" x14ac:dyDescent="0.45">
      <c r="A105879" t="s">
        <v>206164</v>
      </c>
      <c r="B105879">
        <v>407633</v>
      </c>
      <c r="C105879">
        <v>0</v>
      </c>
      <c r="D105879">
        <v>0</v>
      </c>
      <c r="E105879" t="s">
        <v>209985</v>
      </c>
    </row>
    <row r="105880" spans="1:5" x14ac:dyDescent="0.45">
      <c r="A105880" t="s">
        <v>206164</v>
      </c>
      <c r="B105880">
        <v>407848</v>
      </c>
      <c r="C105880">
        <v>0</v>
      </c>
      <c r="D105880">
        <v>0</v>
      </c>
      <c r="E105880" t="s">
        <v>209987</v>
      </c>
    </row>
    <row r="105881" spans="1:5" x14ac:dyDescent="0.45">
      <c r="A105881" t="s">
        <v>206164</v>
      </c>
      <c r="B105881">
        <v>408085</v>
      </c>
      <c r="C105881">
        <v>0</v>
      </c>
      <c r="D105881">
        <v>0</v>
      </c>
      <c r="E105881" t="s">
        <v>209989</v>
      </c>
    </row>
    <row r="105882" spans="1:5" x14ac:dyDescent="0.45">
      <c r="A105882" t="s">
        <v>206164</v>
      </c>
      <c r="B105882">
        <v>408272</v>
      </c>
      <c r="C105882">
        <v>0</v>
      </c>
      <c r="D105882">
        <v>0</v>
      </c>
      <c r="E105882" t="s">
        <v>209991</v>
      </c>
    </row>
    <row r="105883" spans="1:5" x14ac:dyDescent="0.45">
      <c r="A105883" t="s">
        <v>206164</v>
      </c>
      <c r="B105883">
        <v>408448</v>
      </c>
      <c r="C105883">
        <v>0</v>
      </c>
      <c r="D105883">
        <v>0</v>
      </c>
      <c r="E105883" t="s">
        <v>209993</v>
      </c>
    </row>
    <row r="105884" spans="1:5" x14ac:dyDescent="0.45">
      <c r="A105884" t="s">
        <v>206164</v>
      </c>
      <c r="B105884">
        <v>408624</v>
      </c>
      <c r="C105884">
        <v>0</v>
      </c>
      <c r="D105884">
        <v>0</v>
      </c>
      <c r="E105884" t="s">
        <v>209995</v>
      </c>
    </row>
    <row r="105885" spans="1:5" x14ac:dyDescent="0.45">
      <c r="A105885" t="s">
        <v>206164</v>
      </c>
      <c r="B105885">
        <v>408852</v>
      </c>
      <c r="C105885">
        <v>0</v>
      </c>
      <c r="D105885">
        <v>0</v>
      </c>
      <c r="E105885" t="s">
        <v>209997</v>
      </c>
    </row>
    <row r="105886" spans="1:5" x14ac:dyDescent="0.45">
      <c r="A105886" t="s">
        <v>206164</v>
      </c>
      <c r="B105886">
        <v>409119</v>
      </c>
      <c r="C105886">
        <v>0</v>
      </c>
      <c r="D105886">
        <v>0</v>
      </c>
      <c r="E105886" t="s">
        <v>209999</v>
      </c>
    </row>
    <row r="105887" spans="1:5" x14ac:dyDescent="0.45">
      <c r="A105887" t="s">
        <v>206164</v>
      </c>
      <c r="B105887">
        <v>409281</v>
      </c>
      <c r="C105887">
        <v>0</v>
      </c>
      <c r="D105887">
        <v>0</v>
      </c>
      <c r="E105887" t="s">
        <v>210001</v>
      </c>
    </row>
    <row r="105888" spans="1:5" x14ac:dyDescent="0.45">
      <c r="A105888" t="s">
        <v>206164</v>
      </c>
      <c r="B105888">
        <v>409643</v>
      </c>
      <c r="C105888">
        <v>0</v>
      </c>
      <c r="D105888">
        <v>0</v>
      </c>
      <c r="E105888" t="s">
        <v>210003</v>
      </c>
    </row>
    <row r="105889" spans="1:5" x14ac:dyDescent="0.45">
      <c r="A105889" t="s">
        <v>206164</v>
      </c>
      <c r="B105889">
        <v>409869</v>
      </c>
      <c r="C105889">
        <v>0</v>
      </c>
      <c r="D105889">
        <v>0</v>
      </c>
      <c r="E105889" t="s">
        <v>210005</v>
      </c>
    </row>
    <row r="105890" spans="1:5" x14ac:dyDescent="0.45">
      <c r="A105890" t="s">
        <v>206164</v>
      </c>
      <c r="B105890">
        <v>410055</v>
      </c>
      <c r="C105890">
        <v>0</v>
      </c>
      <c r="D105890">
        <v>0</v>
      </c>
      <c r="E105890" t="s">
        <v>210007</v>
      </c>
    </row>
    <row r="105891" spans="1:5" x14ac:dyDescent="0.45">
      <c r="A105891" t="s">
        <v>206164</v>
      </c>
      <c r="B105891">
        <v>410244</v>
      </c>
      <c r="C105891">
        <v>0</v>
      </c>
      <c r="D105891">
        <v>0.125</v>
      </c>
      <c r="E105891" t="s">
        <v>210009</v>
      </c>
    </row>
    <row r="105892" spans="1:5" x14ac:dyDescent="0.45">
      <c r="A105892" t="s">
        <v>206164</v>
      </c>
      <c r="B105892">
        <v>410406</v>
      </c>
      <c r="C105892">
        <v>0</v>
      </c>
      <c r="D105892">
        <v>0</v>
      </c>
      <c r="E105892" t="s">
        <v>210011</v>
      </c>
    </row>
    <row r="105893" spans="1:5" x14ac:dyDescent="0.45">
      <c r="A105893" t="s">
        <v>206164</v>
      </c>
      <c r="B105893">
        <v>410649</v>
      </c>
      <c r="C105893">
        <v>0</v>
      </c>
      <c r="D105893">
        <v>0.125</v>
      </c>
      <c r="E105893" t="s">
        <v>210013</v>
      </c>
    </row>
    <row r="105894" spans="1:5" x14ac:dyDescent="0.45">
      <c r="A105894" t="s">
        <v>206164</v>
      </c>
      <c r="B105894">
        <v>410817</v>
      </c>
      <c r="C105894">
        <v>0</v>
      </c>
      <c r="D105894">
        <v>0</v>
      </c>
      <c r="E105894" t="s">
        <v>210015</v>
      </c>
    </row>
    <row r="105895" spans="1:5" x14ac:dyDescent="0.45">
      <c r="A105895" t="s">
        <v>206164</v>
      </c>
      <c r="B105895">
        <v>411020</v>
      </c>
      <c r="C105895">
        <v>0</v>
      </c>
      <c r="D105895">
        <v>0</v>
      </c>
      <c r="E105895" t="s">
        <v>210017</v>
      </c>
    </row>
    <row r="105896" spans="1:5" x14ac:dyDescent="0.45">
      <c r="A105896" t="s">
        <v>206164</v>
      </c>
      <c r="B105896">
        <v>411312</v>
      </c>
      <c r="C105896">
        <v>0</v>
      </c>
      <c r="D105896">
        <v>0</v>
      </c>
      <c r="E105896" t="s">
        <v>210019</v>
      </c>
    </row>
    <row r="105897" spans="1:5" x14ac:dyDescent="0.45">
      <c r="A105897" t="s">
        <v>206164</v>
      </c>
      <c r="B105897">
        <v>411547</v>
      </c>
      <c r="C105897">
        <v>0</v>
      </c>
      <c r="D105897">
        <v>0</v>
      </c>
      <c r="E105897" t="s">
        <v>210021</v>
      </c>
    </row>
    <row r="105898" spans="1:5" x14ac:dyDescent="0.45">
      <c r="A105898" t="s">
        <v>206164</v>
      </c>
      <c r="B105898">
        <v>411792</v>
      </c>
      <c r="C105898">
        <v>0</v>
      </c>
      <c r="D105898">
        <v>0</v>
      </c>
      <c r="E105898" t="s">
        <v>210023</v>
      </c>
    </row>
    <row r="105899" spans="1:5" x14ac:dyDescent="0.45">
      <c r="A105899" t="s">
        <v>206164</v>
      </c>
      <c r="B105899">
        <v>412048</v>
      </c>
      <c r="C105899">
        <v>0</v>
      </c>
      <c r="D105899">
        <v>0</v>
      </c>
      <c r="E105899" t="s">
        <v>210025</v>
      </c>
    </row>
    <row r="105900" spans="1:5" x14ac:dyDescent="0.45">
      <c r="A105900" t="s">
        <v>206164</v>
      </c>
      <c r="B105900">
        <v>412292</v>
      </c>
      <c r="C105900">
        <v>0</v>
      </c>
      <c r="D105900">
        <v>0</v>
      </c>
      <c r="E105900" t="s">
        <v>210027</v>
      </c>
    </row>
    <row r="105901" spans="1:5" x14ac:dyDescent="0.45">
      <c r="A105901" t="s">
        <v>206164</v>
      </c>
      <c r="B105901">
        <v>412511</v>
      </c>
      <c r="C105901">
        <v>0</v>
      </c>
      <c r="D105901">
        <v>0</v>
      </c>
      <c r="E105901" t="s">
        <v>210029</v>
      </c>
    </row>
    <row r="105902" spans="1:5" x14ac:dyDescent="0.45">
      <c r="A105902" t="s">
        <v>206164</v>
      </c>
      <c r="B105902">
        <v>412696</v>
      </c>
      <c r="C105902">
        <v>0</v>
      </c>
      <c r="D105902">
        <v>0</v>
      </c>
      <c r="E105902" t="s">
        <v>210031</v>
      </c>
    </row>
    <row r="105903" spans="1:5" x14ac:dyDescent="0.45">
      <c r="A105903" t="s">
        <v>206164</v>
      </c>
      <c r="B105903">
        <v>412860</v>
      </c>
      <c r="C105903">
        <v>0</v>
      </c>
      <c r="D105903">
        <v>0.125</v>
      </c>
      <c r="E105903" t="s">
        <v>210033</v>
      </c>
    </row>
    <row r="105904" spans="1:5" x14ac:dyDescent="0.45">
      <c r="A105904" t="s">
        <v>206164</v>
      </c>
      <c r="B105904">
        <v>412993</v>
      </c>
      <c r="C105904">
        <v>0</v>
      </c>
      <c r="D105904">
        <v>0</v>
      </c>
      <c r="E105904" t="s">
        <v>210035</v>
      </c>
    </row>
    <row r="105905" spans="1:5" x14ac:dyDescent="0.45">
      <c r="A105905" t="s">
        <v>206164</v>
      </c>
      <c r="B105905">
        <v>413195</v>
      </c>
      <c r="C105905">
        <v>0</v>
      </c>
      <c r="D105905">
        <v>0</v>
      </c>
      <c r="E105905" t="s">
        <v>210037</v>
      </c>
    </row>
    <row r="105906" spans="1:5" x14ac:dyDescent="0.45">
      <c r="A105906" t="s">
        <v>206164</v>
      </c>
      <c r="B105906">
        <v>413432</v>
      </c>
      <c r="C105906">
        <v>0</v>
      </c>
      <c r="D105906">
        <v>0</v>
      </c>
      <c r="E105906" t="s">
        <v>210039</v>
      </c>
    </row>
    <row r="105907" spans="1:5" x14ac:dyDescent="0.45">
      <c r="A105907" t="s">
        <v>206164</v>
      </c>
      <c r="B105907">
        <v>413704</v>
      </c>
      <c r="C105907">
        <v>0</v>
      </c>
      <c r="D105907">
        <v>0</v>
      </c>
      <c r="E105907" t="s">
        <v>210041</v>
      </c>
    </row>
    <row r="105908" spans="1:5" x14ac:dyDescent="0.45">
      <c r="A105908" t="s">
        <v>206164</v>
      </c>
      <c r="B105908">
        <v>413876</v>
      </c>
      <c r="C105908">
        <v>0</v>
      </c>
      <c r="D105908">
        <v>0</v>
      </c>
      <c r="E105908" t="s">
        <v>210043</v>
      </c>
    </row>
    <row r="105909" spans="1:5" x14ac:dyDescent="0.45">
      <c r="A105909" t="s">
        <v>206164</v>
      </c>
      <c r="B105909">
        <v>414174</v>
      </c>
      <c r="C105909">
        <v>0</v>
      </c>
      <c r="D105909">
        <v>0</v>
      </c>
      <c r="E105909" t="s">
        <v>210045</v>
      </c>
    </row>
    <row r="105910" spans="1:5" x14ac:dyDescent="0.45">
      <c r="A105910" t="s">
        <v>206164</v>
      </c>
      <c r="B105910">
        <v>414409</v>
      </c>
      <c r="C105910">
        <v>0</v>
      </c>
      <c r="D105910">
        <v>0</v>
      </c>
      <c r="E105910" t="s">
        <v>210047</v>
      </c>
    </row>
    <row r="105911" spans="1:5" x14ac:dyDescent="0.45">
      <c r="A105911" t="s">
        <v>206164</v>
      </c>
      <c r="B105911">
        <v>414627</v>
      </c>
      <c r="C105911">
        <v>0</v>
      </c>
      <c r="D105911">
        <v>0</v>
      </c>
      <c r="E105911" t="s">
        <v>210049</v>
      </c>
    </row>
    <row r="105912" spans="1:5" x14ac:dyDescent="0.45">
      <c r="A105912" t="s">
        <v>206164</v>
      </c>
      <c r="B105912">
        <v>414823</v>
      </c>
      <c r="C105912">
        <v>0</v>
      </c>
      <c r="D105912">
        <v>0</v>
      </c>
      <c r="E105912" t="s">
        <v>210051</v>
      </c>
    </row>
    <row r="105913" spans="1:5" x14ac:dyDescent="0.45">
      <c r="A105913" t="s">
        <v>206164</v>
      </c>
      <c r="B105913">
        <v>415044</v>
      </c>
      <c r="C105913">
        <v>0</v>
      </c>
      <c r="D105913">
        <v>0</v>
      </c>
      <c r="E105913" t="s">
        <v>210053</v>
      </c>
    </row>
    <row r="105914" spans="1:5" x14ac:dyDescent="0.45">
      <c r="A105914" t="s">
        <v>206164</v>
      </c>
      <c r="B105914">
        <v>415231</v>
      </c>
      <c r="C105914">
        <v>0</v>
      </c>
      <c r="D105914">
        <v>0</v>
      </c>
      <c r="E105914" t="s">
        <v>176482</v>
      </c>
    </row>
    <row r="105915" spans="1:5" x14ac:dyDescent="0.45">
      <c r="A105915" t="s">
        <v>206164</v>
      </c>
      <c r="B105915">
        <v>415398</v>
      </c>
      <c r="C105915">
        <v>0</v>
      </c>
      <c r="D105915">
        <v>0</v>
      </c>
      <c r="E105915" t="s">
        <v>210056</v>
      </c>
    </row>
    <row r="105916" spans="1:5" x14ac:dyDescent="0.45">
      <c r="A105916" t="s">
        <v>206164</v>
      </c>
      <c r="B105916">
        <v>415635</v>
      </c>
      <c r="C105916">
        <v>0</v>
      </c>
      <c r="D105916">
        <v>0</v>
      </c>
      <c r="E105916" t="s">
        <v>81393</v>
      </c>
    </row>
    <row r="105917" spans="1:5" x14ac:dyDescent="0.45">
      <c r="A105917" t="s">
        <v>206164</v>
      </c>
      <c r="B105917">
        <v>415743</v>
      </c>
      <c r="C105917">
        <v>0</v>
      </c>
      <c r="D105917">
        <v>0</v>
      </c>
      <c r="E105917" t="s">
        <v>210059</v>
      </c>
    </row>
    <row r="105918" spans="1:5" x14ac:dyDescent="0.45">
      <c r="A105918" t="s">
        <v>206164</v>
      </c>
      <c r="B105918">
        <v>415828</v>
      </c>
      <c r="C105918">
        <v>0</v>
      </c>
      <c r="D105918">
        <v>0</v>
      </c>
      <c r="E105918" t="s">
        <v>210061</v>
      </c>
    </row>
    <row r="105919" spans="1:5" x14ac:dyDescent="0.45">
      <c r="A105919" t="s">
        <v>206164</v>
      </c>
      <c r="B105919">
        <v>415967</v>
      </c>
      <c r="C105919">
        <v>0</v>
      </c>
      <c r="D105919">
        <v>0</v>
      </c>
      <c r="E105919" t="s">
        <v>210063</v>
      </c>
    </row>
    <row r="105920" spans="1:5" x14ac:dyDescent="0.45">
      <c r="A105920" t="s">
        <v>206164</v>
      </c>
      <c r="B105920">
        <v>416135</v>
      </c>
      <c r="C105920">
        <v>0</v>
      </c>
      <c r="D105920">
        <v>0</v>
      </c>
      <c r="E105920" t="s">
        <v>210065</v>
      </c>
    </row>
    <row r="105921" spans="1:5" x14ac:dyDescent="0.45">
      <c r="A105921" t="s">
        <v>206164</v>
      </c>
      <c r="B105921">
        <v>416399</v>
      </c>
      <c r="C105921">
        <v>0</v>
      </c>
      <c r="D105921">
        <v>0</v>
      </c>
      <c r="E105921" t="s">
        <v>210067</v>
      </c>
    </row>
    <row r="105922" spans="1:5" x14ac:dyDescent="0.45">
      <c r="A105922" t="s">
        <v>206164</v>
      </c>
      <c r="B105922">
        <v>416571</v>
      </c>
      <c r="C105922">
        <v>0</v>
      </c>
      <c r="D105922">
        <v>0</v>
      </c>
      <c r="E105922" t="s">
        <v>210069</v>
      </c>
    </row>
    <row r="105923" spans="1:5" x14ac:dyDescent="0.45">
      <c r="A105923" t="s">
        <v>206164</v>
      </c>
      <c r="B105923">
        <v>416705</v>
      </c>
      <c r="C105923">
        <v>0</v>
      </c>
      <c r="D105923">
        <v>0</v>
      </c>
      <c r="E105923" t="s">
        <v>210071</v>
      </c>
    </row>
    <row r="105924" spans="1:5" x14ac:dyDescent="0.45">
      <c r="A105924" t="s">
        <v>206164</v>
      </c>
      <c r="B105924">
        <v>416880</v>
      </c>
      <c r="C105924">
        <v>0</v>
      </c>
      <c r="D105924">
        <v>0</v>
      </c>
      <c r="E105924" t="s">
        <v>210073</v>
      </c>
    </row>
    <row r="105925" spans="1:5" x14ac:dyDescent="0.45">
      <c r="A105925" t="s">
        <v>206164</v>
      </c>
      <c r="B105925">
        <v>417001</v>
      </c>
      <c r="C105925">
        <v>0</v>
      </c>
      <c r="D105925">
        <v>0</v>
      </c>
      <c r="E105925" t="s">
        <v>210075</v>
      </c>
    </row>
    <row r="105926" spans="1:5" x14ac:dyDescent="0.45">
      <c r="A105926" t="s">
        <v>206164</v>
      </c>
      <c r="B105926">
        <v>417482</v>
      </c>
      <c r="C105926">
        <v>0</v>
      </c>
      <c r="D105926">
        <v>0</v>
      </c>
      <c r="E105926" t="s">
        <v>210077</v>
      </c>
    </row>
    <row r="105927" spans="1:5" x14ac:dyDescent="0.45">
      <c r="A105927" t="s">
        <v>206164</v>
      </c>
      <c r="B105927">
        <v>417596</v>
      </c>
      <c r="C105927">
        <v>0</v>
      </c>
      <c r="D105927">
        <v>0</v>
      </c>
      <c r="E105927" t="s">
        <v>210079</v>
      </c>
    </row>
    <row r="105928" spans="1:5" x14ac:dyDescent="0.45">
      <c r="A105928" t="s">
        <v>206164</v>
      </c>
      <c r="B105928">
        <v>417856</v>
      </c>
      <c r="C105928">
        <v>0</v>
      </c>
      <c r="D105928">
        <v>0</v>
      </c>
      <c r="E105928" t="s">
        <v>210081</v>
      </c>
    </row>
    <row r="105929" spans="1:5" x14ac:dyDescent="0.45">
      <c r="A105929" t="s">
        <v>206164</v>
      </c>
      <c r="B105929">
        <v>417975</v>
      </c>
      <c r="C105929">
        <v>0</v>
      </c>
      <c r="D105929">
        <v>0</v>
      </c>
      <c r="E105929" t="s">
        <v>67327</v>
      </c>
    </row>
    <row r="105930" spans="1:5" x14ac:dyDescent="0.45">
      <c r="A105930" t="s">
        <v>206164</v>
      </c>
      <c r="B105930">
        <v>418110</v>
      </c>
      <c r="C105930">
        <v>0</v>
      </c>
      <c r="D105930">
        <v>0</v>
      </c>
      <c r="E105930" t="s">
        <v>210084</v>
      </c>
    </row>
    <row r="105931" spans="1:5" x14ac:dyDescent="0.45">
      <c r="A105931" t="s">
        <v>206164</v>
      </c>
      <c r="B105931">
        <v>418408</v>
      </c>
      <c r="C105931">
        <v>0</v>
      </c>
      <c r="D105931">
        <v>0.25</v>
      </c>
      <c r="E105931" t="s">
        <v>210086</v>
      </c>
    </row>
    <row r="105932" spans="1:5" x14ac:dyDescent="0.45">
      <c r="A105932" t="s">
        <v>206164</v>
      </c>
      <c r="B105932">
        <v>418563</v>
      </c>
      <c r="C105932">
        <v>0</v>
      </c>
      <c r="D105932">
        <v>0</v>
      </c>
      <c r="E105932" t="s">
        <v>210088</v>
      </c>
    </row>
    <row r="105933" spans="1:5" x14ac:dyDescent="0.45">
      <c r="A105933" t="s">
        <v>206164</v>
      </c>
      <c r="B105933">
        <v>418765</v>
      </c>
      <c r="C105933">
        <v>0</v>
      </c>
      <c r="D105933">
        <v>0</v>
      </c>
      <c r="E105933" t="s">
        <v>210090</v>
      </c>
    </row>
    <row r="105934" spans="1:5" x14ac:dyDescent="0.45">
      <c r="A105934" t="s">
        <v>206164</v>
      </c>
      <c r="B105934">
        <v>418921</v>
      </c>
      <c r="C105934">
        <v>0</v>
      </c>
      <c r="D105934">
        <v>0.375</v>
      </c>
      <c r="E105934" t="s">
        <v>210092</v>
      </c>
    </row>
    <row r="105935" spans="1:5" x14ac:dyDescent="0.45">
      <c r="A105935" t="s">
        <v>206164</v>
      </c>
      <c r="B105935">
        <v>419137</v>
      </c>
      <c r="C105935">
        <v>0</v>
      </c>
      <c r="D105935">
        <v>0</v>
      </c>
      <c r="E105935" t="s">
        <v>210094</v>
      </c>
    </row>
    <row r="105936" spans="1:5" x14ac:dyDescent="0.45">
      <c r="A105936" t="s">
        <v>206164</v>
      </c>
      <c r="B105936">
        <v>419375</v>
      </c>
      <c r="C105936">
        <v>0</v>
      </c>
      <c r="D105936">
        <v>0</v>
      </c>
      <c r="E105936" t="s">
        <v>210096</v>
      </c>
    </row>
    <row r="105937" spans="1:5" x14ac:dyDescent="0.45">
      <c r="A105937" t="s">
        <v>206164</v>
      </c>
      <c r="B105937">
        <v>419685</v>
      </c>
      <c r="C105937">
        <v>0</v>
      </c>
      <c r="D105937">
        <v>0</v>
      </c>
      <c r="E105937" t="s">
        <v>210098</v>
      </c>
    </row>
    <row r="105938" spans="1:5" x14ac:dyDescent="0.45">
      <c r="A105938" t="s">
        <v>206164</v>
      </c>
      <c r="B105938">
        <v>419866</v>
      </c>
      <c r="C105938">
        <v>0</v>
      </c>
      <c r="D105938">
        <v>0.125</v>
      </c>
      <c r="E105938" t="s">
        <v>210100</v>
      </c>
    </row>
    <row r="105939" spans="1:5" x14ac:dyDescent="0.45">
      <c r="A105939" t="s">
        <v>206164</v>
      </c>
      <c r="B105939">
        <v>419950</v>
      </c>
      <c r="C105939">
        <v>0</v>
      </c>
      <c r="D105939">
        <v>0</v>
      </c>
      <c r="E105939" t="s">
        <v>210102</v>
      </c>
    </row>
    <row r="105940" spans="1:5" x14ac:dyDescent="0.45">
      <c r="A105940" t="s">
        <v>206164</v>
      </c>
      <c r="B105940">
        <v>420132</v>
      </c>
      <c r="C105940">
        <v>0</v>
      </c>
      <c r="D105940">
        <v>0</v>
      </c>
      <c r="E105940" t="s">
        <v>210104</v>
      </c>
    </row>
    <row r="105941" spans="1:5" x14ac:dyDescent="0.45">
      <c r="A105941" t="s">
        <v>206164</v>
      </c>
      <c r="B105941">
        <v>420337</v>
      </c>
      <c r="C105941">
        <v>0</v>
      </c>
      <c r="D105941">
        <v>0</v>
      </c>
      <c r="E105941" t="s">
        <v>210106</v>
      </c>
    </row>
    <row r="105942" spans="1:5" x14ac:dyDescent="0.45">
      <c r="A105942" t="s">
        <v>206164</v>
      </c>
      <c r="B105942">
        <v>420434</v>
      </c>
      <c r="C105942">
        <v>0</v>
      </c>
      <c r="D105942">
        <v>0</v>
      </c>
      <c r="E105942" t="s">
        <v>210108</v>
      </c>
    </row>
    <row r="105943" spans="1:5" x14ac:dyDescent="0.45">
      <c r="A105943" t="s">
        <v>206164</v>
      </c>
      <c r="B105943">
        <v>420549</v>
      </c>
      <c r="C105943">
        <v>0</v>
      </c>
      <c r="D105943">
        <v>0</v>
      </c>
      <c r="E105943" t="s">
        <v>210110</v>
      </c>
    </row>
    <row r="105944" spans="1:5" x14ac:dyDescent="0.45">
      <c r="A105944" t="s">
        <v>206164</v>
      </c>
      <c r="B105944">
        <v>420716</v>
      </c>
      <c r="C105944">
        <v>0</v>
      </c>
      <c r="D105944">
        <v>0</v>
      </c>
      <c r="E105944" t="s">
        <v>210112</v>
      </c>
    </row>
    <row r="105945" spans="1:5" x14ac:dyDescent="0.45">
      <c r="A105945" t="s">
        <v>206164</v>
      </c>
      <c r="B105945">
        <v>420909</v>
      </c>
      <c r="C105945">
        <v>0</v>
      </c>
      <c r="D105945">
        <v>0</v>
      </c>
      <c r="E105945" t="s">
        <v>210114</v>
      </c>
    </row>
    <row r="105946" spans="1:5" x14ac:dyDescent="0.45">
      <c r="A105946" t="s">
        <v>206164</v>
      </c>
      <c r="B105946">
        <v>421125</v>
      </c>
      <c r="C105946">
        <v>0.125</v>
      </c>
      <c r="D105946">
        <v>0</v>
      </c>
      <c r="E105946" t="s">
        <v>210116</v>
      </c>
    </row>
    <row r="105947" spans="1:5" x14ac:dyDescent="0.45">
      <c r="A105947" t="s">
        <v>206164</v>
      </c>
      <c r="B105947">
        <v>421306</v>
      </c>
      <c r="C105947">
        <v>0</v>
      </c>
      <c r="D105947">
        <v>0</v>
      </c>
      <c r="E105947" t="s">
        <v>210118</v>
      </c>
    </row>
    <row r="105948" spans="1:5" x14ac:dyDescent="0.45">
      <c r="A105948" t="s">
        <v>206164</v>
      </c>
      <c r="B105948">
        <v>421408</v>
      </c>
      <c r="C105948">
        <v>0</v>
      </c>
      <c r="D105948">
        <v>0</v>
      </c>
      <c r="E105948" t="s">
        <v>210120</v>
      </c>
    </row>
    <row r="105949" spans="1:5" x14ac:dyDescent="0.45">
      <c r="A105949" t="s">
        <v>206164</v>
      </c>
      <c r="B105949">
        <v>421535</v>
      </c>
      <c r="C105949">
        <v>0</v>
      </c>
      <c r="D105949">
        <v>0</v>
      </c>
      <c r="E105949" t="s">
        <v>210122</v>
      </c>
    </row>
    <row r="105950" spans="1:5" x14ac:dyDescent="0.45">
      <c r="A105950" t="s">
        <v>206164</v>
      </c>
      <c r="B105950">
        <v>421691</v>
      </c>
      <c r="C105950">
        <v>0</v>
      </c>
      <c r="D105950">
        <v>0.125</v>
      </c>
      <c r="E105950" t="s">
        <v>210124</v>
      </c>
    </row>
    <row r="105951" spans="1:5" x14ac:dyDescent="0.45">
      <c r="A105951" t="s">
        <v>206164</v>
      </c>
      <c r="B105951">
        <v>421917</v>
      </c>
      <c r="C105951">
        <v>0.5</v>
      </c>
      <c r="D105951">
        <v>0.25</v>
      </c>
      <c r="E105951" t="s">
        <v>210126</v>
      </c>
    </row>
    <row r="105952" spans="1:5" x14ac:dyDescent="0.45">
      <c r="A105952" t="s">
        <v>206164</v>
      </c>
      <c r="B105952">
        <v>422090</v>
      </c>
      <c r="C105952">
        <v>0</v>
      </c>
      <c r="D105952">
        <v>0</v>
      </c>
      <c r="E105952" t="s">
        <v>210128</v>
      </c>
    </row>
    <row r="105953" spans="1:5" x14ac:dyDescent="0.45">
      <c r="A105953" t="s">
        <v>206164</v>
      </c>
      <c r="B105953">
        <v>422764</v>
      </c>
      <c r="C105953">
        <v>0</v>
      </c>
      <c r="D105953">
        <v>0</v>
      </c>
      <c r="E105953" t="s">
        <v>210130</v>
      </c>
    </row>
    <row r="105954" spans="1:5" x14ac:dyDescent="0.45">
      <c r="A105954" t="s">
        <v>206164</v>
      </c>
      <c r="B105954">
        <v>422899</v>
      </c>
      <c r="C105954">
        <v>0</v>
      </c>
      <c r="D105954">
        <v>0</v>
      </c>
      <c r="E105954" t="s">
        <v>210132</v>
      </c>
    </row>
    <row r="105955" spans="1:5" x14ac:dyDescent="0.45">
      <c r="A105955" t="s">
        <v>206164</v>
      </c>
      <c r="B105955">
        <v>423075</v>
      </c>
      <c r="C105955">
        <v>0.125</v>
      </c>
      <c r="D105955">
        <v>0</v>
      </c>
      <c r="E105955" t="s">
        <v>210134</v>
      </c>
    </row>
    <row r="105956" spans="1:5" x14ac:dyDescent="0.45">
      <c r="A105956" t="s">
        <v>206164</v>
      </c>
      <c r="B105956">
        <v>423257</v>
      </c>
      <c r="C105956">
        <v>0</v>
      </c>
      <c r="D105956">
        <v>0</v>
      </c>
      <c r="E105956" t="s">
        <v>210136</v>
      </c>
    </row>
    <row r="105957" spans="1:5" x14ac:dyDescent="0.45">
      <c r="A105957" t="s">
        <v>206164</v>
      </c>
      <c r="B105957">
        <v>423430</v>
      </c>
      <c r="C105957">
        <v>0</v>
      </c>
      <c r="D105957">
        <v>0</v>
      </c>
      <c r="E105957" t="s">
        <v>210138</v>
      </c>
    </row>
    <row r="105958" spans="1:5" x14ac:dyDescent="0.45">
      <c r="A105958" t="s">
        <v>206164</v>
      </c>
      <c r="B105958">
        <v>423575</v>
      </c>
      <c r="C105958">
        <v>0</v>
      </c>
      <c r="D105958">
        <v>0</v>
      </c>
      <c r="E105958" t="s">
        <v>210140</v>
      </c>
    </row>
    <row r="105959" spans="1:5" x14ac:dyDescent="0.45">
      <c r="A105959" t="s">
        <v>206164</v>
      </c>
      <c r="B105959">
        <v>423702</v>
      </c>
      <c r="C105959">
        <v>0.25</v>
      </c>
      <c r="D105959">
        <v>0</v>
      </c>
      <c r="E105959" t="s">
        <v>210142</v>
      </c>
    </row>
    <row r="105960" spans="1:5" x14ac:dyDescent="0.45">
      <c r="A105960" t="s">
        <v>206164</v>
      </c>
      <c r="B105960">
        <v>423971</v>
      </c>
      <c r="C105960">
        <v>0</v>
      </c>
      <c r="D105960">
        <v>0</v>
      </c>
      <c r="E105960" t="s">
        <v>210144</v>
      </c>
    </row>
    <row r="105961" spans="1:5" x14ac:dyDescent="0.45">
      <c r="A105961" t="s">
        <v>206164</v>
      </c>
      <c r="B105961">
        <v>424224</v>
      </c>
      <c r="C105961">
        <v>0</v>
      </c>
      <c r="D105961">
        <v>0</v>
      </c>
      <c r="E105961" t="s">
        <v>210146</v>
      </c>
    </row>
    <row r="105962" spans="1:5" x14ac:dyDescent="0.45">
      <c r="A105962" t="s">
        <v>206164</v>
      </c>
      <c r="B105962">
        <v>424337</v>
      </c>
      <c r="C105962">
        <v>0</v>
      </c>
      <c r="D105962">
        <v>0</v>
      </c>
      <c r="E105962" t="s">
        <v>210148</v>
      </c>
    </row>
    <row r="105963" spans="1:5" x14ac:dyDescent="0.45">
      <c r="A105963" t="s">
        <v>206164</v>
      </c>
      <c r="B105963">
        <v>424499</v>
      </c>
      <c r="C105963">
        <v>0</v>
      </c>
      <c r="D105963">
        <v>0</v>
      </c>
      <c r="E105963" t="s">
        <v>210150</v>
      </c>
    </row>
    <row r="105964" spans="1:5" x14ac:dyDescent="0.45">
      <c r="A105964" t="s">
        <v>206164</v>
      </c>
      <c r="B105964">
        <v>424691</v>
      </c>
      <c r="C105964">
        <v>0</v>
      </c>
      <c r="D105964">
        <v>0</v>
      </c>
      <c r="E105964" t="s">
        <v>90846</v>
      </c>
    </row>
    <row r="105965" spans="1:5" x14ac:dyDescent="0.45">
      <c r="A105965" t="s">
        <v>206164</v>
      </c>
      <c r="B105965">
        <v>424869</v>
      </c>
      <c r="C105965">
        <v>0</v>
      </c>
      <c r="D105965">
        <v>0</v>
      </c>
      <c r="E105965" t="s">
        <v>210153</v>
      </c>
    </row>
    <row r="105966" spans="1:5" x14ac:dyDescent="0.45">
      <c r="A105966" t="s">
        <v>206164</v>
      </c>
      <c r="B105966">
        <v>425071</v>
      </c>
      <c r="C105966">
        <v>0</v>
      </c>
      <c r="D105966">
        <v>0</v>
      </c>
      <c r="E105966" t="s">
        <v>210155</v>
      </c>
    </row>
    <row r="105967" spans="1:5" x14ac:dyDescent="0.45">
      <c r="A105967" t="s">
        <v>206164</v>
      </c>
      <c r="B105967">
        <v>425381</v>
      </c>
      <c r="C105967">
        <v>0.125</v>
      </c>
      <c r="D105967">
        <v>0</v>
      </c>
      <c r="E105967" t="s">
        <v>210157</v>
      </c>
    </row>
    <row r="105968" spans="1:5" x14ac:dyDescent="0.45">
      <c r="A105968" t="s">
        <v>206164</v>
      </c>
      <c r="B105968">
        <v>425522</v>
      </c>
      <c r="C105968">
        <v>0.125</v>
      </c>
      <c r="D105968">
        <v>0</v>
      </c>
      <c r="E105968" t="s">
        <v>210159</v>
      </c>
    </row>
    <row r="105969" spans="1:5" x14ac:dyDescent="0.45">
      <c r="A105969" t="s">
        <v>206164</v>
      </c>
      <c r="B105969">
        <v>425691</v>
      </c>
      <c r="C105969">
        <v>0</v>
      </c>
      <c r="D105969">
        <v>0</v>
      </c>
      <c r="E105969" t="s">
        <v>210161</v>
      </c>
    </row>
    <row r="105970" spans="1:5" x14ac:dyDescent="0.45">
      <c r="A105970" t="s">
        <v>206164</v>
      </c>
      <c r="B105970">
        <v>425845</v>
      </c>
      <c r="C105970">
        <v>0</v>
      </c>
      <c r="D105970">
        <v>0</v>
      </c>
      <c r="E105970" t="s">
        <v>210163</v>
      </c>
    </row>
    <row r="105971" spans="1:5" x14ac:dyDescent="0.45">
      <c r="A105971" t="s">
        <v>206164</v>
      </c>
      <c r="B105971">
        <v>425967</v>
      </c>
      <c r="C105971">
        <v>0</v>
      </c>
      <c r="D105971">
        <v>0</v>
      </c>
      <c r="E105971" t="s">
        <v>210165</v>
      </c>
    </row>
    <row r="105972" spans="1:5" x14ac:dyDescent="0.45">
      <c r="A105972" t="s">
        <v>206164</v>
      </c>
      <c r="B105972">
        <v>426156</v>
      </c>
      <c r="C105972">
        <v>0</v>
      </c>
      <c r="D105972">
        <v>0</v>
      </c>
      <c r="E105972" t="s">
        <v>210167</v>
      </c>
    </row>
    <row r="105973" spans="1:5" x14ac:dyDescent="0.45">
      <c r="A105973" t="s">
        <v>206164</v>
      </c>
      <c r="B105973">
        <v>426301</v>
      </c>
      <c r="C105973">
        <v>0</v>
      </c>
      <c r="D105973">
        <v>0</v>
      </c>
      <c r="E105973" t="s">
        <v>210169</v>
      </c>
    </row>
    <row r="105974" spans="1:5" x14ac:dyDescent="0.45">
      <c r="A105974" t="s">
        <v>206164</v>
      </c>
      <c r="B105974">
        <v>426581</v>
      </c>
      <c r="C105974">
        <v>0.25</v>
      </c>
      <c r="D105974">
        <v>0</v>
      </c>
      <c r="E105974" t="s">
        <v>210171</v>
      </c>
    </row>
    <row r="105975" spans="1:5" x14ac:dyDescent="0.45">
      <c r="A105975" t="s">
        <v>206164</v>
      </c>
      <c r="B105975">
        <v>426749</v>
      </c>
      <c r="C105975">
        <v>0</v>
      </c>
      <c r="D105975">
        <v>0</v>
      </c>
      <c r="E105975" t="s">
        <v>210173</v>
      </c>
    </row>
    <row r="105976" spans="1:5" x14ac:dyDescent="0.45">
      <c r="A105976" t="s">
        <v>206164</v>
      </c>
      <c r="B105976">
        <v>426958</v>
      </c>
      <c r="C105976">
        <v>0</v>
      </c>
      <c r="D105976">
        <v>0.5</v>
      </c>
      <c r="E105976" t="s">
        <v>210175</v>
      </c>
    </row>
    <row r="105977" spans="1:5" x14ac:dyDescent="0.45">
      <c r="A105977" t="s">
        <v>206164</v>
      </c>
      <c r="B105977">
        <v>427397</v>
      </c>
      <c r="C105977">
        <v>0</v>
      </c>
      <c r="D105977">
        <v>0</v>
      </c>
      <c r="E105977" t="s">
        <v>210177</v>
      </c>
    </row>
    <row r="105978" spans="1:5" x14ac:dyDescent="0.45">
      <c r="A105978" t="s">
        <v>206164</v>
      </c>
      <c r="B105978">
        <v>427558</v>
      </c>
      <c r="C105978">
        <v>0</v>
      </c>
      <c r="D105978">
        <v>0.125</v>
      </c>
      <c r="E105978" t="s">
        <v>210179</v>
      </c>
    </row>
    <row r="105979" spans="1:5" x14ac:dyDescent="0.45">
      <c r="A105979" t="s">
        <v>206164</v>
      </c>
      <c r="B105979">
        <v>427683</v>
      </c>
      <c r="C105979">
        <v>0</v>
      </c>
      <c r="D105979">
        <v>0.125</v>
      </c>
      <c r="E105979" t="s">
        <v>210181</v>
      </c>
    </row>
    <row r="105980" spans="1:5" x14ac:dyDescent="0.45">
      <c r="A105980" t="s">
        <v>206164</v>
      </c>
      <c r="B105980">
        <v>427802</v>
      </c>
      <c r="C105980">
        <v>0</v>
      </c>
      <c r="D105980">
        <v>0.125</v>
      </c>
      <c r="E105980" t="s">
        <v>210183</v>
      </c>
    </row>
    <row r="105981" spans="1:5" x14ac:dyDescent="0.45">
      <c r="A105981" t="s">
        <v>206164</v>
      </c>
      <c r="B105981">
        <v>428067</v>
      </c>
      <c r="C105981">
        <v>0</v>
      </c>
      <c r="D105981">
        <v>0.375</v>
      </c>
      <c r="E105981" t="s">
        <v>210185</v>
      </c>
    </row>
    <row r="105982" spans="1:5" x14ac:dyDescent="0.45">
      <c r="A105982" t="s">
        <v>206164</v>
      </c>
      <c r="B105982">
        <v>428247</v>
      </c>
      <c r="C105982">
        <v>0</v>
      </c>
      <c r="D105982">
        <v>0</v>
      </c>
      <c r="E105982" t="s">
        <v>210187</v>
      </c>
    </row>
    <row r="105983" spans="1:5" x14ac:dyDescent="0.45">
      <c r="A105983" t="s">
        <v>206164</v>
      </c>
      <c r="B105983">
        <v>428418</v>
      </c>
      <c r="C105983">
        <v>0</v>
      </c>
      <c r="D105983">
        <v>0</v>
      </c>
      <c r="E105983" t="s">
        <v>210189</v>
      </c>
    </row>
    <row r="105984" spans="1:5" x14ac:dyDescent="0.45">
      <c r="A105984" t="s">
        <v>206164</v>
      </c>
      <c r="B105984">
        <v>428583</v>
      </c>
      <c r="C105984">
        <v>0.25</v>
      </c>
      <c r="D105984">
        <v>0</v>
      </c>
      <c r="E105984" t="s">
        <v>210191</v>
      </c>
    </row>
    <row r="105985" spans="1:5" x14ac:dyDescent="0.45">
      <c r="A105985" t="s">
        <v>206164</v>
      </c>
      <c r="B105985">
        <v>428870</v>
      </c>
      <c r="C105985">
        <v>0</v>
      </c>
      <c r="D105985">
        <v>0</v>
      </c>
      <c r="E105985" t="s">
        <v>210193</v>
      </c>
    </row>
    <row r="105986" spans="1:5" x14ac:dyDescent="0.45">
      <c r="A105986" t="s">
        <v>206164</v>
      </c>
      <c r="B105986">
        <v>429060</v>
      </c>
      <c r="C105986">
        <v>0.125</v>
      </c>
      <c r="D105986">
        <v>0</v>
      </c>
      <c r="E105986" t="s">
        <v>210195</v>
      </c>
    </row>
    <row r="105987" spans="1:5" x14ac:dyDescent="0.45">
      <c r="A105987" t="s">
        <v>206164</v>
      </c>
      <c r="B105987">
        <v>429642</v>
      </c>
      <c r="C105987">
        <v>0</v>
      </c>
      <c r="D105987">
        <v>0</v>
      </c>
      <c r="E105987" t="s">
        <v>210197</v>
      </c>
    </row>
    <row r="105988" spans="1:5" x14ac:dyDescent="0.45">
      <c r="A105988" t="s">
        <v>206164</v>
      </c>
      <c r="B105988">
        <v>429763</v>
      </c>
      <c r="C105988">
        <v>0</v>
      </c>
      <c r="D105988">
        <v>0</v>
      </c>
      <c r="E105988" t="s">
        <v>210199</v>
      </c>
    </row>
    <row r="105989" spans="1:5" x14ac:dyDescent="0.45">
      <c r="A105989" t="s">
        <v>206164</v>
      </c>
      <c r="B105989">
        <v>429968</v>
      </c>
      <c r="C105989">
        <v>0</v>
      </c>
      <c r="D105989">
        <v>0</v>
      </c>
      <c r="E105989" t="s">
        <v>210201</v>
      </c>
    </row>
    <row r="105990" spans="1:5" x14ac:dyDescent="0.45">
      <c r="A105990" t="s">
        <v>206164</v>
      </c>
      <c r="B105990">
        <v>430099</v>
      </c>
      <c r="C105990">
        <v>0</v>
      </c>
      <c r="D105990">
        <v>0</v>
      </c>
      <c r="E105990" t="s">
        <v>210203</v>
      </c>
    </row>
    <row r="105991" spans="1:5" x14ac:dyDescent="0.45">
      <c r="A105991" t="s">
        <v>206164</v>
      </c>
      <c r="B105991">
        <v>430261</v>
      </c>
      <c r="C105991">
        <v>0.125</v>
      </c>
      <c r="D105991">
        <v>0</v>
      </c>
      <c r="E105991" t="s">
        <v>210205</v>
      </c>
    </row>
    <row r="105992" spans="1:5" x14ac:dyDescent="0.45">
      <c r="A105992" t="s">
        <v>206164</v>
      </c>
      <c r="B105992">
        <v>430370</v>
      </c>
      <c r="C105992">
        <v>0</v>
      </c>
      <c r="D105992">
        <v>0</v>
      </c>
      <c r="E105992" t="s">
        <v>210207</v>
      </c>
    </row>
    <row r="105993" spans="1:5" x14ac:dyDescent="0.45">
      <c r="A105993" t="s">
        <v>206164</v>
      </c>
      <c r="B105993">
        <v>430494</v>
      </c>
      <c r="C105993">
        <v>0</v>
      </c>
      <c r="D105993">
        <v>0</v>
      </c>
      <c r="E105993" t="s">
        <v>210209</v>
      </c>
    </row>
    <row r="105994" spans="1:5" x14ac:dyDescent="0.45">
      <c r="A105994" t="s">
        <v>206164</v>
      </c>
      <c r="B105994">
        <v>430625</v>
      </c>
      <c r="C105994">
        <v>0</v>
      </c>
      <c r="D105994">
        <v>0</v>
      </c>
      <c r="E105994" t="s">
        <v>210211</v>
      </c>
    </row>
    <row r="105995" spans="1:5" x14ac:dyDescent="0.45">
      <c r="A105995" t="s">
        <v>206164</v>
      </c>
      <c r="B105995">
        <v>430808</v>
      </c>
      <c r="C105995">
        <v>0</v>
      </c>
      <c r="D105995">
        <v>0</v>
      </c>
      <c r="E105995" t="s">
        <v>210213</v>
      </c>
    </row>
    <row r="105996" spans="1:5" x14ac:dyDescent="0.45">
      <c r="A105996" t="s">
        <v>206164</v>
      </c>
      <c r="B105996">
        <v>430999</v>
      </c>
      <c r="C105996">
        <v>0</v>
      </c>
      <c r="D105996">
        <v>0</v>
      </c>
      <c r="E105996" t="s">
        <v>26701</v>
      </c>
    </row>
    <row r="105997" spans="1:5" x14ac:dyDescent="0.45">
      <c r="A105997" t="s">
        <v>206164</v>
      </c>
      <c r="B105997">
        <v>431117</v>
      </c>
      <c r="C105997">
        <v>0</v>
      </c>
      <c r="D105997">
        <v>0</v>
      </c>
      <c r="E105997" t="s">
        <v>210216</v>
      </c>
    </row>
    <row r="105998" spans="1:5" x14ac:dyDescent="0.45">
      <c r="A105998" t="s">
        <v>206164</v>
      </c>
      <c r="B105998">
        <v>431327</v>
      </c>
      <c r="C105998">
        <v>0</v>
      </c>
      <c r="D105998">
        <v>0</v>
      </c>
      <c r="E105998" t="s">
        <v>210218</v>
      </c>
    </row>
    <row r="105999" spans="1:5" x14ac:dyDescent="0.45">
      <c r="A105999" t="s">
        <v>206164</v>
      </c>
      <c r="B105999">
        <v>431610</v>
      </c>
      <c r="C105999">
        <v>0</v>
      </c>
      <c r="D105999">
        <v>0</v>
      </c>
      <c r="E105999" t="s">
        <v>210220</v>
      </c>
    </row>
    <row r="106000" spans="1:5" x14ac:dyDescent="0.45">
      <c r="A106000" t="s">
        <v>206164</v>
      </c>
      <c r="B106000">
        <v>431826</v>
      </c>
      <c r="C106000">
        <v>0</v>
      </c>
      <c r="D106000">
        <v>0</v>
      </c>
      <c r="E106000" t="s">
        <v>210222</v>
      </c>
    </row>
    <row r="106001" spans="1:5" x14ac:dyDescent="0.45">
      <c r="A106001" t="s">
        <v>206164</v>
      </c>
      <c r="B106001">
        <v>432061</v>
      </c>
      <c r="C106001">
        <v>0</v>
      </c>
      <c r="D106001">
        <v>0</v>
      </c>
      <c r="E106001" t="s">
        <v>210224</v>
      </c>
    </row>
    <row r="106002" spans="1:5" x14ac:dyDescent="0.45">
      <c r="A106002" t="s">
        <v>206164</v>
      </c>
      <c r="B106002">
        <v>432176</v>
      </c>
      <c r="C106002">
        <v>0</v>
      </c>
      <c r="D106002">
        <v>0</v>
      </c>
      <c r="E106002" t="s">
        <v>210226</v>
      </c>
    </row>
    <row r="106003" spans="1:5" x14ac:dyDescent="0.45">
      <c r="A106003" t="s">
        <v>206164</v>
      </c>
      <c r="B106003">
        <v>432281</v>
      </c>
      <c r="C106003">
        <v>0</v>
      </c>
      <c r="D106003">
        <v>0</v>
      </c>
      <c r="E106003" t="s">
        <v>210228</v>
      </c>
    </row>
    <row r="106004" spans="1:5" x14ac:dyDescent="0.45">
      <c r="A106004" t="s">
        <v>206164</v>
      </c>
      <c r="B106004">
        <v>432436</v>
      </c>
      <c r="C106004">
        <v>0.125</v>
      </c>
      <c r="D106004">
        <v>0.125</v>
      </c>
      <c r="E106004" t="s">
        <v>210230</v>
      </c>
    </row>
    <row r="106005" spans="1:5" x14ac:dyDescent="0.45">
      <c r="A106005" t="s">
        <v>206164</v>
      </c>
      <c r="B106005">
        <v>432572</v>
      </c>
      <c r="C106005">
        <v>0.25</v>
      </c>
      <c r="D106005">
        <v>0</v>
      </c>
      <c r="E106005" t="s">
        <v>210232</v>
      </c>
    </row>
    <row r="106006" spans="1:5" x14ac:dyDescent="0.45">
      <c r="A106006" t="s">
        <v>206164</v>
      </c>
      <c r="B106006">
        <v>432683</v>
      </c>
      <c r="C106006">
        <v>0</v>
      </c>
      <c r="D106006">
        <v>0</v>
      </c>
      <c r="E106006" t="s">
        <v>210234</v>
      </c>
    </row>
    <row r="106007" spans="1:5" x14ac:dyDescent="0.45">
      <c r="A106007" t="s">
        <v>206164</v>
      </c>
      <c r="B106007">
        <v>432839</v>
      </c>
      <c r="C106007">
        <v>0</v>
      </c>
      <c r="D106007">
        <v>0</v>
      </c>
      <c r="E106007" t="s">
        <v>210236</v>
      </c>
    </row>
    <row r="106008" spans="1:5" x14ac:dyDescent="0.45">
      <c r="A106008" t="s">
        <v>206164</v>
      </c>
      <c r="B106008">
        <v>433069</v>
      </c>
      <c r="C106008">
        <v>0</v>
      </c>
      <c r="D106008">
        <v>0</v>
      </c>
      <c r="E106008" t="s">
        <v>210238</v>
      </c>
    </row>
    <row r="106009" spans="1:5" x14ac:dyDescent="0.45">
      <c r="A106009" t="s">
        <v>206164</v>
      </c>
      <c r="B106009">
        <v>433232</v>
      </c>
      <c r="C106009">
        <v>0</v>
      </c>
      <c r="D106009">
        <v>0</v>
      </c>
      <c r="E106009" t="s">
        <v>210240</v>
      </c>
    </row>
    <row r="106010" spans="1:5" x14ac:dyDescent="0.45">
      <c r="A106010" t="s">
        <v>206164</v>
      </c>
      <c r="B106010">
        <v>433525</v>
      </c>
      <c r="C106010">
        <v>0</v>
      </c>
      <c r="D106010">
        <v>0</v>
      </c>
      <c r="E106010" t="s">
        <v>210242</v>
      </c>
    </row>
    <row r="106011" spans="1:5" x14ac:dyDescent="0.45">
      <c r="A106011" t="s">
        <v>206164</v>
      </c>
      <c r="B106011">
        <v>433668</v>
      </c>
      <c r="C106011">
        <v>0</v>
      </c>
      <c r="D106011">
        <v>0</v>
      </c>
      <c r="E106011" t="s">
        <v>210244</v>
      </c>
    </row>
    <row r="106012" spans="1:5" x14ac:dyDescent="0.45">
      <c r="A106012" t="s">
        <v>206164</v>
      </c>
      <c r="B106012">
        <v>433778</v>
      </c>
      <c r="C106012">
        <v>0</v>
      </c>
      <c r="D106012">
        <v>0</v>
      </c>
      <c r="E106012" t="s">
        <v>210246</v>
      </c>
    </row>
    <row r="106013" spans="1:5" x14ac:dyDescent="0.45">
      <c r="A106013" t="s">
        <v>206164</v>
      </c>
      <c r="B106013">
        <v>433933</v>
      </c>
      <c r="C106013">
        <v>0</v>
      </c>
      <c r="D106013">
        <v>0</v>
      </c>
      <c r="E106013" t="s">
        <v>210248</v>
      </c>
    </row>
    <row r="106014" spans="1:5" x14ac:dyDescent="0.45">
      <c r="A106014" t="s">
        <v>206164</v>
      </c>
      <c r="B106014">
        <v>434077</v>
      </c>
      <c r="C106014">
        <v>0</v>
      </c>
      <c r="D106014">
        <v>0</v>
      </c>
      <c r="E106014" t="s">
        <v>210250</v>
      </c>
    </row>
    <row r="106015" spans="1:5" x14ac:dyDescent="0.45">
      <c r="A106015" t="s">
        <v>206164</v>
      </c>
      <c r="B106015">
        <v>434374</v>
      </c>
      <c r="C106015">
        <v>0</v>
      </c>
      <c r="D106015">
        <v>0.125</v>
      </c>
      <c r="E106015" t="s">
        <v>210252</v>
      </c>
    </row>
    <row r="106016" spans="1:5" x14ac:dyDescent="0.45">
      <c r="A106016" t="s">
        <v>206164</v>
      </c>
      <c r="B106016">
        <v>434919</v>
      </c>
      <c r="C106016">
        <v>0</v>
      </c>
      <c r="D106016">
        <v>0</v>
      </c>
      <c r="E106016" t="s">
        <v>210254</v>
      </c>
    </row>
    <row r="106017" spans="1:5" x14ac:dyDescent="0.45">
      <c r="A106017" t="s">
        <v>206164</v>
      </c>
      <c r="B106017">
        <v>435103</v>
      </c>
      <c r="C106017">
        <v>0</v>
      </c>
      <c r="D106017">
        <v>0</v>
      </c>
      <c r="E106017" t="s">
        <v>210256</v>
      </c>
    </row>
    <row r="106018" spans="1:5" x14ac:dyDescent="0.45">
      <c r="A106018" t="s">
        <v>206164</v>
      </c>
      <c r="B106018">
        <v>435294</v>
      </c>
      <c r="C106018">
        <v>0</v>
      </c>
      <c r="D106018">
        <v>0</v>
      </c>
      <c r="E106018" t="s">
        <v>210258</v>
      </c>
    </row>
    <row r="106019" spans="1:5" x14ac:dyDescent="0.45">
      <c r="A106019" t="s">
        <v>206164</v>
      </c>
      <c r="B106019">
        <v>435481</v>
      </c>
      <c r="C106019">
        <v>0</v>
      </c>
      <c r="D106019">
        <v>0</v>
      </c>
      <c r="E106019" t="s">
        <v>210260</v>
      </c>
    </row>
    <row r="106020" spans="1:5" x14ac:dyDescent="0.45">
      <c r="A106020" t="s">
        <v>206164</v>
      </c>
      <c r="B106020">
        <v>435688</v>
      </c>
      <c r="C106020">
        <v>0</v>
      </c>
      <c r="D106020">
        <v>0</v>
      </c>
      <c r="E106020" t="s">
        <v>210262</v>
      </c>
    </row>
    <row r="106021" spans="1:5" x14ac:dyDescent="0.45">
      <c r="A106021" t="s">
        <v>206164</v>
      </c>
      <c r="B106021">
        <v>435853</v>
      </c>
      <c r="C106021">
        <v>0</v>
      </c>
      <c r="D106021">
        <v>0</v>
      </c>
      <c r="E106021" t="s">
        <v>210264</v>
      </c>
    </row>
    <row r="106022" spans="1:5" x14ac:dyDescent="0.45">
      <c r="A106022" t="s">
        <v>206164</v>
      </c>
      <c r="B106022">
        <v>436093</v>
      </c>
      <c r="C106022">
        <v>0</v>
      </c>
      <c r="D106022">
        <v>0.125</v>
      </c>
      <c r="E106022" t="s">
        <v>210266</v>
      </c>
    </row>
    <row r="106023" spans="1:5" x14ac:dyDescent="0.45">
      <c r="A106023" t="s">
        <v>206164</v>
      </c>
      <c r="B106023">
        <v>436185</v>
      </c>
      <c r="C106023">
        <v>0</v>
      </c>
      <c r="D106023">
        <v>0</v>
      </c>
      <c r="E106023" t="s">
        <v>210268</v>
      </c>
    </row>
    <row r="106024" spans="1:5" x14ac:dyDescent="0.45">
      <c r="A106024" t="s">
        <v>206164</v>
      </c>
      <c r="B106024">
        <v>436304</v>
      </c>
      <c r="C106024">
        <v>0</v>
      </c>
      <c r="D106024">
        <v>0</v>
      </c>
      <c r="E106024" t="s">
        <v>38174</v>
      </c>
    </row>
    <row r="106025" spans="1:5" x14ac:dyDescent="0.45">
      <c r="A106025" t="s">
        <v>206164</v>
      </c>
      <c r="B106025">
        <v>436404</v>
      </c>
      <c r="C106025">
        <v>0</v>
      </c>
      <c r="D106025">
        <v>0</v>
      </c>
      <c r="E106025" t="s">
        <v>210271</v>
      </c>
    </row>
    <row r="106026" spans="1:5" x14ac:dyDescent="0.45">
      <c r="A106026" t="s">
        <v>206164</v>
      </c>
      <c r="B106026">
        <v>436668</v>
      </c>
      <c r="C106026">
        <v>0</v>
      </c>
      <c r="D106026">
        <v>0</v>
      </c>
      <c r="E106026" t="s">
        <v>210273</v>
      </c>
    </row>
    <row r="106027" spans="1:5" x14ac:dyDescent="0.45">
      <c r="A106027" t="s">
        <v>206164</v>
      </c>
      <c r="B106027">
        <v>436879</v>
      </c>
      <c r="C106027">
        <v>0</v>
      </c>
      <c r="D106027">
        <v>0</v>
      </c>
      <c r="E106027" t="s">
        <v>210275</v>
      </c>
    </row>
    <row r="106028" spans="1:5" x14ac:dyDescent="0.45">
      <c r="A106028" t="s">
        <v>206164</v>
      </c>
      <c r="B106028">
        <v>437125</v>
      </c>
      <c r="C106028">
        <v>0</v>
      </c>
      <c r="D106028">
        <v>0</v>
      </c>
      <c r="E106028" t="s">
        <v>210277</v>
      </c>
    </row>
    <row r="106029" spans="1:5" x14ac:dyDescent="0.45">
      <c r="A106029" t="s">
        <v>206164</v>
      </c>
      <c r="B106029">
        <v>437322</v>
      </c>
      <c r="C106029">
        <v>0</v>
      </c>
      <c r="D106029">
        <v>0</v>
      </c>
      <c r="E106029" t="s">
        <v>210279</v>
      </c>
    </row>
    <row r="106030" spans="1:5" x14ac:dyDescent="0.45">
      <c r="A106030" t="s">
        <v>206164</v>
      </c>
      <c r="B106030">
        <v>437449</v>
      </c>
      <c r="C106030">
        <v>0</v>
      </c>
      <c r="D106030">
        <v>0</v>
      </c>
      <c r="E106030" t="s">
        <v>210281</v>
      </c>
    </row>
    <row r="106031" spans="1:5" x14ac:dyDescent="0.45">
      <c r="A106031" t="s">
        <v>206164</v>
      </c>
      <c r="B106031">
        <v>437732</v>
      </c>
      <c r="C106031">
        <v>0.375</v>
      </c>
      <c r="D106031">
        <v>0</v>
      </c>
      <c r="E106031" t="s">
        <v>210283</v>
      </c>
    </row>
    <row r="106032" spans="1:5" x14ac:dyDescent="0.45">
      <c r="A106032" t="s">
        <v>206164</v>
      </c>
      <c r="B106032">
        <v>437976</v>
      </c>
      <c r="C106032">
        <v>0</v>
      </c>
      <c r="D106032">
        <v>0</v>
      </c>
      <c r="E106032" t="s">
        <v>210285</v>
      </c>
    </row>
    <row r="106033" spans="1:5" x14ac:dyDescent="0.45">
      <c r="A106033" t="s">
        <v>206164</v>
      </c>
      <c r="B106033">
        <v>438178</v>
      </c>
      <c r="C106033">
        <v>0</v>
      </c>
      <c r="D106033">
        <v>0</v>
      </c>
      <c r="E106033" t="s">
        <v>210287</v>
      </c>
    </row>
    <row r="106034" spans="1:5" x14ac:dyDescent="0.45">
      <c r="A106034" t="s">
        <v>206164</v>
      </c>
      <c r="B106034">
        <v>438495</v>
      </c>
      <c r="C106034">
        <v>0</v>
      </c>
      <c r="D106034">
        <v>0</v>
      </c>
      <c r="E106034" t="s">
        <v>210289</v>
      </c>
    </row>
    <row r="106035" spans="1:5" x14ac:dyDescent="0.45">
      <c r="A106035" t="s">
        <v>206164</v>
      </c>
      <c r="B106035">
        <v>438752</v>
      </c>
      <c r="C106035">
        <v>0</v>
      </c>
      <c r="D106035">
        <v>0</v>
      </c>
      <c r="E106035" t="s">
        <v>210291</v>
      </c>
    </row>
    <row r="106036" spans="1:5" x14ac:dyDescent="0.45">
      <c r="A106036" t="s">
        <v>206164</v>
      </c>
      <c r="B106036">
        <v>438954</v>
      </c>
      <c r="C106036">
        <v>0</v>
      </c>
      <c r="D106036">
        <v>0</v>
      </c>
      <c r="E106036" t="s">
        <v>210293</v>
      </c>
    </row>
    <row r="106037" spans="1:5" x14ac:dyDescent="0.45">
      <c r="A106037" t="s">
        <v>206164</v>
      </c>
      <c r="B106037">
        <v>439087</v>
      </c>
      <c r="C106037">
        <v>0</v>
      </c>
      <c r="D106037">
        <v>0</v>
      </c>
      <c r="E106037" t="s">
        <v>210295</v>
      </c>
    </row>
    <row r="106038" spans="1:5" x14ac:dyDescent="0.45">
      <c r="A106038" t="s">
        <v>206164</v>
      </c>
      <c r="B106038">
        <v>439199</v>
      </c>
      <c r="C106038">
        <v>0</v>
      </c>
      <c r="D106038">
        <v>0</v>
      </c>
      <c r="E106038" t="s">
        <v>210297</v>
      </c>
    </row>
    <row r="106039" spans="1:5" x14ac:dyDescent="0.45">
      <c r="A106039" t="s">
        <v>206164</v>
      </c>
      <c r="B106039">
        <v>439343</v>
      </c>
      <c r="C106039">
        <v>0</v>
      </c>
      <c r="D106039">
        <v>0</v>
      </c>
      <c r="E106039" t="s">
        <v>210299</v>
      </c>
    </row>
    <row r="106040" spans="1:5" x14ac:dyDescent="0.45">
      <c r="A106040" t="s">
        <v>206164</v>
      </c>
      <c r="B106040">
        <v>439698</v>
      </c>
      <c r="C106040">
        <v>0</v>
      </c>
      <c r="D106040">
        <v>0</v>
      </c>
      <c r="E106040" t="s">
        <v>210301</v>
      </c>
    </row>
    <row r="106041" spans="1:5" x14ac:dyDescent="0.45">
      <c r="A106041" t="s">
        <v>206164</v>
      </c>
      <c r="B106041">
        <v>439849</v>
      </c>
      <c r="C106041">
        <v>0</v>
      </c>
      <c r="D106041">
        <v>0</v>
      </c>
      <c r="E106041" t="s">
        <v>210303</v>
      </c>
    </row>
    <row r="106042" spans="1:5" x14ac:dyDescent="0.45">
      <c r="A106042" t="s">
        <v>206164</v>
      </c>
      <c r="B106042">
        <v>439958</v>
      </c>
      <c r="C106042">
        <v>0</v>
      </c>
      <c r="D106042">
        <v>0</v>
      </c>
      <c r="E106042" t="s">
        <v>210305</v>
      </c>
    </row>
    <row r="106043" spans="1:5" x14ac:dyDescent="0.45">
      <c r="A106043" t="s">
        <v>206164</v>
      </c>
      <c r="B106043">
        <v>440286</v>
      </c>
      <c r="C106043">
        <v>0</v>
      </c>
      <c r="D106043">
        <v>0</v>
      </c>
      <c r="E106043" t="s">
        <v>210307</v>
      </c>
    </row>
    <row r="106044" spans="1:5" x14ac:dyDescent="0.45">
      <c r="A106044" t="s">
        <v>206164</v>
      </c>
      <c r="B106044">
        <v>440580</v>
      </c>
      <c r="C106044">
        <v>0</v>
      </c>
      <c r="D106044">
        <v>0</v>
      </c>
      <c r="E106044" t="s">
        <v>210309</v>
      </c>
    </row>
    <row r="106045" spans="1:5" x14ac:dyDescent="0.45">
      <c r="A106045" t="s">
        <v>206164</v>
      </c>
      <c r="B106045">
        <v>440786</v>
      </c>
      <c r="C106045">
        <v>0</v>
      </c>
      <c r="D106045">
        <v>0.125</v>
      </c>
      <c r="E106045" t="s">
        <v>210311</v>
      </c>
    </row>
    <row r="106046" spans="1:5" x14ac:dyDescent="0.45">
      <c r="A106046" t="s">
        <v>206164</v>
      </c>
      <c r="B106046">
        <v>441007</v>
      </c>
      <c r="C106046">
        <v>0</v>
      </c>
      <c r="D106046">
        <v>0</v>
      </c>
      <c r="E106046" t="s">
        <v>210313</v>
      </c>
    </row>
    <row r="106047" spans="1:5" x14ac:dyDescent="0.45">
      <c r="A106047" t="s">
        <v>206164</v>
      </c>
      <c r="B106047">
        <v>441212</v>
      </c>
      <c r="C106047">
        <v>0</v>
      </c>
      <c r="D106047">
        <v>0</v>
      </c>
      <c r="E106047" t="s">
        <v>210315</v>
      </c>
    </row>
    <row r="106048" spans="1:5" x14ac:dyDescent="0.45">
      <c r="A106048" t="s">
        <v>206164</v>
      </c>
      <c r="B106048">
        <v>441445</v>
      </c>
      <c r="C106048">
        <v>0</v>
      </c>
      <c r="D106048">
        <v>0</v>
      </c>
      <c r="E106048" t="s">
        <v>210317</v>
      </c>
    </row>
    <row r="106049" spans="1:5" x14ac:dyDescent="0.45">
      <c r="A106049" t="s">
        <v>206164</v>
      </c>
      <c r="B106049">
        <v>441881</v>
      </c>
      <c r="C106049">
        <v>0.375</v>
      </c>
      <c r="D106049">
        <v>0.125</v>
      </c>
      <c r="E106049" t="s">
        <v>210319</v>
      </c>
    </row>
    <row r="106050" spans="1:5" x14ac:dyDescent="0.45">
      <c r="A106050" t="s">
        <v>206164</v>
      </c>
      <c r="B106050">
        <v>442063</v>
      </c>
      <c r="C106050">
        <v>0</v>
      </c>
      <c r="D106050">
        <v>0</v>
      </c>
      <c r="E106050" t="s">
        <v>210321</v>
      </c>
    </row>
    <row r="106051" spans="1:5" x14ac:dyDescent="0.45">
      <c r="A106051" t="s">
        <v>206164</v>
      </c>
      <c r="B106051">
        <v>442267</v>
      </c>
      <c r="C106051">
        <v>0</v>
      </c>
      <c r="D106051">
        <v>0</v>
      </c>
      <c r="E106051" t="s">
        <v>210323</v>
      </c>
    </row>
    <row r="106052" spans="1:5" x14ac:dyDescent="0.45">
      <c r="A106052" t="s">
        <v>206164</v>
      </c>
      <c r="B106052">
        <v>442669</v>
      </c>
      <c r="C106052">
        <v>0</v>
      </c>
      <c r="D106052">
        <v>0</v>
      </c>
      <c r="E106052" t="s">
        <v>210325</v>
      </c>
    </row>
    <row r="106053" spans="1:5" x14ac:dyDescent="0.45">
      <c r="A106053" t="s">
        <v>206164</v>
      </c>
      <c r="B106053">
        <v>442847</v>
      </c>
      <c r="C106053">
        <v>0</v>
      </c>
      <c r="D106053">
        <v>0</v>
      </c>
      <c r="E106053" t="s">
        <v>210327</v>
      </c>
    </row>
    <row r="106054" spans="1:5" x14ac:dyDescent="0.45">
      <c r="A106054" t="s">
        <v>206164</v>
      </c>
      <c r="B106054">
        <v>443000</v>
      </c>
      <c r="C106054">
        <v>0</v>
      </c>
      <c r="D106054">
        <v>0.875</v>
      </c>
      <c r="E106054" t="s">
        <v>210329</v>
      </c>
    </row>
    <row r="106055" spans="1:5" x14ac:dyDescent="0.45">
      <c r="A106055" t="s">
        <v>206164</v>
      </c>
      <c r="B106055">
        <v>443116</v>
      </c>
      <c r="C106055">
        <v>0</v>
      </c>
      <c r="D106055">
        <v>0</v>
      </c>
      <c r="E106055" t="s">
        <v>210331</v>
      </c>
    </row>
    <row r="106056" spans="1:5" x14ac:dyDescent="0.45">
      <c r="A106056" t="s">
        <v>206164</v>
      </c>
      <c r="B106056">
        <v>443384</v>
      </c>
      <c r="C106056">
        <v>0</v>
      </c>
      <c r="D106056">
        <v>0</v>
      </c>
      <c r="E106056" t="s">
        <v>210333</v>
      </c>
    </row>
    <row r="106057" spans="1:5" x14ac:dyDescent="0.45">
      <c r="A106057" t="s">
        <v>206164</v>
      </c>
      <c r="B106057">
        <v>443670</v>
      </c>
      <c r="C106057">
        <v>0</v>
      </c>
      <c r="D106057">
        <v>0</v>
      </c>
      <c r="E106057" t="s">
        <v>210335</v>
      </c>
    </row>
    <row r="106058" spans="1:5" x14ac:dyDescent="0.45">
      <c r="A106058" t="s">
        <v>206164</v>
      </c>
      <c r="B106058">
        <v>443984</v>
      </c>
      <c r="C106058">
        <v>0</v>
      </c>
      <c r="D106058">
        <v>0</v>
      </c>
      <c r="E106058" t="s">
        <v>210337</v>
      </c>
    </row>
    <row r="106059" spans="1:5" x14ac:dyDescent="0.45">
      <c r="A106059" t="s">
        <v>206164</v>
      </c>
      <c r="B106059">
        <v>444309</v>
      </c>
      <c r="C106059">
        <v>0</v>
      </c>
      <c r="D106059">
        <v>0</v>
      </c>
      <c r="E106059" t="s">
        <v>210339</v>
      </c>
    </row>
    <row r="106060" spans="1:5" x14ac:dyDescent="0.45">
      <c r="A106060" t="s">
        <v>206164</v>
      </c>
      <c r="B106060">
        <v>444629</v>
      </c>
      <c r="C106060">
        <v>0</v>
      </c>
      <c r="D106060">
        <v>0</v>
      </c>
      <c r="E106060" t="s">
        <v>210341</v>
      </c>
    </row>
    <row r="106061" spans="1:5" x14ac:dyDescent="0.45">
      <c r="A106061" t="s">
        <v>206164</v>
      </c>
      <c r="B106061">
        <v>444975</v>
      </c>
      <c r="C106061">
        <v>0</v>
      </c>
      <c r="D106061">
        <v>0</v>
      </c>
      <c r="E106061" t="s">
        <v>210343</v>
      </c>
    </row>
    <row r="106062" spans="1:5" x14ac:dyDescent="0.45">
      <c r="A106062" t="s">
        <v>206164</v>
      </c>
      <c r="B106062">
        <v>445169</v>
      </c>
      <c r="C106062">
        <v>0</v>
      </c>
      <c r="D106062">
        <v>0</v>
      </c>
      <c r="E106062" t="s">
        <v>210345</v>
      </c>
    </row>
    <row r="106063" spans="1:5" x14ac:dyDescent="0.45">
      <c r="A106063" t="s">
        <v>206164</v>
      </c>
      <c r="B106063">
        <v>445467</v>
      </c>
      <c r="C106063">
        <v>0</v>
      </c>
      <c r="D106063">
        <v>0</v>
      </c>
      <c r="E106063" t="s">
        <v>210347</v>
      </c>
    </row>
    <row r="106064" spans="1:5" x14ac:dyDescent="0.45">
      <c r="A106064" t="s">
        <v>206164</v>
      </c>
      <c r="B106064">
        <v>445711</v>
      </c>
      <c r="C106064">
        <v>0</v>
      </c>
      <c r="D106064">
        <v>0</v>
      </c>
      <c r="E106064" t="s">
        <v>210349</v>
      </c>
    </row>
    <row r="106065" spans="1:5" x14ac:dyDescent="0.45">
      <c r="A106065" t="s">
        <v>206164</v>
      </c>
      <c r="B106065">
        <v>445940</v>
      </c>
      <c r="C106065">
        <v>0</v>
      </c>
      <c r="D106065">
        <v>0</v>
      </c>
      <c r="E106065" t="s">
        <v>210351</v>
      </c>
    </row>
    <row r="106066" spans="1:5" x14ac:dyDescent="0.45">
      <c r="A106066" t="s">
        <v>206164</v>
      </c>
      <c r="B106066">
        <v>446329</v>
      </c>
      <c r="C106066">
        <v>0</v>
      </c>
      <c r="D106066">
        <v>0</v>
      </c>
      <c r="E106066" t="s">
        <v>210353</v>
      </c>
    </row>
    <row r="106067" spans="1:5" x14ac:dyDescent="0.45">
      <c r="A106067" t="s">
        <v>206164</v>
      </c>
      <c r="B106067">
        <v>446514</v>
      </c>
      <c r="C106067">
        <v>0</v>
      </c>
      <c r="D106067">
        <v>0</v>
      </c>
      <c r="E106067" t="s">
        <v>210355</v>
      </c>
    </row>
    <row r="106068" spans="1:5" x14ac:dyDescent="0.45">
      <c r="A106068" t="s">
        <v>206164</v>
      </c>
      <c r="B106068">
        <v>446695</v>
      </c>
      <c r="C106068">
        <v>0</v>
      </c>
      <c r="D106068">
        <v>0</v>
      </c>
      <c r="E106068" t="s">
        <v>196300</v>
      </c>
    </row>
    <row r="106069" spans="1:5" x14ac:dyDescent="0.45">
      <c r="A106069" t="s">
        <v>206164</v>
      </c>
      <c r="B106069">
        <v>446885</v>
      </c>
      <c r="C106069">
        <v>0</v>
      </c>
      <c r="D106069">
        <v>0</v>
      </c>
      <c r="E106069" t="s">
        <v>210358</v>
      </c>
    </row>
    <row r="106070" spans="1:5" x14ac:dyDescent="0.45">
      <c r="A106070" t="s">
        <v>206164</v>
      </c>
      <c r="B106070">
        <v>447158</v>
      </c>
      <c r="C106070">
        <v>0</v>
      </c>
      <c r="D106070">
        <v>0</v>
      </c>
      <c r="E106070" t="s">
        <v>210360</v>
      </c>
    </row>
    <row r="106071" spans="1:5" x14ac:dyDescent="0.45">
      <c r="A106071" t="s">
        <v>206164</v>
      </c>
      <c r="B106071">
        <v>447309</v>
      </c>
      <c r="C106071">
        <v>0</v>
      </c>
      <c r="D106071">
        <v>0</v>
      </c>
      <c r="E106071" t="s">
        <v>210362</v>
      </c>
    </row>
    <row r="106072" spans="1:5" x14ac:dyDescent="0.45">
      <c r="A106072" t="s">
        <v>206164</v>
      </c>
      <c r="B106072">
        <v>447654</v>
      </c>
      <c r="C106072">
        <v>0</v>
      </c>
      <c r="D106072">
        <v>0</v>
      </c>
      <c r="E106072" t="s">
        <v>210364</v>
      </c>
    </row>
    <row r="106073" spans="1:5" x14ac:dyDescent="0.45">
      <c r="A106073" t="s">
        <v>206164</v>
      </c>
      <c r="B106073">
        <v>447771</v>
      </c>
      <c r="C106073">
        <v>0</v>
      </c>
      <c r="D106073">
        <v>0.125</v>
      </c>
      <c r="E106073" t="s">
        <v>210366</v>
      </c>
    </row>
    <row r="106074" spans="1:5" x14ac:dyDescent="0.45">
      <c r="A106074" t="s">
        <v>206164</v>
      </c>
      <c r="B106074">
        <v>447950</v>
      </c>
      <c r="C106074">
        <v>0</v>
      </c>
      <c r="D106074">
        <v>0</v>
      </c>
      <c r="E106074" t="s">
        <v>210368</v>
      </c>
    </row>
    <row r="106075" spans="1:5" x14ac:dyDescent="0.45">
      <c r="A106075" t="s">
        <v>206164</v>
      </c>
      <c r="B106075">
        <v>448110</v>
      </c>
      <c r="C106075">
        <v>0</v>
      </c>
      <c r="D106075">
        <v>0</v>
      </c>
      <c r="E106075" t="s">
        <v>210370</v>
      </c>
    </row>
    <row r="106076" spans="1:5" x14ac:dyDescent="0.45">
      <c r="A106076" t="s">
        <v>206164</v>
      </c>
      <c r="B106076">
        <v>448290</v>
      </c>
      <c r="C106076">
        <v>0</v>
      </c>
      <c r="D106076">
        <v>0</v>
      </c>
      <c r="E106076" t="s">
        <v>210372</v>
      </c>
    </row>
    <row r="106077" spans="1:5" x14ac:dyDescent="0.45">
      <c r="A106077" t="s">
        <v>206164</v>
      </c>
      <c r="B106077">
        <v>448440</v>
      </c>
      <c r="C106077">
        <v>0</v>
      </c>
      <c r="D106077">
        <v>0.125</v>
      </c>
      <c r="E106077" t="s">
        <v>210374</v>
      </c>
    </row>
    <row r="106078" spans="1:5" x14ac:dyDescent="0.45">
      <c r="A106078" t="s">
        <v>206164</v>
      </c>
      <c r="B106078">
        <v>448680</v>
      </c>
      <c r="C106078">
        <v>0</v>
      </c>
      <c r="D106078">
        <v>0</v>
      </c>
      <c r="E106078" t="s">
        <v>210376</v>
      </c>
    </row>
    <row r="106079" spans="1:5" x14ac:dyDescent="0.45">
      <c r="A106079" t="s">
        <v>206164</v>
      </c>
      <c r="B106079">
        <v>448864</v>
      </c>
      <c r="C106079">
        <v>0.125</v>
      </c>
      <c r="D106079">
        <v>0.125</v>
      </c>
      <c r="E106079" t="s">
        <v>210378</v>
      </c>
    </row>
    <row r="106080" spans="1:5" x14ac:dyDescent="0.45">
      <c r="A106080" t="s">
        <v>206164</v>
      </c>
      <c r="B106080">
        <v>449011</v>
      </c>
      <c r="C106080">
        <v>0</v>
      </c>
      <c r="D106080">
        <v>0</v>
      </c>
      <c r="E106080" t="s">
        <v>210380</v>
      </c>
    </row>
    <row r="106081" spans="1:5" x14ac:dyDescent="0.45">
      <c r="A106081" t="s">
        <v>206164</v>
      </c>
      <c r="B106081">
        <v>449153</v>
      </c>
      <c r="C106081">
        <v>0</v>
      </c>
      <c r="D106081">
        <v>0</v>
      </c>
      <c r="E106081" t="s">
        <v>210382</v>
      </c>
    </row>
    <row r="106082" spans="1:5" x14ac:dyDescent="0.45">
      <c r="A106082" t="s">
        <v>206164</v>
      </c>
      <c r="B106082">
        <v>449295</v>
      </c>
      <c r="C106082">
        <v>0.125</v>
      </c>
      <c r="D106082">
        <v>0.125</v>
      </c>
      <c r="E106082" t="s">
        <v>210384</v>
      </c>
    </row>
    <row r="106083" spans="1:5" x14ac:dyDescent="0.45">
      <c r="A106083" t="s">
        <v>206164</v>
      </c>
      <c r="B106083">
        <v>449426</v>
      </c>
      <c r="C106083">
        <v>0</v>
      </c>
      <c r="D106083">
        <v>0</v>
      </c>
      <c r="E106083" t="s">
        <v>210386</v>
      </c>
    </row>
    <row r="106084" spans="1:5" x14ac:dyDescent="0.45">
      <c r="A106084" t="s">
        <v>206164</v>
      </c>
      <c r="B106084">
        <v>449567</v>
      </c>
      <c r="C106084">
        <v>0</v>
      </c>
      <c r="D106084">
        <v>0</v>
      </c>
      <c r="E106084" t="s">
        <v>210388</v>
      </c>
    </row>
    <row r="106085" spans="1:5" x14ac:dyDescent="0.45">
      <c r="A106085" t="s">
        <v>206164</v>
      </c>
      <c r="B106085">
        <v>449692</v>
      </c>
      <c r="C106085">
        <v>0</v>
      </c>
      <c r="D106085">
        <v>0</v>
      </c>
      <c r="E106085" t="s">
        <v>11939</v>
      </c>
    </row>
    <row r="106086" spans="1:5" x14ac:dyDescent="0.45">
      <c r="A106086" t="s">
        <v>206164</v>
      </c>
      <c r="B106086">
        <v>450168</v>
      </c>
      <c r="C106086">
        <v>0</v>
      </c>
      <c r="D106086">
        <v>0</v>
      </c>
      <c r="E106086" t="s">
        <v>210391</v>
      </c>
    </row>
    <row r="106087" spans="1:5" x14ac:dyDescent="0.45">
      <c r="A106087" t="s">
        <v>206164</v>
      </c>
      <c r="B106087">
        <v>450303</v>
      </c>
      <c r="C106087">
        <v>0</v>
      </c>
      <c r="D106087">
        <v>0</v>
      </c>
      <c r="E106087" t="s">
        <v>11959</v>
      </c>
    </row>
    <row r="106088" spans="1:5" x14ac:dyDescent="0.45">
      <c r="A106088" t="s">
        <v>206164</v>
      </c>
      <c r="B106088">
        <v>450565</v>
      </c>
      <c r="C106088">
        <v>0</v>
      </c>
      <c r="D106088">
        <v>0</v>
      </c>
      <c r="E106088" t="s">
        <v>210394</v>
      </c>
    </row>
    <row r="106089" spans="1:5" x14ac:dyDescent="0.45">
      <c r="A106089" t="s">
        <v>206164</v>
      </c>
      <c r="B106089">
        <v>450691</v>
      </c>
      <c r="C106089">
        <v>0</v>
      </c>
      <c r="D106089">
        <v>0</v>
      </c>
      <c r="E106089" t="s">
        <v>210396</v>
      </c>
    </row>
    <row r="106090" spans="1:5" x14ac:dyDescent="0.45">
      <c r="A106090" t="s">
        <v>206164</v>
      </c>
      <c r="B106090">
        <v>450863</v>
      </c>
      <c r="C106090">
        <v>0</v>
      </c>
      <c r="D106090">
        <v>0</v>
      </c>
      <c r="E106090" t="s">
        <v>210398</v>
      </c>
    </row>
    <row r="106091" spans="1:5" x14ac:dyDescent="0.45">
      <c r="A106091" t="s">
        <v>206164</v>
      </c>
      <c r="B106091">
        <v>450997</v>
      </c>
      <c r="C106091">
        <v>0</v>
      </c>
      <c r="D106091">
        <v>0</v>
      </c>
      <c r="E106091" t="s">
        <v>210400</v>
      </c>
    </row>
    <row r="106092" spans="1:5" x14ac:dyDescent="0.45">
      <c r="A106092" t="s">
        <v>206164</v>
      </c>
      <c r="B106092">
        <v>451153</v>
      </c>
      <c r="C106092">
        <v>0</v>
      </c>
      <c r="D106092">
        <v>0</v>
      </c>
      <c r="E106092" t="s">
        <v>210402</v>
      </c>
    </row>
    <row r="106093" spans="1:5" x14ac:dyDescent="0.45">
      <c r="A106093" t="s">
        <v>206164</v>
      </c>
      <c r="B106093">
        <v>451279</v>
      </c>
      <c r="C106093">
        <v>0</v>
      </c>
      <c r="D106093">
        <v>0</v>
      </c>
      <c r="E106093" t="s">
        <v>210404</v>
      </c>
    </row>
    <row r="106094" spans="1:5" x14ac:dyDescent="0.45">
      <c r="A106094" t="s">
        <v>206164</v>
      </c>
      <c r="B106094">
        <v>451461</v>
      </c>
      <c r="C106094">
        <v>0</v>
      </c>
      <c r="D106094">
        <v>0</v>
      </c>
      <c r="E106094" t="s">
        <v>122715</v>
      </c>
    </row>
    <row r="106095" spans="1:5" x14ac:dyDescent="0.45">
      <c r="A106095" t="s">
        <v>206164</v>
      </c>
      <c r="B106095">
        <v>451648</v>
      </c>
      <c r="C106095">
        <v>0</v>
      </c>
      <c r="D106095">
        <v>0</v>
      </c>
      <c r="E106095" t="s">
        <v>210407</v>
      </c>
    </row>
    <row r="106096" spans="1:5" x14ac:dyDescent="0.45">
      <c r="A106096" t="s">
        <v>206164</v>
      </c>
      <c r="B106096">
        <v>451838</v>
      </c>
      <c r="C106096">
        <v>0.25</v>
      </c>
      <c r="D106096">
        <v>0.375</v>
      </c>
      <c r="E106096" t="s">
        <v>210409</v>
      </c>
    </row>
    <row r="106097" spans="1:5" x14ac:dyDescent="0.45">
      <c r="A106097" t="s">
        <v>206164</v>
      </c>
      <c r="B106097">
        <v>452098</v>
      </c>
      <c r="C106097">
        <v>0</v>
      </c>
      <c r="D106097">
        <v>0.125</v>
      </c>
      <c r="E106097" t="s">
        <v>210411</v>
      </c>
    </row>
    <row r="106098" spans="1:5" x14ac:dyDescent="0.45">
      <c r="A106098" t="s">
        <v>206164</v>
      </c>
      <c r="B106098">
        <v>452220</v>
      </c>
      <c r="C106098">
        <v>0</v>
      </c>
      <c r="D106098">
        <v>0.5</v>
      </c>
      <c r="E106098" t="s">
        <v>210413</v>
      </c>
    </row>
    <row r="106099" spans="1:5" x14ac:dyDescent="0.45">
      <c r="A106099" t="s">
        <v>206164</v>
      </c>
      <c r="B106099">
        <v>452394</v>
      </c>
      <c r="C106099">
        <v>0</v>
      </c>
      <c r="D106099">
        <v>0</v>
      </c>
      <c r="E106099" t="s">
        <v>210415</v>
      </c>
    </row>
    <row r="106100" spans="1:5" x14ac:dyDescent="0.45">
      <c r="A106100" t="s">
        <v>206164</v>
      </c>
      <c r="B106100">
        <v>452512</v>
      </c>
      <c r="C106100">
        <v>0</v>
      </c>
      <c r="D106100">
        <v>0</v>
      </c>
      <c r="E106100" t="s">
        <v>210417</v>
      </c>
    </row>
    <row r="106101" spans="1:5" x14ac:dyDescent="0.45">
      <c r="A106101" t="s">
        <v>206164</v>
      </c>
      <c r="B106101">
        <v>453294</v>
      </c>
      <c r="C106101">
        <v>0</v>
      </c>
      <c r="D106101">
        <v>0</v>
      </c>
      <c r="E106101" t="s">
        <v>210419</v>
      </c>
    </row>
    <row r="106102" spans="1:5" x14ac:dyDescent="0.45">
      <c r="A106102" t="s">
        <v>206164</v>
      </c>
      <c r="B106102">
        <v>453424</v>
      </c>
      <c r="C106102">
        <v>0</v>
      </c>
      <c r="D106102">
        <v>0</v>
      </c>
      <c r="E106102" t="s">
        <v>210421</v>
      </c>
    </row>
    <row r="106103" spans="1:5" x14ac:dyDescent="0.45">
      <c r="A106103" t="s">
        <v>206164</v>
      </c>
      <c r="B106103">
        <v>453554</v>
      </c>
      <c r="C106103">
        <v>0</v>
      </c>
      <c r="D106103">
        <v>0</v>
      </c>
      <c r="E106103" t="s">
        <v>210423</v>
      </c>
    </row>
    <row r="106104" spans="1:5" x14ac:dyDescent="0.45">
      <c r="A106104" t="s">
        <v>206164</v>
      </c>
      <c r="B106104">
        <v>453680</v>
      </c>
      <c r="C106104">
        <v>0</v>
      </c>
      <c r="D106104">
        <v>0</v>
      </c>
      <c r="E106104" t="s">
        <v>210425</v>
      </c>
    </row>
    <row r="106105" spans="1:5" x14ac:dyDescent="0.45">
      <c r="A106105" t="s">
        <v>206164</v>
      </c>
      <c r="B106105">
        <v>453803</v>
      </c>
      <c r="C106105">
        <v>0</v>
      </c>
      <c r="D106105">
        <v>0</v>
      </c>
      <c r="E106105" t="s">
        <v>210427</v>
      </c>
    </row>
    <row r="106106" spans="1:5" x14ac:dyDescent="0.45">
      <c r="A106106" t="s">
        <v>206164</v>
      </c>
      <c r="B106106">
        <v>454018</v>
      </c>
      <c r="C106106">
        <v>0</v>
      </c>
      <c r="D106106">
        <v>0</v>
      </c>
      <c r="E106106" t="s">
        <v>198328</v>
      </c>
    </row>
    <row r="106107" spans="1:5" x14ac:dyDescent="0.45">
      <c r="A106107" t="s">
        <v>206164</v>
      </c>
      <c r="B106107">
        <v>454135</v>
      </c>
      <c r="C106107">
        <v>0</v>
      </c>
      <c r="D106107">
        <v>0</v>
      </c>
      <c r="E106107" t="s">
        <v>111656</v>
      </c>
    </row>
    <row r="106108" spans="1:5" x14ac:dyDescent="0.45">
      <c r="A106108" t="s">
        <v>206164</v>
      </c>
      <c r="B106108">
        <v>454251</v>
      </c>
      <c r="C106108">
        <v>0</v>
      </c>
      <c r="D106108">
        <v>0</v>
      </c>
      <c r="E106108" t="s">
        <v>210431</v>
      </c>
    </row>
    <row r="106109" spans="1:5" x14ac:dyDescent="0.45">
      <c r="A106109" t="s">
        <v>206164</v>
      </c>
      <c r="B106109">
        <v>454475</v>
      </c>
      <c r="C106109">
        <v>0</v>
      </c>
      <c r="D106109">
        <v>0</v>
      </c>
      <c r="E106109" t="s">
        <v>210433</v>
      </c>
    </row>
    <row r="106110" spans="1:5" x14ac:dyDescent="0.45">
      <c r="A106110" t="s">
        <v>206164</v>
      </c>
      <c r="B106110">
        <v>454651</v>
      </c>
      <c r="C106110">
        <v>0</v>
      </c>
      <c r="D106110">
        <v>0</v>
      </c>
      <c r="E106110" t="s">
        <v>210435</v>
      </c>
    </row>
    <row r="106111" spans="1:5" x14ac:dyDescent="0.45">
      <c r="A106111" t="s">
        <v>206164</v>
      </c>
      <c r="B106111">
        <v>454868</v>
      </c>
      <c r="C106111">
        <v>0</v>
      </c>
      <c r="D106111">
        <v>0</v>
      </c>
      <c r="E106111" t="s">
        <v>210437</v>
      </c>
    </row>
    <row r="106112" spans="1:5" x14ac:dyDescent="0.45">
      <c r="A106112" t="s">
        <v>206164</v>
      </c>
      <c r="B106112">
        <v>455079</v>
      </c>
      <c r="C106112">
        <v>0</v>
      </c>
      <c r="D106112">
        <v>0</v>
      </c>
      <c r="E106112" t="s">
        <v>210439</v>
      </c>
    </row>
    <row r="106113" spans="1:5" x14ac:dyDescent="0.45">
      <c r="A106113" t="s">
        <v>206164</v>
      </c>
      <c r="B106113">
        <v>455212</v>
      </c>
      <c r="C106113">
        <v>0</v>
      </c>
      <c r="D106113">
        <v>0</v>
      </c>
      <c r="E106113" t="s">
        <v>200105</v>
      </c>
    </row>
    <row r="106114" spans="1:5" x14ac:dyDescent="0.45">
      <c r="A106114" t="s">
        <v>206164</v>
      </c>
      <c r="B106114">
        <v>455368</v>
      </c>
      <c r="C106114">
        <v>0</v>
      </c>
      <c r="D106114">
        <v>0</v>
      </c>
      <c r="E106114" t="s">
        <v>210442</v>
      </c>
    </row>
    <row r="106115" spans="1:5" x14ac:dyDescent="0.45">
      <c r="A106115" t="s">
        <v>206164</v>
      </c>
      <c r="B106115">
        <v>455529</v>
      </c>
      <c r="C106115">
        <v>0</v>
      </c>
      <c r="D106115">
        <v>0.125</v>
      </c>
      <c r="E106115" t="s">
        <v>210444</v>
      </c>
    </row>
    <row r="106116" spans="1:5" x14ac:dyDescent="0.45">
      <c r="A106116" t="s">
        <v>206164</v>
      </c>
      <c r="B106116">
        <v>455750</v>
      </c>
      <c r="C106116">
        <v>0.125</v>
      </c>
      <c r="D106116">
        <v>0</v>
      </c>
      <c r="E106116" t="s">
        <v>210446</v>
      </c>
    </row>
    <row r="106117" spans="1:5" x14ac:dyDescent="0.45">
      <c r="A106117" t="s">
        <v>206164</v>
      </c>
      <c r="B106117">
        <v>455919</v>
      </c>
      <c r="C106117">
        <v>0</v>
      </c>
      <c r="D106117">
        <v>0</v>
      </c>
      <c r="E106117" t="s">
        <v>104101</v>
      </c>
    </row>
    <row r="106118" spans="1:5" x14ac:dyDescent="0.45">
      <c r="A106118" t="s">
        <v>206164</v>
      </c>
      <c r="B106118">
        <v>456151</v>
      </c>
      <c r="C106118">
        <v>0</v>
      </c>
      <c r="D106118">
        <v>0</v>
      </c>
      <c r="E106118" t="s">
        <v>210449</v>
      </c>
    </row>
    <row r="106119" spans="1:5" x14ac:dyDescent="0.45">
      <c r="A106119" t="s">
        <v>206164</v>
      </c>
      <c r="B106119">
        <v>456357</v>
      </c>
      <c r="C106119">
        <v>0</v>
      </c>
      <c r="D106119">
        <v>0</v>
      </c>
      <c r="E106119" t="s">
        <v>210451</v>
      </c>
    </row>
    <row r="106120" spans="1:5" x14ac:dyDescent="0.45">
      <c r="A106120" t="s">
        <v>206164</v>
      </c>
      <c r="B106120">
        <v>456596</v>
      </c>
      <c r="C106120">
        <v>0</v>
      </c>
      <c r="D106120">
        <v>0</v>
      </c>
      <c r="E106120" t="s">
        <v>98480</v>
      </c>
    </row>
    <row r="106121" spans="1:5" x14ac:dyDescent="0.45">
      <c r="A106121" t="s">
        <v>206164</v>
      </c>
      <c r="B106121">
        <v>456740</v>
      </c>
      <c r="C106121">
        <v>0</v>
      </c>
      <c r="D106121">
        <v>0</v>
      </c>
      <c r="E106121" t="s">
        <v>210454</v>
      </c>
    </row>
    <row r="106122" spans="1:5" x14ac:dyDescent="0.45">
      <c r="A106122" t="s">
        <v>206164</v>
      </c>
      <c r="B106122">
        <v>456937</v>
      </c>
      <c r="C106122">
        <v>0</v>
      </c>
      <c r="D106122">
        <v>0</v>
      </c>
      <c r="E106122" t="s">
        <v>48633</v>
      </c>
    </row>
    <row r="106123" spans="1:5" x14ac:dyDescent="0.45">
      <c r="A106123" t="s">
        <v>206164</v>
      </c>
      <c r="B106123">
        <v>457100</v>
      </c>
      <c r="C106123">
        <v>0</v>
      </c>
      <c r="D106123">
        <v>0</v>
      </c>
      <c r="E106123" t="s">
        <v>210457</v>
      </c>
    </row>
    <row r="106124" spans="1:5" x14ac:dyDescent="0.45">
      <c r="A106124" t="s">
        <v>206164</v>
      </c>
      <c r="B106124">
        <v>457327</v>
      </c>
      <c r="C106124">
        <v>0</v>
      </c>
      <c r="D106124">
        <v>0</v>
      </c>
      <c r="E106124" t="s">
        <v>210459</v>
      </c>
    </row>
    <row r="106125" spans="1:5" x14ac:dyDescent="0.45">
      <c r="A106125" t="s">
        <v>206164</v>
      </c>
      <c r="B106125">
        <v>457569</v>
      </c>
      <c r="C106125">
        <v>0</v>
      </c>
      <c r="D106125">
        <v>0</v>
      </c>
      <c r="E106125" t="s">
        <v>210461</v>
      </c>
    </row>
    <row r="106126" spans="1:5" x14ac:dyDescent="0.45">
      <c r="A106126" t="s">
        <v>206164</v>
      </c>
      <c r="B106126">
        <v>457770</v>
      </c>
      <c r="C106126">
        <v>0</v>
      </c>
      <c r="D106126">
        <v>0</v>
      </c>
      <c r="E106126" t="s">
        <v>210463</v>
      </c>
    </row>
    <row r="106127" spans="1:5" x14ac:dyDescent="0.45">
      <c r="A106127" t="s">
        <v>206164</v>
      </c>
      <c r="B106127">
        <v>457998</v>
      </c>
      <c r="C106127">
        <v>0</v>
      </c>
      <c r="D106127">
        <v>0</v>
      </c>
      <c r="E106127" t="s">
        <v>210465</v>
      </c>
    </row>
    <row r="106128" spans="1:5" x14ac:dyDescent="0.45">
      <c r="A106128" t="s">
        <v>206164</v>
      </c>
      <c r="B106128">
        <v>458276</v>
      </c>
      <c r="C106128">
        <v>0</v>
      </c>
      <c r="D106128">
        <v>0</v>
      </c>
      <c r="E106128" t="s">
        <v>210467</v>
      </c>
    </row>
    <row r="106129" spans="1:5" x14ac:dyDescent="0.45">
      <c r="A106129" t="s">
        <v>206164</v>
      </c>
      <c r="B106129">
        <v>458471</v>
      </c>
      <c r="C106129">
        <v>0</v>
      </c>
      <c r="D106129">
        <v>0.25</v>
      </c>
      <c r="E106129" t="s">
        <v>210469</v>
      </c>
    </row>
    <row r="106130" spans="1:5" x14ac:dyDescent="0.45">
      <c r="A106130" t="s">
        <v>206164</v>
      </c>
      <c r="B106130">
        <v>458754</v>
      </c>
      <c r="C106130">
        <v>0</v>
      </c>
      <c r="D106130">
        <v>0</v>
      </c>
      <c r="E106130" t="s">
        <v>210471</v>
      </c>
    </row>
    <row r="106131" spans="1:5" x14ac:dyDescent="0.45">
      <c r="A106131" t="s">
        <v>206164</v>
      </c>
      <c r="B106131">
        <v>459114</v>
      </c>
      <c r="C106131">
        <v>0</v>
      </c>
      <c r="D106131">
        <v>0</v>
      </c>
      <c r="E106131" t="s">
        <v>210473</v>
      </c>
    </row>
    <row r="106132" spans="1:5" x14ac:dyDescent="0.45">
      <c r="A106132" t="s">
        <v>206164</v>
      </c>
      <c r="B106132">
        <v>459296</v>
      </c>
      <c r="C106132">
        <v>0</v>
      </c>
      <c r="D106132">
        <v>0.125</v>
      </c>
      <c r="E106132" t="s">
        <v>210475</v>
      </c>
    </row>
    <row r="106133" spans="1:5" x14ac:dyDescent="0.45">
      <c r="A106133" t="s">
        <v>206164</v>
      </c>
      <c r="B106133">
        <v>459498</v>
      </c>
      <c r="C106133">
        <v>0</v>
      </c>
      <c r="D106133">
        <v>0</v>
      </c>
      <c r="E106133" t="s">
        <v>210477</v>
      </c>
    </row>
    <row r="106134" spans="1:5" x14ac:dyDescent="0.45">
      <c r="A106134" t="s">
        <v>206164</v>
      </c>
      <c r="B106134">
        <v>459776</v>
      </c>
      <c r="C106134">
        <v>0.125</v>
      </c>
      <c r="D106134">
        <v>0</v>
      </c>
      <c r="E106134" t="s">
        <v>210479</v>
      </c>
    </row>
    <row r="106135" spans="1:5" x14ac:dyDescent="0.45">
      <c r="A106135" t="s">
        <v>206164</v>
      </c>
      <c r="B106135">
        <v>460132</v>
      </c>
      <c r="C106135">
        <v>0</v>
      </c>
      <c r="D106135">
        <v>0</v>
      </c>
      <c r="E106135" t="s">
        <v>210481</v>
      </c>
    </row>
    <row r="106136" spans="1:5" x14ac:dyDescent="0.45">
      <c r="A106136" t="s">
        <v>206164</v>
      </c>
      <c r="B106136">
        <v>460357</v>
      </c>
      <c r="C106136">
        <v>0</v>
      </c>
      <c r="D106136">
        <v>0</v>
      </c>
      <c r="E106136" t="s">
        <v>210483</v>
      </c>
    </row>
    <row r="106137" spans="1:5" x14ac:dyDescent="0.45">
      <c r="A106137" t="s">
        <v>206164</v>
      </c>
      <c r="B106137">
        <v>460555</v>
      </c>
      <c r="C106137">
        <v>0</v>
      </c>
      <c r="D106137">
        <v>0</v>
      </c>
      <c r="E106137" t="s">
        <v>210485</v>
      </c>
    </row>
    <row r="106138" spans="1:5" x14ac:dyDescent="0.45">
      <c r="A106138" t="s">
        <v>206164</v>
      </c>
      <c r="B106138">
        <v>460759</v>
      </c>
      <c r="C106138">
        <v>0</v>
      </c>
      <c r="D106138">
        <v>0</v>
      </c>
      <c r="E106138" t="s">
        <v>210487</v>
      </c>
    </row>
    <row r="106139" spans="1:5" x14ac:dyDescent="0.45">
      <c r="A106139" t="s">
        <v>206164</v>
      </c>
      <c r="B106139">
        <v>460900</v>
      </c>
      <c r="C106139">
        <v>0</v>
      </c>
      <c r="D106139">
        <v>0</v>
      </c>
      <c r="E106139" t="s">
        <v>210489</v>
      </c>
    </row>
    <row r="106140" spans="1:5" x14ac:dyDescent="0.45">
      <c r="A106140" t="s">
        <v>206164</v>
      </c>
      <c r="B106140">
        <v>461057</v>
      </c>
      <c r="C106140">
        <v>0</v>
      </c>
      <c r="D106140">
        <v>0</v>
      </c>
      <c r="E106140" t="s">
        <v>210491</v>
      </c>
    </row>
    <row r="106141" spans="1:5" x14ac:dyDescent="0.45">
      <c r="A106141" t="s">
        <v>206164</v>
      </c>
      <c r="B106141">
        <v>461234</v>
      </c>
      <c r="C106141">
        <v>0</v>
      </c>
      <c r="D106141">
        <v>0</v>
      </c>
      <c r="E106141" t="s">
        <v>210493</v>
      </c>
    </row>
    <row r="106142" spans="1:5" x14ac:dyDescent="0.45">
      <c r="A106142" t="s">
        <v>206164</v>
      </c>
      <c r="B106142">
        <v>461354</v>
      </c>
      <c r="C106142">
        <v>0</v>
      </c>
      <c r="D106142">
        <v>0.125</v>
      </c>
      <c r="E106142" t="s">
        <v>210495</v>
      </c>
    </row>
    <row r="106143" spans="1:5" x14ac:dyDescent="0.45">
      <c r="A106143" t="s">
        <v>206164</v>
      </c>
      <c r="B106143">
        <v>461493</v>
      </c>
      <c r="C106143">
        <v>0</v>
      </c>
      <c r="D106143">
        <v>0.125</v>
      </c>
      <c r="E106143" t="s">
        <v>210497</v>
      </c>
    </row>
    <row r="106144" spans="1:5" x14ac:dyDescent="0.45">
      <c r="A106144" t="s">
        <v>206164</v>
      </c>
      <c r="B106144">
        <v>461956</v>
      </c>
      <c r="C106144">
        <v>0</v>
      </c>
      <c r="D106144">
        <v>0</v>
      </c>
      <c r="E106144" t="s">
        <v>210499</v>
      </c>
    </row>
    <row r="106145" spans="1:5" x14ac:dyDescent="0.45">
      <c r="A106145" t="s">
        <v>206164</v>
      </c>
      <c r="B106145">
        <v>462092</v>
      </c>
      <c r="C106145">
        <v>0</v>
      </c>
      <c r="D106145">
        <v>0</v>
      </c>
      <c r="E106145" t="s">
        <v>210501</v>
      </c>
    </row>
    <row r="106146" spans="1:5" x14ac:dyDescent="0.45">
      <c r="A106146" t="s">
        <v>206164</v>
      </c>
      <c r="B106146">
        <v>462689</v>
      </c>
      <c r="C106146">
        <v>0</v>
      </c>
      <c r="D106146">
        <v>0</v>
      </c>
      <c r="E106146" t="s">
        <v>210503</v>
      </c>
    </row>
    <row r="106147" spans="1:5" x14ac:dyDescent="0.45">
      <c r="A106147" t="s">
        <v>206164</v>
      </c>
      <c r="B106147">
        <v>462894</v>
      </c>
      <c r="C106147">
        <v>0</v>
      </c>
      <c r="D106147">
        <v>0</v>
      </c>
      <c r="E106147" t="s">
        <v>210505</v>
      </c>
    </row>
    <row r="106148" spans="1:5" x14ac:dyDescent="0.45">
      <c r="A106148" t="s">
        <v>206164</v>
      </c>
      <c r="B106148">
        <v>463007</v>
      </c>
      <c r="C106148">
        <v>0</v>
      </c>
      <c r="D106148">
        <v>0</v>
      </c>
      <c r="E106148" t="s">
        <v>210507</v>
      </c>
    </row>
    <row r="106149" spans="1:5" x14ac:dyDescent="0.45">
      <c r="A106149" t="s">
        <v>206164</v>
      </c>
      <c r="B106149">
        <v>463234</v>
      </c>
      <c r="C106149">
        <v>0</v>
      </c>
      <c r="D106149">
        <v>0.125</v>
      </c>
      <c r="E106149" t="s">
        <v>210509</v>
      </c>
    </row>
    <row r="106150" spans="1:5" x14ac:dyDescent="0.45">
      <c r="A106150" t="s">
        <v>206164</v>
      </c>
      <c r="B106150">
        <v>463469</v>
      </c>
      <c r="C106150">
        <v>0</v>
      </c>
      <c r="D106150">
        <v>0</v>
      </c>
      <c r="E106150" t="s">
        <v>210511</v>
      </c>
    </row>
    <row r="106151" spans="1:5" x14ac:dyDescent="0.45">
      <c r="A106151" t="s">
        <v>206164</v>
      </c>
      <c r="B106151">
        <v>463633</v>
      </c>
      <c r="C106151">
        <v>0</v>
      </c>
      <c r="D106151">
        <v>0</v>
      </c>
      <c r="E106151" t="s">
        <v>210513</v>
      </c>
    </row>
    <row r="106152" spans="1:5" x14ac:dyDescent="0.45">
      <c r="A106152" t="s">
        <v>206164</v>
      </c>
      <c r="B106152">
        <v>463778</v>
      </c>
      <c r="C106152">
        <v>0</v>
      </c>
      <c r="D106152">
        <v>0</v>
      </c>
      <c r="E106152" t="s">
        <v>210515</v>
      </c>
    </row>
    <row r="106153" spans="1:5" x14ac:dyDescent="0.45">
      <c r="A106153" t="s">
        <v>206164</v>
      </c>
      <c r="B106153">
        <v>464006</v>
      </c>
      <c r="C106153">
        <v>0</v>
      </c>
      <c r="D106153">
        <v>0</v>
      </c>
      <c r="E106153" t="s">
        <v>210517</v>
      </c>
    </row>
    <row r="106154" spans="1:5" x14ac:dyDescent="0.45">
      <c r="A106154" t="s">
        <v>206164</v>
      </c>
      <c r="B106154">
        <v>464173</v>
      </c>
      <c r="C106154">
        <v>0</v>
      </c>
      <c r="D106154">
        <v>0</v>
      </c>
      <c r="E106154" t="s">
        <v>83549</v>
      </c>
    </row>
    <row r="106155" spans="1:5" x14ac:dyDescent="0.45">
      <c r="A106155" t="s">
        <v>206164</v>
      </c>
      <c r="B106155">
        <v>464321</v>
      </c>
      <c r="C106155">
        <v>0</v>
      </c>
      <c r="D106155">
        <v>0</v>
      </c>
      <c r="E106155" t="s">
        <v>210520</v>
      </c>
    </row>
    <row r="106156" spans="1:5" x14ac:dyDescent="0.45">
      <c r="A106156" t="s">
        <v>206164</v>
      </c>
      <c r="B106156">
        <v>464687</v>
      </c>
      <c r="C106156">
        <v>0</v>
      </c>
      <c r="D106156">
        <v>0</v>
      </c>
      <c r="E106156" t="s">
        <v>210522</v>
      </c>
    </row>
    <row r="106157" spans="1:5" x14ac:dyDescent="0.45">
      <c r="A106157" t="s">
        <v>206164</v>
      </c>
      <c r="B106157">
        <v>464828</v>
      </c>
      <c r="C106157">
        <v>0</v>
      </c>
      <c r="D106157">
        <v>0</v>
      </c>
      <c r="E106157" t="s">
        <v>210524</v>
      </c>
    </row>
    <row r="106158" spans="1:5" x14ac:dyDescent="0.45">
      <c r="A106158" t="s">
        <v>206164</v>
      </c>
      <c r="B106158">
        <v>464996</v>
      </c>
      <c r="C106158">
        <v>0</v>
      </c>
      <c r="D106158">
        <v>0</v>
      </c>
      <c r="E106158" t="s">
        <v>210526</v>
      </c>
    </row>
    <row r="106159" spans="1:5" x14ac:dyDescent="0.45">
      <c r="A106159" t="s">
        <v>206164</v>
      </c>
      <c r="B106159">
        <v>465145</v>
      </c>
      <c r="C106159">
        <v>0.125</v>
      </c>
      <c r="D106159">
        <v>0</v>
      </c>
      <c r="E106159" t="s">
        <v>210528</v>
      </c>
    </row>
    <row r="106160" spans="1:5" x14ac:dyDescent="0.45">
      <c r="A106160" t="s">
        <v>206164</v>
      </c>
      <c r="B106160">
        <v>465291</v>
      </c>
      <c r="C106160">
        <v>0</v>
      </c>
      <c r="D106160">
        <v>0</v>
      </c>
      <c r="E106160" t="s">
        <v>210530</v>
      </c>
    </row>
    <row r="106161" spans="1:5" x14ac:dyDescent="0.45">
      <c r="A106161" t="s">
        <v>206164</v>
      </c>
      <c r="B106161">
        <v>465461</v>
      </c>
      <c r="C106161">
        <v>0</v>
      </c>
      <c r="D106161">
        <v>0</v>
      </c>
      <c r="E106161" t="s">
        <v>210532</v>
      </c>
    </row>
    <row r="106162" spans="1:5" x14ac:dyDescent="0.45">
      <c r="A106162" t="s">
        <v>206164</v>
      </c>
      <c r="B106162">
        <v>465634</v>
      </c>
      <c r="C106162">
        <v>0</v>
      </c>
      <c r="D106162">
        <v>0</v>
      </c>
      <c r="E106162" t="s">
        <v>210534</v>
      </c>
    </row>
    <row r="106163" spans="1:5" x14ac:dyDescent="0.45">
      <c r="A106163" t="s">
        <v>206164</v>
      </c>
      <c r="B106163">
        <v>465762</v>
      </c>
      <c r="C106163">
        <v>0</v>
      </c>
      <c r="D106163">
        <v>0</v>
      </c>
      <c r="E106163" t="s">
        <v>210536</v>
      </c>
    </row>
    <row r="106164" spans="1:5" x14ac:dyDescent="0.45">
      <c r="A106164" t="s">
        <v>206164</v>
      </c>
      <c r="B106164">
        <v>466053</v>
      </c>
      <c r="C106164">
        <v>0.125</v>
      </c>
      <c r="D106164">
        <v>0</v>
      </c>
      <c r="E106164" t="s">
        <v>210538</v>
      </c>
    </row>
    <row r="106165" spans="1:5" x14ac:dyDescent="0.45">
      <c r="A106165" t="s">
        <v>206164</v>
      </c>
      <c r="B106165">
        <v>466327</v>
      </c>
      <c r="C106165">
        <v>0</v>
      </c>
      <c r="D106165">
        <v>0.625</v>
      </c>
      <c r="E106165" t="s">
        <v>210540</v>
      </c>
    </row>
    <row r="106166" spans="1:5" x14ac:dyDescent="0.45">
      <c r="A106166" t="s">
        <v>206164</v>
      </c>
      <c r="B106166">
        <v>466484</v>
      </c>
      <c r="C106166">
        <v>0</v>
      </c>
      <c r="D106166">
        <v>0</v>
      </c>
      <c r="E106166" t="s">
        <v>210542</v>
      </c>
    </row>
    <row r="106167" spans="1:5" x14ac:dyDescent="0.45">
      <c r="A106167" t="s">
        <v>206164</v>
      </c>
      <c r="B106167">
        <v>466651</v>
      </c>
      <c r="C106167">
        <v>0</v>
      </c>
      <c r="D106167">
        <v>0</v>
      </c>
      <c r="E106167" t="s">
        <v>210544</v>
      </c>
    </row>
    <row r="106168" spans="1:5" x14ac:dyDescent="0.45">
      <c r="A106168" t="s">
        <v>206164</v>
      </c>
      <c r="B106168">
        <v>467015</v>
      </c>
      <c r="C106168">
        <v>0</v>
      </c>
      <c r="D106168">
        <v>0</v>
      </c>
      <c r="E106168" t="s">
        <v>210546</v>
      </c>
    </row>
    <row r="106169" spans="1:5" x14ac:dyDescent="0.45">
      <c r="A106169" t="s">
        <v>206164</v>
      </c>
      <c r="B106169">
        <v>467151</v>
      </c>
      <c r="C106169">
        <v>0</v>
      </c>
      <c r="D106169">
        <v>0</v>
      </c>
      <c r="E106169" t="s">
        <v>210548</v>
      </c>
    </row>
    <row r="106170" spans="1:5" x14ac:dyDescent="0.45">
      <c r="A106170" t="s">
        <v>206164</v>
      </c>
      <c r="B106170">
        <v>467346</v>
      </c>
      <c r="C106170">
        <v>0</v>
      </c>
      <c r="D106170">
        <v>0</v>
      </c>
      <c r="E106170" t="s">
        <v>210550</v>
      </c>
    </row>
    <row r="106171" spans="1:5" x14ac:dyDescent="0.45">
      <c r="A106171" t="s">
        <v>206164</v>
      </c>
      <c r="B106171">
        <v>467451</v>
      </c>
      <c r="C106171">
        <v>0</v>
      </c>
      <c r="D106171">
        <v>0</v>
      </c>
      <c r="E106171" t="s">
        <v>210552</v>
      </c>
    </row>
    <row r="106172" spans="1:5" x14ac:dyDescent="0.45">
      <c r="A106172" t="s">
        <v>206164</v>
      </c>
      <c r="B106172">
        <v>467717</v>
      </c>
      <c r="C106172">
        <v>0</v>
      </c>
      <c r="D106172">
        <v>0.375</v>
      </c>
      <c r="E106172" t="s">
        <v>210554</v>
      </c>
    </row>
    <row r="106173" spans="1:5" x14ac:dyDescent="0.45">
      <c r="A106173" t="s">
        <v>206164</v>
      </c>
      <c r="B106173">
        <v>468116</v>
      </c>
      <c r="C106173">
        <v>0</v>
      </c>
      <c r="D106173">
        <v>0</v>
      </c>
      <c r="E106173" t="s">
        <v>210556</v>
      </c>
    </row>
    <row r="106174" spans="1:5" x14ac:dyDescent="0.45">
      <c r="A106174" t="s">
        <v>206164</v>
      </c>
      <c r="B106174">
        <v>468236</v>
      </c>
      <c r="C106174">
        <v>0</v>
      </c>
      <c r="D106174">
        <v>0</v>
      </c>
      <c r="E106174" t="s">
        <v>210558</v>
      </c>
    </row>
    <row r="106175" spans="1:5" x14ac:dyDescent="0.45">
      <c r="A106175" t="s">
        <v>206164</v>
      </c>
      <c r="B106175">
        <v>468583</v>
      </c>
      <c r="C106175">
        <v>0</v>
      </c>
      <c r="D106175">
        <v>0</v>
      </c>
      <c r="E106175" t="s">
        <v>210560</v>
      </c>
    </row>
    <row r="106176" spans="1:5" x14ac:dyDescent="0.45">
      <c r="A106176" t="s">
        <v>206164</v>
      </c>
      <c r="B106176">
        <v>468791</v>
      </c>
      <c r="C106176">
        <v>0</v>
      </c>
      <c r="D106176">
        <v>0</v>
      </c>
      <c r="E106176" t="s">
        <v>210562</v>
      </c>
    </row>
    <row r="106177" spans="1:5" x14ac:dyDescent="0.45">
      <c r="A106177" t="s">
        <v>206164</v>
      </c>
      <c r="B106177">
        <v>469030</v>
      </c>
      <c r="C106177">
        <v>0</v>
      </c>
      <c r="D106177">
        <v>0</v>
      </c>
      <c r="E106177" t="s">
        <v>210564</v>
      </c>
    </row>
    <row r="106178" spans="1:5" x14ac:dyDescent="0.45">
      <c r="A106178" t="s">
        <v>206164</v>
      </c>
      <c r="B106178">
        <v>469187</v>
      </c>
      <c r="C106178">
        <v>0</v>
      </c>
      <c r="D106178">
        <v>0</v>
      </c>
      <c r="E106178" t="s">
        <v>210566</v>
      </c>
    </row>
    <row r="106179" spans="1:5" x14ac:dyDescent="0.45">
      <c r="A106179" t="s">
        <v>206164</v>
      </c>
      <c r="B106179">
        <v>469382</v>
      </c>
      <c r="C106179">
        <v>0</v>
      </c>
      <c r="D106179">
        <v>0</v>
      </c>
      <c r="E106179" t="s">
        <v>210568</v>
      </c>
    </row>
    <row r="106180" spans="1:5" x14ac:dyDescent="0.45">
      <c r="A106180" t="s">
        <v>206164</v>
      </c>
      <c r="B106180">
        <v>469637</v>
      </c>
      <c r="C106180">
        <v>0</v>
      </c>
      <c r="D106180">
        <v>0.5</v>
      </c>
      <c r="E106180" t="s">
        <v>210570</v>
      </c>
    </row>
    <row r="106181" spans="1:5" x14ac:dyDescent="0.45">
      <c r="A106181" t="s">
        <v>206164</v>
      </c>
      <c r="B106181">
        <v>469794</v>
      </c>
      <c r="C106181">
        <v>0</v>
      </c>
      <c r="D106181">
        <v>0.125</v>
      </c>
      <c r="E106181" t="s">
        <v>210572</v>
      </c>
    </row>
    <row r="106182" spans="1:5" x14ac:dyDescent="0.45">
      <c r="A106182" t="s">
        <v>206164</v>
      </c>
      <c r="B106182">
        <v>469904</v>
      </c>
      <c r="C106182">
        <v>0</v>
      </c>
      <c r="D106182">
        <v>0</v>
      </c>
      <c r="E106182" t="s">
        <v>210574</v>
      </c>
    </row>
    <row r="106183" spans="1:5" x14ac:dyDescent="0.45">
      <c r="A106183" t="s">
        <v>206164</v>
      </c>
      <c r="B106183">
        <v>470084</v>
      </c>
      <c r="C106183">
        <v>0.125</v>
      </c>
      <c r="D106183">
        <v>0.125</v>
      </c>
      <c r="E106183" t="s">
        <v>210576</v>
      </c>
    </row>
    <row r="106184" spans="1:5" x14ac:dyDescent="0.45">
      <c r="A106184" t="s">
        <v>206164</v>
      </c>
      <c r="B106184">
        <v>470386</v>
      </c>
      <c r="C106184">
        <v>0</v>
      </c>
      <c r="D106184">
        <v>0</v>
      </c>
      <c r="E106184" t="s">
        <v>210578</v>
      </c>
    </row>
    <row r="106185" spans="1:5" x14ac:dyDescent="0.45">
      <c r="A106185" t="s">
        <v>206164</v>
      </c>
      <c r="B106185">
        <v>470701</v>
      </c>
      <c r="C106185">
        <v>0</v>
      </c>
      <c r="D106185">
        <v>0</v>
      </c>
      <c r="E106185" t="s">
        <v>210580</v>
      </c>
    </row>
    <row r="106186" spans="1:5" x14ac:dyDescent="0.45">
      <c r="A106186" t="s">
        <v>206164</v>
      </c>
      <c r="B106186">
        <v>471058</v>
      </c>
      <c r="C106186">
        <v>0</v>
      </c>
      <c r="D106186">
        <v>0</v>
      </c>
      <c r="E106186" t="s">
        <v>210582</v>
      </c>
    </row>
    <row r="106187" spans="1:5" x14ac:dyDescent="0.45">
      <c r="A106187" t="s">
        <v>206164</v>
      </c>
      <c r="B106187">
        <v>471196</v>
      </c>
      <c r="C106187">
        <v>0</v>
      </c>
      <c r="D106187">
        <v>0</v>
      </c>
      <c r="E106187" t="s">
        <v>210584</v>
      </c>
    </row>
    <row r="106188" spans="1:5" x14ac:dyDescent="0.45">
      <c r="A106188" t="s">
        <v>206164</v>
      </c>
      <c r="B106188">
        <v>471423</v>
      </c>
      <c r="C106188">
        <v>0</v>
      </c>
      <c r="D106188">
        <v>0</v>
      </c>
      <c r="E106188" t="s">
        <v>210586</v>
      </c>
    </row>
    <row r="106189" spans="1:5" x14ac:dyDescent="0.45">
      <c r="A106189" t="s">
        <v>206164</v>
      </c>
      <c r="B106189">
        <v>471576</v>
      </c>
      <c r="C106189">
        <v>0</v>
      </c>
      <c r="D106189">
        <v>0</v>
      </c>
      <c r="E106189" t="s">
        <v>210588</v>
      </c>
    </row>
    <row r="106190" spans="1:5" x14ac:dyDescent="0.45">
      <c r="A106190" t="s">
        <v>206164</v>
      </c>
      <c r="B106190">
        <v>471711</v>
      </c>
      <c r="C106190">
        <v>0</v>
      </c>
      <c r="D106190">
        <v>0</v>
      </c>
      <c r="E106190" t="s">
        <v>210590</v>
      </c>
    </row>
    <row r="106191" spans="1:5" x14ac:dyDescent="0.45">
      <c r="A106191" t="s">
        <v>206164</v>
      </c>
      <c r="B106191">
        <v>472230</v>
      </c>
      <c r="C106191">
        <v>0.125</v>
      </c>
      <c r="D106191">
        <v>0.5</v>
      </c>
      <c r="E106191" t="s">
        <v>210592</v>
      </c>
    </row>
    <row r="106192" spans="1:5" x14ac:dyDescent="0.45">
      <c r="A106192" t="s">
        <v>206164</v>
      </c>
      <c r="B106192">
        <v>472426</v>
      </c>
      <c r="C106192">
        <v>0</v>
      </c>
      <c r="D106192">
        <v>0</v>
      </c>
      <c r="E106192" t="s">
        <v>210594</v>
      </c>
    </row>
    <row r="106193" spans="1:5" x14ac:dyDescent="0.45">
      <c r="A106193" t="s">
        <v>206164</v>
      </c>
      <c r="B106193">
        <v>472532</v>
      </c>
      <c r="C106193">
        <v>0</v>
      </c>
      <c r="D106193">
        <v>0</v>
      </c>
      <c r="E106193" t="s">
        <v>210596</v>
      </c>
    </row>
    <row r="106194" spans="1:5" x14ac:dyDescent="0.45">
      <c r="A106194" t="s">
        <v>206164</v>
      </c>
      <c r="B106194">
        <v>472671</v>
      </c>
      <c r="C106194">
        <v>0</v>
      </c>
      <c r="D106194">
        <v>0</v>
      </c>
      <c r="E106194" t="s">
        <v>7381</v>
      </c>
    </row>
    <row r="106195" spans="1:5" x14ac:dyDescent="0.45">
      <c r="A106195" t="s">
        <v>206164</v>
      </c>
      <c r="B106195">
        <v>472871</v>
      </c>
      <c r="C106195">
        <v>0</v>
      </c>
      <c r="D106195">
        <v>0</v>
      </c>
      <c r="E106195" t="s">
        <v>210599</v>
      </c>
    </row>
    <row r="106196" spans="1:5" x14ac:dyDescent="0.45">
      <c r="A106196" t="s">
        <v>206164</v>
      </c>
      <c r="B106196">
        <v>473003</v>
      </c>
      <c r="C106196">
        <v>0.625</v>
      </c>
      <c r="D106196">
        <v>0</v>
      </c>
      <c r="E106196" t="s">
        <v>210601</v>
      </c>
    </row>
    <row r="106197" spans="1:5" x14ac:dyDescent="0.45">
      <c r="A106197" t="s">
        <v>206164</v>
      </c>
      <c r="B106197">
        <v>473322</v>
      </c>
      <c r="C106197">
        <v>0</v>
      </c>
      <c r="D106197">
        <v>0</v>
      </c>
      <c r="E106197" t="s">
        <v>210603</v>
      </c>
    </row>
    <row r="106198" spans="1:5" x14ac:dyDescent="0.45">
      <c r="A106198" t="s">
        <v>206164</v>
      </c>
      <c r="B106198">
        <v>473572</v>
      </c>
      <c r="C106198">
        <v>0</v>
      </c>
      <c r="D106198">
        <v>0</v>
      </c>
      <c r="E106198" t="s">
        <v>210605</v>
      </c>
    </row>
    <row r="106199" spans="1:5" x14ac:dyDescent="0.45">
      <c r="A106199" t="s">
        <v>206164</v>
      </c>
      <c r="B106199">
        <v>473799</v>
      </c>
      <c r="C106199">
        <v>0</v>
      </c>
      <c r="D106199">
        <v>0</v>
      </c>
      <c r="E106199" t="s">
        <v>210607</v>
      </c>
    </row>
    <row r="106200" spans="1:5" x14ac:dyDescent="0.45">
      <c r="A106200" t="s">
        <v>206164</v>
      </c>
      <c r="B106200">
        <v>474017</v>
      </c>
      <c r="C106200">
        <v>0.125</v>
      </c>
      <c r="D106200">
        <v>0</v>
      </c>
      <c r="E106200" t="s">
        <v>210609</v>
      </c>
    </row>
    <row r="106201" spans="1:5" x14ac:dyDescent="0.45">
      <c r="A106201" t="s">
        <v>206164</v>
      </c>
      <c r="B106201">
        <v>474308</v>
      </c>
      <c r="C106201">
        <v>0.25</v>
      </c>
      <c r="D106201">
        <v>0.25</v>
      </c>
      <c r="E106201" t="s">
        <v>210611</v>
      </c>
    </row>
    <row r="106202" spans="1:5" x14ac:dyDescent="0.45">
      <c r="A106202" t="s">
        <v>206164</v>
      </c>
      <c r="B106202">
        <v>474492</v>
      </c>
      <c r="C106202">
        <v>0</v>
      </c>
      <c r="D106202">
        <v>0</v>
      </c>
      <c r="E106202" t="s">
        <v>210613</v>
      </c>
    </row>
    <row r="106203" spans="1:5" x14ac:dyDescent="0.45">
      <c r="A106203" t="s">
        <v>206164</v>
      </c>
      <c r="B106203">
        <v>474762</v>
      </c>
      <c r="C106203">
        <v>0</v>
      </c>
      <c r="D106203">
        <v>0</v>
      </c>
      <c r="E106203" t="s">
        <v>210615</v>
      </c>
    </row>
    <row r="106204" spans="1:5" x14ac:dyDescent="0.45">
      <c r="A106204" t="s">
        <v>206164</v>
      </c>
      <c r="B106204">
        <v>474994</v>
      </c>
      <c r="C106204">
        <v>0</v>
      </c>
      <c r="D106204">
        <v>0</v>
      </c>
      <c r="E106204" t="s">
        <v>210617</v>
      </c>
    </row>
    <row r="106205" spans="1:5" x14ac:dyDescent="0.45">
      <c r="A106205" t="s">
        <v>206164</v>
      </c>
      <c r="B106205">
        <v>475183</v>
      </c>
      <c r="C106205">
        <v>0</v>
      </c>
      <c r="D106205">
        <v>0</v>
      </c>
      <c r="E106205" t="s">
        <v>210619</v>
      </c>
    </row>
    <row r="106206" spans="1:5" x14ac:dyDescent="0.45">
      <c r="A106206" t="s">
        <v>206164</v>
      </c>
      <c r="B106206">
        <v>475647</v>
      </c>
      <c r="C106206">
        <v>0.125</v>
      </c>
      <c r="D106206">
        <v>0.125</v>
      </c>
      <c r="E106206" t="s">
        <v>210621</v>
      </c>
    </row>
    <row r="106207" spans="1:5" x14ac:dyDescent="0.45">
      <c r="A106207" t="s">
        <v>206164</v>
      </c>
      <c r="B106207">
        <v>475819</v>
      </c>
      <c r="C106207">
        <v>0.5</v>
      </c>
      <c r="D106207">
        <v>0</v>
      </c>
      <c r="E106207" t="s">
        <v>210623</v>
      </c>
    </row>
    <row r="106208" spans="1:5" x14ac:dyDescent="0.45">
      <c r="A106208" t="s">
        <v>206164</v>
      </c>
      <c r="B106208">
        <v>476133</v>
      </c>
      <c r="C106208">
        <v>0.75</v>
      </c>
      <c r="D106208">
        <v>0</v>
      </c>
      <c r="E106208" t="s">
        <v>210625</v>
      </c>
    </row>
    <row r="106209" spans="1:5" x14ac:dyDescent="0.45">
      <c r="A106209" t="s">
        <v>206164</v>
      </c>
      <c r="B106209">
        <v>476313</v>
      </c>
      <c r="C106209">
        <v>0</v>
      </c>
      <c r="D106209">
        <v>0</v>
      </c>
      <c r="E106209" t="s">
        <v>210627</v>
      </c>
    </row>
    <row r="106210" spans="1:5" x14ac:dyDescent="0.45">
      <c r="A106210" t="s">
        <v>206164</v>
      </c>
      <c r="B106210">
        <v>476538</v>
      </c>
      <c r="C106210">
        <v>0</v>
      </c>
      <c r="D106210">
        <v>0</v>
      </c>
      <c r="E106210" t="s">
        <v>210629</v>
      </c>
    </row>
    <row r="106211" spans="1:5" x14ac:dyDescent="0.45">
      <c r="A106211" t="s">
        <v>206164</v>
      </c>
      <c r="B106211">
        <v>476744</v>
      </c>
      <c r="C106211">
        <v>0.125</v>
      </c>
      <c r="D106211">
        <v>0</v>
      </c>
      <c r="E106211" t="s">
        <v>210631</v>
      </c>
    </row>
    <row r="106212" spans="1:5" x14ac:dyDescent="0.45">
      <c r="A106212" t="s">
        <v>206164</v>
      </c>
      <c r="B106212">
        <v>476965</v>
      </c>
      <c r="C106212">
        <v>0</v>
      </c>
      <c r="D106212">
        <v>0</v>
      </c>
      <c r="E106212" t="s">
        <v>210633</v>
      </c>
    </row>
    <row r="106213" spans="1:5" x14ac:dyDescent="0.45">
      <c r="A106213" t="s">
        <v>206164</v>
      </c>
      <c r="B106213">
        <v>477107</v>
      </c>
      <c r="C106213">
        <v>0.125</v>
      </c>
      <c r="D106213">
        <v>0</v>
      </c>
      <c r="E106213" t="s">
        <v>210635</v>
      </c>
    </row>
    <row r="106214" spans="1:5" x14ac:dyDescent="0.45">
      <c r="A106214" t="s">
        <v>206164</v>
      </c>
      <c r="B106214">
        <v>477247</v>
      </c>
      <c r="C106214">
        <v>0</v>
      </c>
      <c r="D106214">
        <v>0</v>
      </c>
      <c r="E106214" t="s">
        <v>210637</v>
      </c>
    </row>
    <row r="106215" spans="1:5" x14ac:dyDescent="0.45">
      <c r="A106215" t="s">
        <v>206164</v>
      </c>
      <c r="B106215">
        <v>477382</v>
      </c>
      <c r="C106215">
        <v>0</v>
      </c>
      <c r="D106215">
        <v>0</v>
      </c>
      <c r="E106215" t="s">
        <v>210639</v>
      </c>
    </row>
    <row r="106216" spans="1:5" x14ac:dyDescent="0.45">
      <c r="A106216" t="s">
        <v>206164</v>
      </c>
      <c r="B106216">
        <v>477528</v>
      </c>
      <c r="C106216">
        <v>0</v>
      </c>
      <c r="D106216">
        <v>0</v>
      </c>
      <c r="E106216" t="s">
        <v>210641</v>
      </c>
    </row>
    <row r="106217" spans="1:5" x14ac:dyDescent="0.45">
      <c r="A106217" t="s">
        <v>206164</v>
      </c>
      <c r="B106217">
        <v>477665</v>
      </c>
      <c r="C106217">
        <v>0</v>
      </c>
      <c r="D106217">
        <v>0.125</v>
      </c>
      <c r="E106217" t="s">
        <v>210643</v>
      </c>
    </row>
    <row r="106218" spans="1:5" x14ac:dyDescent="0.45">
      <c r="A106218" t="s">
        <v>206164</v>
      </c>
      <c r="B106218">
        <v>477828</v>
      </c>
      <c r="C106218">
        <v>0</v>
      </c>
      <c r="D106218">
        <v>0</v>
      </c>
      <c r="E106218" t="s">
        <v>70134</v>
      </c>
    </row>
    <row r="106219" spans="1:5" x14ac:dyDescent="0.45">
      <c r="A106219" t="s">
        <v>206164</v>
      </c>
      <c r="B106219">
        <v>477941</v>
      </c>
      <c r="C106219">
        <v>0</v>
      </c>
      <c r="D106219">
        <v>0.375</v>
      </c>
      <c r="E106219" t="s">
        <v>210646</v>
      </c>
    </row>
    <row r="106220" spans="1:5" x14ac:dyDescent="0.45">
      <c r="A106220" t="s">
        <v>206164</v>
      </c>
      <c r="B106220">
        <v>478217</v>
      </c>
      <c r="C106220">
        <v>0</v>
      </c>
      <c r="D106220">
        <v>0</v>
      </c>
      <c r="E106220" t="s">
        <v>210648</v>
      </c>
    </row>
    <row r="106221" spans="1:5" x14ac:dyDescent="0.45">
      <c r="A106221" t="s">
        <v>206164</v>
      </c>
      <c r="B106221">
        <v>478488</v>
      </c>
      <c r="C106221">
        <v>0</v>
      </c>
      <c r="D106221">
        <v>0</v>
      </c>
      <c r="E106221" t="s">
        <v>210650</v>
      </c>
    </row>
    <row r="106222" spans="1:5" x14ac:dyDescent="0.45">
      <c r="A106222" t="s">
        <v>206164</v>
      </c>
      <c r="B106222">
        <v>478682</v>
      </c>
      <c r="C106222">
        <v>0</v>
      </c>
      <c r="D106222">
        <v>0.125</v>
      </c>
      <c r="E106222" t="s">
        <v>210652</v>
      </c>
    </row>
    <row r="106223" spans="1:5" x14ac:dyDescent="0.45">
      <c r="A106223" t="s">
        <v>206164</v>
      </c>
      <c r="B106223">
        <v>478830</v>
      </c>
      <c r="C106223">
        <v>0</v>
      </c>
      <c r="D106223">
        <v>0</v>
      </c>
      <c r="E106223" t="s">
        <v>210654</v>
      </c>
    </row>
    <row r="106224" spans="1:5" x14ac:dyDescent="0.45">
      <c r="A106224" t="s">
        <v>206164</v>
      </c>
      <c r="B106224">
        <v>479060</v>
      </c>
      <c r="C106224">
        <v>0</v>
      </c>
      <c r="D106224">
        <v>0</v>
      </c>
      <c r="E106224" t="s">
        <v>210656</v>
      </c>
    </row>
    <row r="106225" spans="1:5" x14ac:dyDescent="0.45">
      <c r="A106225" t="s">
        <v>206164</v>
      </c>
      <c r="B106225">
        <v>479176</v>
      </c>
      <c r="C106225">
        <v>0</v>
      </c>
      <c r="D106225">
        <v>0</v>
      </c>
      <c r="E106225" t="s">
        <v>210658</v>
      </c>
    </row>
    <row r="106226" spans="1:5" x14ac:dyDescent="0.45">
      <c r="A106226" t="s">
        <v>206164</v>
      </c>
      <c r="B106226">
        <v>479391</v>
      </c>
      <c r="C106226">
        <v>0</v>
      </c>
      <c r="D106226">
        <v>0</v>
      </c>
      <c r="E106226" t="s">
        <v>210660</v>
      </c>
    </row>
    <row r="106227" spans="1:5" x14ac:dyDescent="0.45">
      <c r="A106227" t="s">
        <v>206164</v>
      </c>
      <c r="B106227">
        <v>479598</v>
      </c>
      <c r="C106227">
        <v>0</v>
      </c>
      <c r="D106227">
        <v>0</v>
      </c>
      <c r="E106227" t="s">
        <v>210662</v>
      </c>
    </row>
    <row r="106228" spans="1:5" x14ac:dyDescent="0.45">
      <c r="A106228" t="s">
        <v>206164</v>
      </c>
      <c r="B106228">
        <v>479817</v>
      </c>
      <c r="C106228">
        <v>0</v>
      </c>
      <c r="D106228">
        <v>0</v>
      </c>
      <c r="E106228" t="s">
        <v>210664</v>
      </c>
    </row>
    <row r="106229" spans="1:5" x14ac:dyDescent="0.45">
      <c r="A106229" t="s">
        <v>206164</v>
      </c>
      <c r="B106229">
        <v>479932</v>
      </c>
      <c r="C106229">
        <v>0</v>
      </c>
      <c r="D106229">
        <v>0</v>
      </c>
      <c r="E106229" t="s">
        <v>210666</v>
      </c>
    </row>
    <row r="106230" spans="1:5" x14ac:dyDescent="0.45">
      <c r="A106230" t="s">
        <v>206164</v>
      </c>
      <c r="B106230">
        <v>480221</v>
      </c>
      <c r="C106230">
        <v>0</v>
      </c>
      <c r="D106230">
        <v>0</v>
      </c>
      <c r="E106230" t="s">
        <v>210668</v>
      </c>
    </row>
    <row r="106231" spans="1:5" x14ac:dyDescent="0.45">
      <c r="A106231" t="s">
        <v>206164</v>
      </c>
      <c r="B106231">
        <v>480396</v>
      </c>
      <c r="C106231">
        <v>0</v>
      </c>
      <c r="D106231">
        <v>0</v>
      </c>
      <c r="E106231" t="s">
        <v>210670</v>
      </c>
    </row>
    <row r="106232" spans="1:5" x14ac:dyDescent="0.45">
      <c r="A106232" t="s">
        <v>206164</v>
      </c>
      <c r="B106232">
        <v>480569</v>
      </c>
      <c r="C106232">
        <v>0</v>
      </c>
      <c r="D106232">
        <v>0</v>
      </c>
      <c r="E106232" t="s">
        <v>210672</v>
      </c>
    </row>
    <row r="106233" spans="1:5" x14ac:dyDescent="0.45">
      <c r="A106233" t="s">
        <v>206164</v>
      </c>
      <c r="B106233">
        <v>480751</v>
      </c>
      <c r="C106233">
        <v>0</v>
      </c>
      <c r="D106233">
        <v>0</v>
      </c>
      <c r="E106233" t="s">
        <v>210674</v>
      </c>
    </row>
    <row r="106234" spans="1:5" x14ac:dyDescent="0.45">
      <c r="A106234" t="s">
        <v>206164</v>
      </c>
      <c r="B106234">
        <v>480969</v>
      </c>
      <c r="C106234">
        <v>0</v>
      </c>
      <c r="D106234">
        <v>0</v>
      </c>
      <c r="E106234" t="s">
        <v>210676</v>
      </c>
    </row>
    <row r="106235" spans="1:5" x14ac:dyDescent="0.45">
      <c r="A106235" t="s">
        <v>206164</v>
      </c>
      <c r="B106235">
        <v>481391</v>
      </c>
      <c r="C106235">
        <v>0</v>
      </c>
      <c r="D106235">
        <v>0</v>
      </c>
      <c r="E106235" t="s">
        <v>210678</v>
      </c>
    </row>
    <row r="106236" spans="1:5" x14ac:dyDescent="0.45">
      <c r="A106236" t="s">
        <v>206164</v>
      </c>
      <c r="B106236">
        <v>481555</v>
      </c>
      <c r="C106236">
        <v>0</v>
      </c>
      <c r="D106236">
        <v>0</v>
      </c>
      <c r="E106236" t="s">
        <v>210680</v>
      </c>
    </row>
    <row r="106237" spans="1:5" x14ac:dyDescent="0.45">
      <c r="A106237" t="s">
        <v>206164</v>
      </c>
      <c r="B106237">
        <v>481739</v>
      </c>
      <c r="C106237">
        <v>0</v>
      </c>
      <c r="D106237">
        <v>0</v>
      </c>
      <c r="E106237" t="s">
        <v>210682</v>
      </c>
    </row>
    <row r="106238" spans="1:5" x14ac:dyDescent="0.45">
      <c r="A106238" t="s">
        <v>206164</v>
      </c>
      <c r="B106238">
        <v>481941</v>
      </c>
      <c r="C106238">
        <v>0</v>
      </c>
      <c r="D106238">
        <v>0</v>
      </c>
      <c r="E106238" t="s">
        <v>210684</v>
      </c>
    </row>
    <row r="106239" spans="1:5" x14ac:dyDescent="0.45">
      <c r="A106239" t="s">
        <v>206164</v>
      </c>
      <c r="B106239">
        <v>482180</v>
      </c>
      <c r="C106239">
        <v>0.125</v>
      </c>
      <c r="D106239">
        <v>0</v>
      </c>
      <c r="E106239" t="s">
        <v>210686</v>
      </c>
    </row>
    <row r="106240" spans="1:5" x14ac:dyDescent="0.45">
      <c r="A106240" t="s">
        <v>206164</v>
      </c>
      <c r="B106240">
        <v>482473</v>
      </c>
      <c r="C106240">
        <v>0</v>
      </c>
      <c r="D106240">
        <v>0</v>
      </c>
      <c r="E106240" t="s">
        <v>210688</v>
      </c>
    </row>
    <row r="106241" spans="1:5" x14ac:dyDescent="0.45">
      <c r="A106241" t="s">
        <v>206164</v>
      </c>
      <c r="B106241">
        <v>482749</v>
      </c>
      <c r="C106241">
        <v>0</v>
      </c>
      <c r="D106241">
        <v>0</v>
      </c>
      <c r="E106241" t="s">
        <v>181880</v>
      </c>
    </row>
    <row r="106242" spans="1:5" x14ac:dyDescent="0.45">
      <c r="A106242" t="s">
        <v>206164</v>
      </c>
      <c r="B106242">
        <v>482893</v>
      </c>
      <c r="C106242">
        <v>0.125</v>
      </c>
      <c r="D106242">
        <v>0</v>
      </c>
      <c r="E106242" t="s">
        <v>210691</v>
      </c>
    </row>
    <row r="106243" spans="1:5" x14ac:dyDescent="0.45">
      <c r="A106243" t="s">
        <v>206164</v>
      </c>
      <c r="B106243">
        <v>483181</v>
      </c>
      <c r="C106243">
        <v>0</v>
      </c>
      <c r="D106243">
        <v>0</v>
      </c>
      <c r="E106243" t="s">
        <v>210693</v>
      </c>
    </row>
    <row r="106244" spans="1:5" x14ac:dyDescent="0.45">
      <c r="A106244" t="s">
        <v>206164</v>
      </c>
      <c r="B106244">
        <v>483466</v>
      </c>
      <c r="C106244">
        <v>0.25</v>
      </c>
      <c r="D106244">
        <v>0</v>
      </c>
      <c r="E106244" t="s">
        <v>182900</v>
      </c>
    </row>
    <row r="106245" spans="1:5" x14ac:dyDescent="0.45">
      <c r="A106245" t="s">
        <v>206164</v>
      </c>
      <c r="B106245">
        <v>483656</v>
      </c>
      <c r="C106245">
        <v>0</v>
      </c>
      <c r="D106245">
        <v>0</v>
      </c>
      <c r="E106245" t="s">
        <v>210696</v>
      </c>
    </row>
    <row r="106246" spans="1:5" x14ac:dyDescent="0.45">
      <c r="A106246" t="s">
        <v>206164</v>
      </c>
      <c r="B106246">
        <v>483801</v>
      </c>
      <c r="C106246">
        <v>0</v>
      </c>
      <c r="D106246">
        <v>0</v>
      </c>
      <c r="E106246" t="s">
        <v>210698</v>
      </c>
    </row>
    <row r="106247" spans="1:5" x14ac:dyDescent="0.45">
      <c r="A106247" t="s">
        <v>206164</v>
      </c>
      <c r="B106247">
        <v>484166</v>
      </c>
      <c r="C106247">
        <v>0</v>
      </c>
      <c r="D106247">
        <v>0</v>
      </c>
      <c r="E106247" t="s">
        <v>210700</v>
      </c>
    </row>
    <row r="106248" spans="1:5" x14ac:dyDescent="0.45">
      <c r="A106248" t="s">
        <v>206164</v>
      </c>
      <c r="B106248">
        <v>484712</v>
      </c>
      <c r="C106248">
        <v>0</v>
      </c>
      <c r="D106248">
        <v>0</v>
      </c>
      <c r="E106248" t="s">
        <v>210702</v>
      </c>
    </row>
    <row r="106249" spans="1:5" x14ac:dyDescent="0.45">
      <c r="A106249" t="s">
        <v>206164</v>
      </c>
      <c r="B106249">
        <v>484892</v>
      </c>
      <c r="C106249">
        <v>0</v>
      </c>
      <c r="D106249">
        <v>0</v>
      </c>
      <c r="E106249" t="s">
        <v>210704</v>
      </c>
    </row>
    <row r="106250" spans="1:5" x14ac:dyDescent="0.45">
      <c r="A106250" t="s">
        <v>206164</v>
      </c>
      <c r="B106250">
        <v>485147</v>
      </c>
      <c r="C106250">
        <v>0</v>
      </c>
      <c r="D106250">
        <v>0</v>
      </c>
      <c r="E106250" t="s">
        <v>210706</v>
      </c>
    </row>
    <row r="106251" spans="1:5" x14ac:dyDescent="0.45">
      <c r="A106251" t="s">
        <v>206164</v>
      </c>
      <c r="B106251">
        <v>485274</v>
      </c>
      <c r="C106251">
        <v>0</v>
      </c>
      <c r="D106251">
        <v>0</v>
      </c>
      <c r="E106251" t="s">
        <v>210708</v>
      </c>
    </row>
    <row r="106252" spans="1:5" x14ac:dyDescent="0.45">
      <c r="A106252" t="s">
        <v>206164</v>
      </c>
      <c r="B106252">
        <v>485435</v>
      </c>
      <c r="C106252">
        <v>0</v>
      </c>
      <c r="D106252">
        <v>0</v>
      </c>
      <c r="E106252" t="s">
        <v>210710</v>
      </c>
    </row>
    <row r="106253" spans="1:5" x14ac:dyDescent="0.45">
      <c r="A106253" t="s">
        <v>206164</v>
      </c>
      <c r="B106253">
        <v>485609</v>
      </c>
      <c r="C106253">
        <v>0</v>
      </c>
      <c r="D106253">
        <v>0</v>
      </c>
      <c r="E106253" t="s">
        <v>210712</v>
      </c>
    </row>
    <row r="106254" spans="1:5" x14ac:dyDescent="0.45">
      <c r="A106254" t="s">
        <v>206164</v>
      </c>
      <c r="B106254">
        <v>485891</v>
      </c>
      <c r="C106254">
        <v>0</v>
      </c>
      <c r="D106254">
        <v>0</v>
      </c>
      <c r="E106254" t="s">
        <v>210714</v>
      </c>
    </row>
    <row r="106255" spans="1:5" x14ac:dyDescent="0.45">
      <c r="A106255" t="s">
        <v>206164</v>
      </c>
      <c r="B106255">
        <v>486018</v>
      </c>
      <c r="C106255">
        <v>0</v>
      </c>
      <c r="D106255">
        <v>0</v>
      </c>
      <c r="E106255" t="s">
        <v>210716</v>
      </c>
    </row>
    <row r="106256" spans="1:5" x14ac:dyDescent="0.45">
      <c r="A106256" t="s">
        <v>206164</v>
      </c>
      <c r="B106256">
        <v>486557</v>
      </c>
      <c r="C106256">
        <v>0</v>
      </c>
      <c r="D106256">
        <v>0</v>
      </c>
      <c r="E106256" t="s">
        <v>210718</v>
      </c>
    </row>
    <row r="106257" spans="1:5" x14ac:dyDescent="0.45">
      <c r="A106257" t="s">
        <v>206164</v>
      </c>
      <c r="B106257">
        <v>486703</v>
      </c>
      <c r="C106257">
        <v>0</v>
      </c>
      <c r="D106257">
        <v>0</v>
      </c>
      <c r="E106257" t="s">
        <v>210720</v>
      </c>
    </row>
    <row r="106258" spans="1:5" x14ac:dyDescent="0.45">
      <c r="A106258" t="s">
        <v>206164</v>
      </c>
      <c r="B106258">
        <v>486850</v>
      </c>
      <c r="C106258">
        <v>0</v>
      </c>
      <c r="D106258">
        <v>0</v>
      </c>
      <c r="E106258" t="s">
        <v>210722</v>
      </c>
    </row>
    <row r="106259" spans="1:5" x14ac:dyDescent="0.45">
      <c r="A106259" t="s">
        <v>206164</v>
      </c>
      <c r="B106259">
        <v>486998</v>
      </c>
      <c r="C106259">
        <v>0</v>
      </c>
      <c r="D106259">
        <v>0.25</v>
      </c>
      <c r="E106259" t="s">
        <v>210724</v>
      </c>
    </row>
    <row r="106260" spans="1:5" x14ac:dyDescent="0.45">
      <c r="A106260" t="s">
        <v>206164</v>
      </c>
      <c r="B106260">
        <v>487182</v>
      </c>
      <c r="C106260">
        <v>0</v>
      </c>
      <c r="D106260">
        <v>0</v>
      </c>
      <c r="E106260" t="s">
        <v>210726</v>
      </c>
    </row>
    <row r="106261" spans="1:5" x14ac:dyDescent="0.45">
      <c r="A106261" t="s">
        <v>206164</v>
      </c>
      <c r="B106261">
        <v>487350</v>
      </c>
      <c r="C106261">
        <v>0</v>
      </c>
      <c r="D106261">
        <v>0</v>
      </c>
      <c r="E106261" t="s">
        <v>210728</v>
      </c>
    </row>
    <row r="106262" spans="1:5" x14ac:dyDescent="0.45">
      <c r="A106262" t="s">
        <v>206164</v>
      </c>
      <c r="B106262">
        <v>487554</v>
      </c>
      <c r="C106262">
        <v>0.125</v>
      </c>
      <c r="D106262">
        <v>0</v>
      </c>
      <c r="E106262" t="s">
        <v>210730</v>
      </c>
    </row>
    <row r="106263" spans="1:5" x14ac:dyDescent="0.45">
      <c r="A106263" t="s">
        <v>206164</v>
      </c>
      <c r="B106263">
        <v>487748</v>
      </c>
      <c r="C106263">
        <v>0</v>
      </c>
      <c r="D106263">
        <v>0.375</v>
      </c>
      <c r="E106263" t="s">
        <v>210732</v>
      </c>
    </row>
    <row r="106264" spans="1:5" x14ac:dyDescent="0.45">
      <c r="A106264" t="s">
        <v>206164</v>
      </c>
      <c r="B106264">
        <v>488175</v>
      </c>
      <c r="C106264">
        <v>0</v>
      </c>
      <c r="D106264">
        <v>0</v>
      </c>
      <c r="E106264" t="s">
        <v>210734</v>
      </c>
    </row>
    <row r="106265" spans="1:5" x14ac:dyDescent="0.45">
      <c r="A106265" t="s">
        <v>206164</v>
      </c>
      <c r="B106265">
        <v>488301</v>
      </c>
      <c r="C106265">
        <v>0</v>
      </c>
      <c r="D106265">
        <v>0</v>
      </c>
      <c r="E106265" t="s">
        <v>210736</v>
      </c>
    </row>
    <row r="106266" spans="1:5" x14ac:dyDescent="0.45">
      <c r="A106266" t="s">
        <v>206164</v>
      </c>
      <c r="B106266">
        <v>488430</v>
      </c>
      <c r="C106266">
        <v>0</v>
      </c>
      <c r="D106266">
        <v>0.125</v>
      </c>
      <c r="E106266" t="s">
        <v>210738</v>
      </c>
    </row>
    <row r="106267" spans="1:5" x14ac:dyDescent="0.45">
      <c r="A106267" t="s">
        <v>206164</v>
      </c>
      <c r="B106267">
        <v>488617</v>
      </c>
      <c r="C106267">
        <v>0</v>
      </c>
      <c r="D106267">
        <v>0</v>
      </c>
      <c r="E106267" t="s">
        <v>210740</v>
      </c>
    </row>
    <row r="106268" spans="1:5" x14ac:dyDescent="0.45">
      <c r="A106268" t="s">
        <v>206164</v>
      </c>
      <c r="B106268">
        <v>488770</v>
      </c>
      <c r="C106268">
        <v>0</v>
      </c>
      <c r="D106268">
        <v>0</v>
      </c>
      <c r="E106268" t="s">
        <v>210742</v>
      </c>
    </row>
    <row r="106269" spans="1:5" x14ac:dyDescent="0.45">
      <c r="A106269" t="s">
        <v>206164</v>
      </c>
      <c r="B106269">
        <v>489029</v>
      </c>
      <c r="C106269">
        <v>0</v>
      </c>
      <c r="D106269">
        <v>0</v>
      </c>
      <c r="E106269" t="s">
        <v>210744</v>
      </c>
    </row>
    <row r="106270" spans="1:5" x14ac:dyDescent="0.45">
      <c r="A106270" t="s">
        <v>206164</v>
      </c>
      <c r="B106270">
        <v>489145</v>
      </c>
      <c r="C106270">
        <v>0</v>
      </c>
      <c r="D106270">
        <v>0</v>
      </c>
      <c r="E106270" t="s">
        <v>210746</v>
      </c>
    </row>
    <row r="106271" spans="1:5" x14ac:dyDescent="0.45">
      <c r="A106271" t="s">
        <v>206164</v>
      </c>
      <c r="B106271">
        <v>489299</v>
      </c>
      <c r="C106271">
        <v>0</v>
      </c>
      <c r="D106271">
        <v>0.125</v>
      </c>
      <c r="E106271" t="s">
        <v>210748</v>
      </c>
    </row>
    <row r="106272" spans="1:5" x14ac:dyDescent="0.45">
      <c r="A106272" t="s">
        <v>206164</v>
      </c>
      <c r="B106272">
        <v>489496</v>
      </c>
      <c r="C106272">
        <v>0.5</v>
      </c>
      <c r="D106272">
        <v>0.125</v>
      </c>
      <c r="E106272" t="s">
        <v>210750</v>
      </c>
    </row>
    <row r="106273" spans="1:5" x14ac:dyDescent="0.45">
      <c r="A106273" t="s">
        <v>206164</v>
      </c>
      <c r="B106273">
        <v>489699</v>
      </c>
      <c r="C106273">
        <v>0</v>
      </c>
      <c r="D106273">
        <v>0</v>
      </c>
      <c r="E106273" t="s">
        <v>210752</v>
      </c>
    </row>
    <row r="106274" spans="1:5" x14ac:dyDescent="0.45">
      <c r="A106274" t="s">
        <v>206164</v>
      </c>
      <c r="B106274">
        <v>489837</v>
      </c>
      <c r="C106274">
        <v>0</v>
      </c>
      <c r="D106274">
        <v>0</v>
      </c>
      <c r="E106274" t="s">
        <v>210754</v>
      </c>
    </row>
    <row r="106275" spans="1:5" x14ac:dyDescent="0.45">
      <c r="A106275" t="s">
        <v>206164</v>
      </c>
      <c r="B106275">
        <v>490285</v>
      </c>
      <c r="C106275">
        <v>0.25</v>
      </c>
      <c r="D106275">
        <v>0.125</v>
      </c>
      <c r="E106275" t="s">
        <v>92448</v>
      </c>
    </row>
    <row r="106276" spans="1:5" x14ac:dyDescent="0.45">
      <c r="A106276" t="s">
        <v>206164</v>
      </c>
      <c r="B106276">
        <v>490428</v>
      </c>
      <c r="C106276">
        <v>0</v>
      </c>
      <c r="D106276">
        <v>0</v>
      </c>
      <c r="E106276" t="s">
        <v>210757</v>
      </c>
    </row>
    <row r="106277" spans="1:5" x14ac:dyDescent="0.45">
      <c r="A106277" t="s">
        <v>206164</v>
      </c>
      <c r="B106277">
        <v>490586</v>
      </c>
      <c r="C106277">
        <v>0</v>
      </c>
      <c r="D106277">
        <v>0</v>
      </c>
      <c r="E106277" t="s">
        <v>210759</v>
      </c>
    </row>
    <row r="106278" spans="1:5" x14ac:dyDescent="0.45">
      <c r="A106278" t="s">
        <v>206164</v>
      </c>
      <c r="B106278">
        <v>490722</v>
      </c>
      <c r="C106278">
        <v>0</v>
      </c>
      <c r="D106278">
        <v>0</v>
      </c>
      <c r="E106278" t="s">
        <v>210761</v>
      </c>
    </row>
    <row r="106279" spans="1:5" x14ac:dyDescent="0.45">
      <c r="A106279" t="s">
        <v>206164</v>
      </c>
      <c r="B106279">
        <v>490968</v>
      </c>
      <c r="C106279">
        <v>0</v>
      </c>
      <c r="D106279">
        <v>0</v>
      </c>
      <c r="E106279" t="s">
        <v>210763</v>
      </c>
    </row>
    <row r="106280" spans="1:5" x14ac:dyDescent="0.45">
      <c r="A106280" t="s">
        <v>206164</v>
      </c>
      <c r="B106280">
        <v>491313</v>
      </c>
      <c r="C106280">
        <v>0</v>
      </c>
      <c r="D106280">
        <v>0</v>
      </c>
      <c r="E106280" t="s">
        <v>210765</v>
      </c>
    </row>
    <row r="106281" spans="1:5" x14ac:dyDescent="0.45">
      <c r="A106281" t="s">
        <v>206164</v>
      </c>
      <c r="B106281">
        <v>491456</v>
      </c>
      <c r="C106281">
        <v>0</v>
      </c>
      <c r="D106281">
        <v>0</v>
      </c>
      <c r="E106281" t="s">
        <v>210767</v>
      </c>
    </row>
    <row r="106282" spans="1:5" x14ac:dyDescent="0.45">
      <c r="A106282" t="s">
        <v>206164</v>
      </c>
      <c r="B106282">
        <v>491551</v>
      </c>
      <c r="C106282">
        <v>0</v>
      </c>
      <c r="D106282">
        <v>0</v>
      </c>
      <c r="E106282" t="s">
        <v>210769</v>
      </c>
    </row>
    <row r="106283" spans="1:5" x14ac:dyDescent="0.45">
      <c r="A106283" t="s">
        <v>206164</v>
      </c>
      <c r="B106283">
        <v>491689</v>
      </c>
      <c r="C106283">
        <v>0</v>
      </c>
      <c r="D106283">
        <v>0</v>
      </c>
      <c r="E106283" t="s">
        <v>210771</v>
      </c>
    </row>
    <row r="106284" spans="1:5" x14ac:dyDescent="0.45">
      <c r="A106284" t="s">
        <v>206164</v>
      </c>
      <c r="B106284">
        <v>491910</v>
      </c>
      <c r="C106284">
        <v>0</v>
      </c>
      <c r="D106284">
        <v>0</v>
      </c>
      <c r="E106284" t="s">
        <v>210773</v>
      </c>
    </row>
    <row r="106285" spans="1:5" x14ac:dyDescent="0.45">
      <c r="A106285" t="s">
        <v>206164</v>
      </c>
      <c r="B106285">
        <v>492095</v>
      </c>
      <c r="C106285">
        <v>0</v>
      </c>
      <c r="D106285">
        <v>0</v>
      </c>
      <c r="E106285" t="s">
        <v>210775</v>
      </c>
    </row>
    <row r="106286" spans="1:5" x14ac:dyDescent="0.45">
      <c r="A106286" t="s">
        <v>206164</v>
      </c>
      <c r="B106286">
        <v>492225</v>
      </c>
      <c r="C106286">
        <v>0</v>
      </c>
      <c r="D106286">
        <v>0.875</v>
      </c>
      <c r="E106286" t="s">
        <v>210777</v>
      </c>
    </row>
    <row r="106287" spans="1:5" x14ac:dyDescent="0.45">
      <c r="A106287" t="s">
        <v>206164</v>
      </c>
      <c r="B106287">
        <v>492310</v>
      </c>
      <c r="C106287">
        <v>0</v>
      </c>
      <c r="D106287">
        <v>0.25</v>
      </c>
      <c r="E106287" t="s">
        <v>210779</v>
      </c>
    </row>
    <row r="106288" spans="1:5" x14ac:dyDescent="0.45">
      <c r="A106288" t="s">
        <v>206164</v>
      </c>
      <c r="B106288">
        <v>492410</v>
      </c>
      <c r="C106288">
        <v>0</v>
      </c>
      <c r="D106288">
        <v>0</v>
      </c>
      <c r="E106288" t="s">
        <v>210781</v>
      </c>
    </row>
    <row r="106289" spans="1:5" x14ac:dyDescent="0.45">
      <c r="A106289" t="s">
        <v>206164</v>
      </c>
      <c r="B106289">
        <v>492706</v>
      </c>
      <c r="C106289">
        <v>0</v>
      </c>
      <c r="D106289">
        <v>0</v>
      </c>
      <c r="E106289" t="s">
        <v>210783</v>
      </c>
    </row>
    <row r="106290" spans="1:5" x14ac:dyDescent="0.45">
      <c r="A106290" t="s">
        <v>206164</v>
      </c>
      <c r="B106290">
        <v>493052</v>
      </c>
      <c r="C106290">
        <v>0.125</v>
      </c>
      <c r="D106290">
        <v>0</v>
      </c>
      <c r="E106290" t="s">
        <v>210785</v>
      </c>
    </row>
    <row r="106291" spans="1:5" x14ac:dyDescent="0.45">
      <c r="A106291" t="s">
        <v>206164</v>
      </c>
      <c r="B106291">
        <v>493259</v>
      </c>
      <c r="C106291">
        <v>0</v>
      </c>
      <c r="D106291">
        <v>0</v>
      </c>
      <c r="E106291" t="s">
        <v>210787</v>
      </c>
    </row>
    <row r="106292" spans="1:5" x14ac:dyDescent="0.45">
      <c r="A106292" t="s">
        <v>206164</v>
      </c>
      <c r="B106292">
        <v>493517</v>
      </c>
      <c r="C106292">
        <v>0</v>
      </c>
      <c r="D106292">
        <v>0</v>
      </c>
      <c r="E106292" t="s">
        <v>210789</v>
      </c>
    </row>
    <row r="106293" spans="1:5" x14ac:dyDescent="0.45">
      <c r="A106293" t="s">
        <v>206164</v>
      </c>
      <c r="B106293">
        <v>493703</v>
      </c>
      <c r="C106293">
        <v>0</v>
      </c>
      <c r="D106293">
        <v>0.375</v>
      </c>
      <c r="E106293" t="s">
        <v>210791</v>
      </c>
    </row>
    <row r="106294" spans="1:5" x14ac:dyDescent="0.45">
      <c r="A106294" t="s">
        <v>206164</v>
      </c>
      <c r="B106294">
        <v>493929</v>
      </c>
      <c r="C106294">
        <v>0</v>
      </c>
      <c r="D106294">
        <v>0</v>
      </c>
      <c r="E106294" t="s">
        <v>210793</v>
      </c>
    </row>
    <row r="106295" spans="1:5" x14ac:dyDescent="0.45">
      <c r="A106295" t="s">
        <v>206164</v>
      </c>
      <c r="B106295">
        <v>494103</v>
      </c>
      <c r="C106295">
        <v>0</v>
      </c>
      <c r="D106295">
        <v>0</v>
      </c>
      <c r="E106295" t="s">
        <v>210795</v>
      </c>
    </row>
    <row r="106296" spans="1:5" x14ac:dyDescent="0.45">
      <c r="A106296" t="s">
        <v>206164</v>
      </c>
      <c r="B106296">
        <v>494269</v>
      </c>
      <c r="C106296">
        <v>0</v>
      </c>
      <c r="D106296">
        <v>0</v>
      </c>
      <c r="E106296" t="s">
        <v>210797</v>
      </c>
    </row>
    <row r="106297" spans="1:5" x14ac:dyDescent="0.45">
      <c r="A106297" t="s">
        <v>206164</v>
      </c>
      <c r="B106297">
        <v>494613</v>
      </c>
      <c r="C106297">
        <v>0</v>
      </c>
      <c r="D106297">
        <v>0</v>
      </c>
      <c r="E106297" t="s">
        <v>210799</v>
      </c>
    </row>
    <row r="106298" spans="1:5" x14ac:dyDescent="0.45">
      <c r="A106298" t="s">
        <v>206164</v>
      </c>
      <c r="B106298">
        <v>494880</v>
      </c>
      <c r="C106298">
        <v>0</v>
      </c>
      <c r="D106298">
        <v>0</v>
      </c>
      <c r="E106298" t="s">
        <v>210801</v>
      </c>
    </row>
    <row r="106299" spans="1:5" x14ac:dyDescent="0.45">
      <c r="A106299" t="s">
        <v>206164</v>
      </c>
      <c r="B106299">
        <v>495038</v>
      </c>
      <c r="C106299">
        <v>0</v>
      </c>
      <c r="D106299">
        <v>0.125</v>
      </c>
      <c r="E106299" t="s">
        <v>210803</v>
      </c>
    </row>
    <row r="106300" spans="1:5" x14ac:dyDescent="0.45">
      <c r="A106300" t="s">
        <v>206164</v>
      </c>
      <c r="B106300">
        <v>495336</v>
      </c>
      <c r="C106300">
        <v>0</v>
      </c>
      <c r="D106300">
        <v>0</v>
      </c>
      <c r="E106300" t="s">
        <v>210805</v>
      </c>
    </row>
    <row r="106301" spans="1:5" x14ac:dyDescent="0.45">
      <c r="A106301" t="s">
        <v>206164</v>
      </c>
      <c r="B106301">
        <v>495505</v>
      </c>
      <c r="C106301">
        <v>0</v>
      </c>
      <c r="D106301">
        <v>0</v>
      </c>
      <c r="E106301" t="s">
        <v>19475</v>
      </c>
    </row>
    <row r="106302" spans="1:5" x14ac:dyDescent="0.45">
      <c r="A106302" t="s">
        <v>206164</v>
      </c>
      <c r="B106302">
        <v>495636</v>
      </c>
      <c r="C106302">
        <v>0</v>
      </c>
      <c r="D106302">
        <v>0</v>
      </c>
      <c r="E106302" t="s">
        <v>210808</v>
      </c>
    </row>
    <row r="106303" spans="1:5" x14ac:dyDescent="0.45">
      <c r="A106303" t="s">
        <v>206164</v>
      </c>
      <c r="B106303">
        <v>495808</v>
      </c>
      <c r="C106303">
        <v>0</v>
      </c>
      <c r="D106303">
        <v>0</v>
      </c>
      <c r="E106303" t="s">
        <v>210810</v>
      </c>
    </row>
    <row r="106304" spans="1:5" x14ac:dyDescent="0.45">
      <c r="A106304" t="s">
        <v>206164</v>
      </c>
      <c r="B106304">
        <v>495998</v>
      </c>
      <c r="C106304">
        <v>0</v>
      </c>
      <c r="D106304">
        <v>0</v>
      </c>
      <c r="E106304" t="s">
        <v>210812</v>
      </c>
    </row>
    <row r="106305" spans="1:5" x14ac:dyDescent="0.45">
      <c r="A106305" t="s">
        <v>206164</v>
      </c>
      <c r="B106305">
        <v>496266</v>
      </c>
      <c r="C106305">
        <v>0</v>
      </c>
      <c r="D106305">
        <v>0</v>
      </c>
      <c r="E106305" t="s">
        <v>189374</v>
      </c>
    </row>
    <row r="106306" spans="1:5" x14ac:dyDescent="0.45">
      <c r="A106306" t="s">
        <v>206164</v>
      </c>
      <c r="B106306">
        <v>496489</v>
      </c>
      <c r="C106306">
        <v>0</v>
      </c>
      <c r="D106306">
        <v>0</v>
      </c>
      <c r="E106306" t="s">
        <v>90962</v>
      </c>
    </row>
    <row r="106307" spans="1:5" x14ac:dyDescent="0.45">
      <c r="A106307" t="s">
        <v>206164</v>
      </c>
      <c r="B106307">
        <v>496673</v>
      </c>
      <c r="C106307">
        <v>0</v>
      </c>
      <c r="D106307">
        <v>0.25</v>
      </c>
      <c r="E106307" t="s">
        <v>210816</v>
      </c>
    </row>
    <row r="106308" spans="1:5" x14ac:dyDescent="0.45">
      <c r="A106308" t="s">
        <v>206164</v>
      </c>
      <c r="B106308">
        <v>496770</v>
      </c>
      <c r="C106308">
        <v>0</v>
      </c>
      <c r="D106308">
        <v>0</v>
      </c>
      <c r="E106308" t="s">
        <v>210818</v>
      </c>
    </row>
    <row r="106309" spans="1:5" x14ac:dyDescent="0.45">
      <c r="A106309" t="s">
        <v>206164</v>
      </c>
      <c r="B106309">
        <v>496956</v>
      </c>
      <c r="C106309">
        <v>0</v>
      </c>
      <c r="D106309">
        <v>0</v>
      </c>
      <c r="E106309" t="s">
        <v>210820</v>
      </c>
    </row>
    <row r="106310" spans="1:5" x14ac:dyDescent="0.45">
      <c r="A106310" t="s">
        <v>206164</v>
      </c>
      <c r="B106310">
        <v>497061</v>
      </c>
      <c r="C106310">
        <v>0</v>
      </c>
      <c r="D106310">
        <v>0</v>
      </c>
      <c r="E106310" t="s">
        <v>210822</v>
      </c>
    </row>
    <row r="106311" spans="1:5" x14ac:dyDescent="0.45">
      <c r="A106311" t="s">
        <v>206164</v>
      </c>
      <c r="B106311">
        <v>497219</v>
      </c>
      <c r="C106311">
        <v>0</v>
      </c>
      <c r="D106311">
        <v>0.125</v>
      </c>
      <c r="E106311" t="s">
        <v>210824</v>
      </c>
    </row>
    <row r="106312" spans="1:5" x14ac:dyDescent="0.45">
      <c r="A106312" t="s">
        <v>206164</v>
      </c>
      <c r="B106312">
        <v>497391</v>
      </c>
      <c r="C106312">
        <v>0</v>
      </c>
      <c r="D106312">
        <v>0</v>
      </c>
      <c r="E106312" t="s">
        <v>210826</v>
      </c>
    </row>
    <row r="106313" spans="1:5" x14ac:dyDescent="0.45">
      <c r="A106313" t="s">
        <v>206164</v>
      </c>
      <c r="B106313">
        <v>497555</v>
      </c>
      <c r="C106313">
        <v>0</v>
      </c>
      <c r="D106313">
        <v>0</v>
      </c>
      <c r="E106313" t="s">
        <v>93497</v>
      </c>
    </row>
    <row r="106314" spans="1:5" x14ac:dyDescent="0.45">
      <c r="A106314" t="s">
        <v>206164</v>
      </c>
      <c r="B106314">
        <v>497705</v>
      </c>
      <c r="C106314">
        <v>0.25</v>
      </c>
      <c r="D106314">
        <v>0</v>
      </c>
      <c r="E106314" t="s">
        <v>210829</v>
      </c>
    </row>
    <row r="106315" spans="1:5" x14ac:dyDescent="0.45">
      <c r="A106315" t="s">
        <v>206164</v>
      </c>
      <c r="B106315">
        <v>498016</v>
      </c>
      <c r="C106315">
        <v>0.125</v>
      </c>
      <c r="D106315">
        <v>0</v>
      </c>
      <c r="E106315" t="s">
        <v>210831</v>
      </c>
    </row>
    <row r="106316" spans="1:5" x14ac:dyDescent="0.45">
      <c r="A106316" t="s">
        <v>206164</v>
      </c>
      <c r="B106316">
        <v>498163</v>
      </c>
      <c r="C106316">
        <v>0</v>
      </c>
      <c r="D106316">
        <v>0</v>
      </c>
      <c r="E106316" t="s">
        <v>210833</v>
      </c>
    </row>
    <row r="106317" spans="1:5" x14ac:dyDescent="0.45">
      <c r="A106317" t="s">
        <v>206164</v>
      </c>
      <c r="B106317">
        <v>498299</v>
      </c>
      <c r="C106317">
        <v>0.375</v>
      </c>
      <c r="D106317">
        <v>0.25</v>
      </c>
      <c r="E106317" t="s">
        <v>210835</v>
      </c>
    </row>
    <row r="106318" spans="1:5" x14ac:dyDescent="0.45">
      <c r="A106318" t="s">
        <v>206164</v>
      </c>
      <c r="B106318">
        <v>498530</v>
      </c>
      <c r="C106318">
        <v>0</v>
      </c>
      <c r="D106318">
        <v>0</v>
      </c>
      <c r="E106318" t="s">
        <v>210837</v>
      </c>
    </row>
    <row r="106319" spans="1:5" x14ac:dyDescent="0.45">
      <c r="A106319" t="s">
        <v>206164</v>
      </c>
      <c r="B106319">
        <v>498662</v>
      </c>
      <c r="C106319">
        <v>0</v>
      </c>
      <c r="D106319">
        <v>0</v>
      </c>
      <c r="E106319" t="s">
        <v>210839</v>
      </c>
    </row>
    <row r="106320" spans="1:5" x14ac:dyDescent="0.45">
      <c r="A106320" t="s">
        <v>206164</v>
      </c>
      <c r="B106320">
        <v>498836</v>
      </c>
      <c r="C106320">
        <v>0</v>
      </c>
      <c r="D106320">
        <v>0</v>
      </c>
      <c r="E106320" t="s">
        <v>192147</v>
      </c>
    </row>
    <row r="106321" spans="1:5" x14ac:dyDescent="0.45">
      <c r="A106321" t="s">
        <v>206164</v>
      </c>
      <c r="B106321">
        <v>498988</v>
      </c>
      <c r="C106321">
        <v>0</v>
      </c>
      <c r="D106321">
        <v>0.25</v>
      </c>
      <c r="E106321" t="s">
        <v>210842</v>
      </c>
    </row>
    <row r="106322" spans="1:5" x14ac:dyDescent="0.45">
      <c r="A106322" t="s">
        <v>206164</v>
      </c>
      <c r="B106322">
        <v>499162</v>
      </c>
      <c r="C106322">
        <v>0</v>
      </c>
      <c r="D106322">
        <v>0</v>
      </c>
      <c r="E106322" t="s">
        <v>210844</v>
      </c>
    </row>
    <row r="106323" spans="1:5" x14ac:dyDescent="0.45">
      <c r="A106323" t="s">
        <v>206164</v>
      </c>
      <c r="B106323">
        <v>499304</v>
      </c>
      <c r="C106323">
        <v>0</v>
      </c>
      <c r="D106323">
        <v>0</v>
      </c>
      <c r="E106323" t="s">
        <v>210846</v>
      </c>
    </row>
    <row r="106324" spans="1:5" x14ac:dyDescent="0.45">
      <c r="A106324" t="s">
        <v>206164</v>
      </c>
      <c r="B106324">
        <v>499422</v>
      </c>
      <c r="C106324">
        <v>0</v>
      </c>
      <c r="D106324">
        <v>0</v>
      </c>
      <c r="E106324" t="s">
        <v>210848</v>
      </c>
    </row>
    <row r="106325" spans="1:5" x14ac:dyDescent="0.45">
      <c r="A106325" t="s">
        <v>206164</v>
      </c>
      <c r="B106325">
        <v>499512</v>
      </c>
      <c r="C106325">
        <v>0</v>
      </c>
      <c r="D106325">
        <v>0</v>
      </c>
      <c r="E106325" t="s">
        <v>210850</v>
      </c>
    </row>
    <row r="106326" spans="1:5" x14ac:dyDescent="0.45">
      <c r="A106326" t="s">
        <v>206164</v>
      </c>
      <c r="B106326">
        <v>499642</v>
      </c>
      <c r="C106326">
        <v>0</v>
      </c>
      <c r="D106326">
        <v>0</v>
      </c>
      <c r="E106326" t="s">
        <v>210852</v>
      </c>
    </row>
    <row r="106327" spans="1:5" x14ac:dyDescent="0.45">
      <c r="A106327" t="s">
        <v>206164</v>
      </c>
      <c r="B106327">
        <v>499812</v>
      </c>
      <c r="C106327">
        <v>0</v>
      </c>
      <c r="D106327">
        <v>0</v>
      </c>
      <c r="E106327" t="s">
        <v>210854</v>
      </c>
    </row>
    <row r="106328" spans="1:5" x14ac:dyDescent="0.45">
      <c r="A106328" t="s">
        <v>206164</v>
      </c>
      <c r="B106328">
        <v>500055</v>
      </c>
      <c r="C106328">
        <v>0</v>
      </c>
      <c r="D106328">
        <v>0</v>
      </c>
      <c r="E106328" t="s">
        <v>210856</v>
      </c>
    </row>
    <row r="106329" spans="1:5" x14ac:dyDescent="0.45">
      <c r="A106329" t="s">
        <v>206164</v>
      </c>
      <c r="B106329">
        <v>500356</v>
      </c>
      <c r="C106329">
        <v>0</v>
      </c>
      <c r="D106329">
        <v>0</v>
      </c>
      <c r="E106329" t="s">
        <v>210858</v>
      </c>
    </row>
    <row r="106330" spans="1:5" x14ac:dyDescent="0.45">
      <c r="A106330" t="s">
        <v>206164</v>
      </c>
      <c r="B106330">
        <v>500638</v>
      </c>
      <c r="C106330">
        <v>0</v>
      </c>
      <c r="D106330">
        <v>0</v>
      </c>
      <c r="E106330" t="s">
        <v>210860</v>
      </c>
    </row>
    <row r="106331" spans="1:5" x14ac:dyDescent="0.45">
      <c r="A106331" t="s">
        <v>206164</v>
      </c>
      <c r="B106331">
        <v>500834</v>
      </c>
      <c r="C106331">
        <v>0</v>
      </c>
      <c r="D106331">
        <v>0</v>
      </c>
      <c r="E106331" t="s">
        <v>210862</v>
      </c>
    </row>
    <row r="106332" spans="1:5" x14ac:dyDescent="0.45">
      <c r="A106332" t="s">
        <v>206164</v>
      </c>
      <c r="B106332">
        <v>501048</v>
      </c>
      <c r="C106332">
        <v>0</v>
      </c>
      <c r="D106332">
        <v>0</v>
      </c>
      <c r="E106332" t="s">
        <v>210864</v>
      </c>
    </row>
    <row r="106333" spans="1:5" x14ac:dyDescent="0.45">
      <c r="A106333" t="s">
        <v>206164</v>
      </c>
      <c r="B106333">
        <v>501159</v>
      </c>
      <c r="C106333">
        <v>0</v>
      </c>
      <c r="D106333">
        <v>0</v>
      </c>
      <c r="E106333" t="s">
        <v>210866</v>
      </c>
    </row>
    <row r="106334" spans="1:5" x14ac:dyDescent="0.45">
      <c r="A106334" t="s">
        <v>206164</v>
      </c>
      <c r="B106334">
        <v>501288</v>
      </c>
      <c r="C106334">
        <v>0.5</v>
      </c>
      <c r="D106334">
        <v>0</v>
      </c>
      <c r="E106334" t="s">
        <v>210868</v>
      </c>
    </row>
    <row r="106335" spans="1:5" x14ac:dyDescent="0.45">
      <c r="A106335" t="s">
        <v>206164</v>
      </c>
      <c r="B106335">
        <v>501534</v>
      </c>
      <c r="C106335">
        <v>0</v>
      </c>
      <c r="D106335">
        <v>0</v>
      </c>
      <c r="E106335" t="s">
        <v>210870</v>
      </c>
    </row>
    <row r="106336" spans="1:5" x14ac:dyDescent="0.45">
      <c r="A106336" t="s">
        <v>206164</v>
      </c>
      <c r="B106336">
        <v>501718</v>
      </c>
      <c r="C106336">
        <v>0</v>
      </c>
      <c r="D106336">
        <v>0</v>
      </c>
      <c r="E106336" t="s">
        <v>210872</v>
      </c>
    </row>
    <row r="106337" spans="1:5" x14ac:dyDescent="0.45">
      <c r="A106337" t="s">
        <v>206164</v>
      </c>
      <c r="B106337">
        <v>501896</v>
      </c>
      <c r="C106337">
        <v>0</v>
      </c>
      <c r="D106337">
        <v>0.75</v>
      </c>
      <c r="E106337" t="s">
        <v>210874</v>
      </c>
    </row>
    <row r="106338" spans="1:5" x14ac:dyDescent="0.45">
      <c r="A106338" t="s">
        <v>206164</v>
      </c>
      <c r="B106338">
        <v>502085</v>
      </c>
      <c r="C106338">
        <v>0</v>
      </c>
      <c r="D106338">
        <v>0</v>
      </c>
      <c r="E106338" t="s">
        <v>210876</v>
      </c>
    </row>
    <row r="106339" spans="1:5" x14ac:dyDescent="0.45">
      <c r="A106339" t="s">
        <v>206164</v>
      </c>
      <c r="B106339">
        <v>502332</v>
      </c>
      <c r="C106339">
        <v>0</v>
      </c>
      <c r="D106339">
        <v>0</v>
      </c>
      <c r="E106339" t="s">
        <v>210878</v>
      </c>
    </row>
    <row r="106340" spans="1:5" x14ac:dyDescent="0.45">
      <c r="A106340" t="s">
        <v>206164</v>
      </c>
      <c r="B106340">
        <v>502478</v>
      </c>
      <c r="C106340">
        <v>0</v>
      </c>
      <c r="D106340">
        <v>0.125</v>
      </c>
      <c r="E106340" t="s">
        <v>210880</v>
      </c>
    </row>
    <row r="106341" spans="1:5" x14ac:dyDescent="0.45">
      <c r="A106341" t="s">
        <v>206164</v>
      </c>
      <c r="B106341">
        <v>502623</v>
      </c>
      <c r="C106341">
        <v>0</v>
      </c>
      <c r="D106341">
        <v>0</v>
      </c>
      <c r="E106341" t="s">
        <v>210882</v>
      </c>
    </row>
    <row r="106342" spans="1:5" x14ac:dyDescent="0.45">
      <c r="A106342" t="s">
        <v>206164</v>
      </c>
      <c r="B106342">
        <v>502757</v>
      </c>
      <c r="C106342">
        <v>0</v>
      </c>
      <c r="D106342">
        <v>0</v>
      </c>
      <c r="E106342" t="s">
        <v>210884</v>
      </c>
    </row>
    <row r="106343" spans="1:5" x14ac:dyDescent="0.45">
      <c r="A106343" t="s">
        <v>206164</v>
      </c>
      <c r="B106343">
        <v>503058</v>
      </c>
      <c r="C106343">
        <v>0</v>
      </c>
      <c r="D106343">
        <v>0</v>
      </c>
      <c r="E106343" t="s">
        <v>210886</v>
      </c>
    </row>
    <row r="106344" spans="1:5" x14ac:dyDescent="0.45">
      <c r="A106344" t="s">
        <v>206164</v>
      </c>
      <c r="B106344">
        <v>503164</v>
      </c>
      <c r="C106344">
        <v>0</v>
      </c>
      <c r="D106344">
        <v>0</v>
      </c>
      <c r="E106344" t="s">
        <v>210888</v>
      </c>
    </row>
    <row r="106345" spans="1:5" x14ac:dyDescent="0.45">
      <c r="A106345" t="s">
        <v>206164</v>
      </c>
      <c r="B106345">
        <v>503569</v>
      </c>
      <c r="C106345">
        <v>0</v>
      </c>
      <c r="D106345">
        <v>0</v>
      </c>
      <c r="E106345" t="s">
        <v>210890</v>
      </c>
    </row>
    <row r="106346" spans="1:5" x14ac:dyDescent="0.45">
      <c r="A106346" t="s">
        <v>206164</v>
      </c>
      <c r="B106346">
        <v>503715</v>
      </c>
      <c r="C106346">
        <v>0</v>
      </c>
      <c r="D106346">
        <v>0</v>
      </c>
      <c r="E106346" t="s">
        <v>210892</v>
      </c>
    </row>
    <row r="106347" spans="1:5" x14ac:dyDescent="0.45">
      <c r="A106347" t="s">
        <v>206164</v>
      </c>
      <c r="B106347">
        <v>504019</v>
      </c>
      <c r="C106347">
        <v>0</v>
      </c>
      <c r="D106347">
        <v>0.25</v>
      </c>
      <c r="E106347" t="s">
        <v>210894</v>
      </c>
    </row>
    <row r="106348" spans="1:5" x14ac:dyDescent="0.45">
      <c r="A106348" t="s">
        <v>206164</v>
      </c>
      <c r="B106348">
        <v>504270</v>
      </c>
      <c r="C106348">
        <v>0.125</v>
      </c>
      <c r="D106348">
        <v>0</v>
      </c>
      <c r="E106348" t="s">
        <v>210896</v>
      </c>
    </row>
    <row r="106349" spans="1:5" x14ac:dyDescent="0.45">
      <c r="A106349" t="s">
        <v>206164</v>
      </c>
      <c r="B106349">
        <v>504464</v>
      </c>
      <c r="C106349">
        <v>0</v>
      </c>
      <c r="D106349">
        <v>0</v>
      </c>
      <c r="E106349" t="s">
        <v>210898</v>
      </c>
    </row>
    <row r="106350" spans="1:5" x14ac:dyDescent="0.45">
      <c r="A106350" t="s">
        <v>206164</v>
      </c>
      <c r="B106350">
        <v>504676</v>
      </c>
      <c r="C106350">
        <v>0</v>
      </c>
      <c r="D106350">
        <v>0</v>
      </c>
      <c r="E106350" t="s">
        <v>210900</v>
      </c>
    </row>
    <row r="106351" spans="1:5" x14ac:dyDescent="0.45">
      <c r="A106351" t="s">
        <v>206164</v>
      </c>
      <c r="B106351">
        <v>504901</v>
      </c>
      <c r="C106351">
        <v>0</v>
      </c>
      <c r="D106351">
        <v>0</v>
      </c>
      <c r="E106351" t="s">
        <v>210902</v>
      </c>
    </row>
    <row r="106352" spans="1:5" x14ac:dyDescent="0.45">
      <c r="A106352" t="s">
        <v>206164</v>
      </c>
      <c r="B106352">
        <v>505151</v>
      </c>
      <c r="C106352">
        <v>0</v>
      </c>
      <c r="D106352">
        <v>0</v>
      </c>
      <c r="E106352" t="s">
        <v>210904</v>
      </c>
    </row>
    <row r="106353" spans="1:5" x14ac:dyDescent="0.45">
      <c r="A106353" t="s">
        <v>206164</v>
      </c>
      <c r="B106353">
        <v>505349</v>
      </c>
      <c r="C106353">
        <v>0</v>
      </c>
      <c r="D106353">
        <v>0</v>
      </c>
      <c r="E106353" t="s">
        <v>210906</v>
      </c>
    </row>
    <row r="106354" spans="1:5" x14ac:dyDescent="0.45">
      <c r="A106354" t="s">
        <v>206164</v>
      </c>
      <c r="B106354">
        <v>505512</v>
      </c>
      <c r="C106354">
        <v>0</v>
      </c>
      <c r="D106354">
        <v>0</v>
      </c>
      <c r="E106354" t="s">
        <v>210908</v>
      </c>
    </row>
    <row r="106355" spans="1:5" x14ac:dyDescent="0.45">
      <c r="A106355" t="s">
        <v>206164</v>
      </c>
      <c r="B106355">
        <v>505620</v>
      </c>
      <c r="C106355">
        <v>0</v>
      </c>
      <c r="D106355">
        <v>0</v>
      </c>
      <c r="E106355" t="s">
        <v>210910</v>
      </c>
    </row>
    <row r="106356" spans="1:5" x14ac:dyDescent="0.45">
      <c r="A106356" t="s">
        <v>206164</v>
      </c>
      <c r="B106356">
        <v>505717</v>
      </c>
      <c r="C106356">
        <v>0</v>
      </c>
      <c r="D106356">
        <v>0</v>
      </c>
      <c r="E106356" t="s">
        <v>210912</v>
      </c>
    </row>
    <row r="106357" spans="1:5" x14ac:dyDescent="0.45">
      <c r="A106357" t="s">
        <v>206164</v>
      </c>
      <c r="B106357">
        <v>505802</v>
      </c>
      <c r="C106357">
        <v>0</v>
      </c>
      <c r="D106357">
        <v>0</v>
      </c>
      <c r="E106357" t="s">
        <v>210914</v>
      </c>
    </row>
    <row r="106358" spans="1:5" x14ac:dyDescent="0.45">
      <c r="A106358" t="s">
        <v>206164</v>
      </c>
      <c r="B106358">
        <v>506040</v>
      </c>
      <c r="C106358">
        <v>0</v>
      </c>
      <c r="D106358">
        <v>0</v>
      </c>
      <c r="E106358" t="s">
        <v>210916</v>
      </c>
    </row>
    <row r="106359" spans="1:5" x14ac:dyDescent="0.45">
      <c r="A106359" t="s">
        <v>206164</v>
      </c>
      <c r="B106359">
        <v>506225</v>
      </c>
      <c r="C106359">
        <v>0</v>
      </c>
      <c r="D106359">
        <v>0</v>
      </c>
      <c r="E106359" t="s">
        <v>210918</v>
      </c>
    </row>
    <row r="106360" spans="1:5" x14ac:dyDescent="0.45">
      <c r="A106360" t="s">
        <v>206164</v>
      </c>
      <c r="B106360">
        <v>506377</v>
      </c>
      <c r="C106360">
        <v>0</v>
      </c>
      <c r="D106360">
        <v>0</v>
      </c>
      <c r="E106360" t="s">
        <v>210920</v>
      </c>
    </row>
    <row r="106361" spans="1:5" x14ac:dyDescent="0.45">
      <c r="A106361" t="s">
        <v>206164</v>
      </c>
      <c r="B106361">
        <v>506539</v>
      </c>
      <c r="C106361">
        <v>0.25</v>
      </c>
      <c r="D106361">
        <v>0</v>
      </c>
      <c r="E106361" t="s">
        <v>210922</v>
      </c>
    </row>
    <row r="106362" spans="1:5" x14ac:dyDescent="0.45">
      <c r="A106362" t="s">
        <v>206164</v>
      </c>
      <c r="B106362">
        <v>506672</v>
      </c>
      <c r="C106362">
        <v>0.5</v>
      </c>
      <c r="D106362">
        <v>0</v>
      </c>
      <c r="E106362" t="s">
        <v>210924</v>
      </c>
    </row>
    <row r="106363" spans="1:5" x14ac:dyDescent="0.45">
      <c r="A106363" t="s">
        <v>206164</v>
      </c>
      <c r="B106363">
        <v>506827</v>
      </c>
      <c r="C106363">
        <v>0</v>
      </c>
      <c r="D106363">
        <v>0</v>
      </c>
      <c r="E106363" t="s">
        <v>210926</v>
      </c>
    </row>
    <row r="106364" spans="1:5" x14ac:dyDescent="0.45">
      <c r="A106364" t="s">
        <v>206164</v>
      </c>
      <c r="B106364">
        <v>506952</v>
      </c>
      <c r="C106364">
        <v>0</v>
      </c>
      <c r="D106364">
        <v>0</v>
      </c>
      <c r="E106364" t="s">
        <v>210928</v>
      </c>
    </row>
    <row r="106365" spans="1:5" x14ac:dyDescent="0.45">
      <c r="A106365" t="s">
        <v>206164</v>
      </c>
      <c r="B106365">
        <v>507143</v>
      </c>
      <c r="C106365">
        <v>0</v>
      </c>
      <c r="D106365">
        <v>0</v>
      </c>
      <c r="E106365" t="s">
        <v>210930</v>
      </c>
    </row>
    <row r="106366" spans="1:5" x14ac:dyDescent="0.45">
      <c r="A106366" t="s">
        <v>206164</v>
      </c>
      <c r="B106366">
        <v>507331</v>
      </c>
      <c r="C106366">
        <v>0</v>
      </c>
      <c r="D106366">
        <v>0</v>
      </c>
      <c r="E106366" t="s">
        <v>210932</v>
      </c>
    </row>
    <row r="106367" spans="1:5" x14ac:dyDescent="0.45">
      <c r="A106367" t="s">
        <v>206164</v>
      </c>
      <c r="B106367">
        <v>507485</v>
      </c>
      <c r="C106367">
        <v>0</v>
      </c>
      <c r="D106367">
        <v>0</v>
      </c>
      <c r="E106367" t="s">
        <v>210934</v>
      </c>
    </row>
    <row r="106368" spans="1:5" x14ac:dyDescent="0.45">
      <c r="A106368" t="s">
        <v>206164</v>
      </c>
      <c r="B106368">
        <v>507664</v>
      </c>
      <c r="C106368">
        <v>0</v>
      </c>
      <c r="D106368">
        <v>0</v>
      </c>
      <c r="E106368" t="s">
        <v>210936</v>
      </c>
    </row>
    <row r="106369" spans="1:5" x14ac:dyDescent="0.45">
      <c r="A106369" t="s">
        <v>206164</v>
      </c>
      <c r="B106369">
        <v>507913</v>
      </c>
      <c r="C106369">
        <v>0</v>
      </c>
      <c r="D106369">
        <v>0</v>
      </c>
      <c r="E106369" t="s">
        <v>210938</v>
      </c>
    </row>
    <row r="106370" spans="1:5" x14ac:dyDescent="0.45">
      <c r="A106370" t="s">
        <v>206164</v>
      </c>
      <c r="B106370">
        <v>508032</v>
      </c>
      <c r="C106370">
        <v>0</v>
      </c>
      <c r="D106370">
        <v>0</v>
      </c>
      <c r="E106370" t="s">
        <v>88092</v>
      </c>
    </row>
    <row r="106371" spans="1:5" x14ac:dyDescent="0.45">
      <c r="A106371" t="s">
        <v>206164</v>
      </c>
      <c r="B106371">
        <v>508645</v>
      </c>
      <c r="C106371">
        <v>0</v>
      </c>
      <c r="D106371">
        <v>0</v>
      </c>
      <c r="E106371" t="s">
        <v>210941</v>
      </c>
    </row>
    <row r="106372" spans="1:5" x14ac:dyDescent="0.45">
      <c r="A106372" t="s">
        <v>206164</v>
      </c>
      <c r="B106372">
        <v>508844</v>
      </c>
      <c r="C106372">
        <v>0</v>
      </c>
      <c r="D106372">
        <v>0</v>
      </c>
      <c r="E106372" t="s">
        <v>210943</v>
      </c>
    </row>
    <row r="106373" spans="1:5" x14ac:dyDescent="0.45">
      <c r="A106373" t="s">
        <v>206164</v>
      </c>
      <c r="B106373">
        <v>508933</v>
      </c>
      <c r="C106373">
        <v>0</v>
      </c>
      <c r="D106373">
        <v>0</v>
      </c>
      <c r="E106373" t="s">
        <v>36028</v>
      </c>
    </row>
    <row r="106374" spans="1:5" x14ac:dyDescent="0.45">
      <c r="A106374" t="s">
        <v>206164</v>
      </c>
      <c r="B106374">
        <v>509100</v>
      </c>
      <c r="C106374">
        <v>0</v>
      </c>
      <c r="D106374">
        <v>0</v>
      </c>
      <c r="E106374" t="s">
        <v>95541</v>
      </c>
    </row>
    <row r="106375" spans="1:5" x14ac:dyDescent="0.45">
      <c r="A106375" t="s">
        <v>206164</v>
      </c>
      <c r="B106375">
        <v>509228</v>
      </c>
      <c r="C106375">
        <v>0</v>
      </c>
      <c r="D106375">
        <v>0</v>
      </c>
      <c r="E106375" t="s">
        <v>210947</v>
      </c>
    </row>
    <row r="106376" spans="1:5" x14ac:dyDescent="0.45">
      <c r="A106376" t="s">
        <v>206164</v>
      </c>
      <c r="B106376">
        <v>509349</v>
      </c>
      <c r="C106376">
        <v>0</v>
      </c>
      <c r="D106376">
        <v>0</v>
      </c>
      <c r="E106376" t="s">
        <v>210949</v>
      </c>
    </row>
    <row r="106377" spans="1:5" x14ac:dyDescent="0.45">
      <c r="A106377" t="s">
        <v>206164</v>
      </c>
      <c r="B106377">
        <v>509449</v>
      </c>
      <c r="C106377">
        <v>0</v>
      </c>
      <c r="D106377">
        <v>0</v>
      </c>
      <c r="E106377" t="s">
        <v>210951</v>
      </c>
    </row>
    <row r="106378" spans="1:5" x14ac:dyDescent="0.45">
      <c r="A106378" t="s">
        <v>206164</v>
      </c>
      <c r="B106378">
        <v>509607</v>
      </c>
      <c r="C106378">
        <v>0.125</v>
      </c>
      <c r="D106378">
        <v>0</v>
      </c>
      <c r="E106378" t="s">
        <v>104941</v>
      </c>
    </row>
    <row r="106379" spans="1:5" x14ac:dyDescent="0.45">
      <c r="A106379" t="s">
        <v>206164</v>
      </c>
      <c r="B106379">
        <v>509857</v>
      </c>
      <c r="C106379">
        <v>0</v>
      </c>
      <c r="D106379">
        <v>0</v>
      </c>
      <c r="E106379" t="s">
        <v>210954</v>
      </c>
    </row>
    <row r="106380" spans="1:5" x14ac:dyDescent="0.45">
      <c r="A106380" t="s">
        <v>206164</v>
      </c>
      <c r="B106380">
        <v>509958</v>
      </c>
      <c r="C106380">
        <v>0</v>
      </c>
      <c r="D106380">
        <v>0.625</v>
      </c>
      <c r="E106380" t="s">
        <v>210956</v>
      </c>
    </row>
    <row r="106381" spans="1:5" x14ac:dyDescent="0.45">
      <c r="A106381" t="s">
        <v>206164</v>
      </c>
      <c r="B106381">
        <v>510116</v>
      </c>
      <c r="C106381">
        <v>0</v>
      </c>
      <c r="D106381">
        <v>0</v>
      </c>
      <c r="E106381" t="s">
        <v>210958</v>
      </c>
    </row>
    <row r="106382" spans="1:5" x14ac:dyDescent="0.45">
      <c r="A106382" t="s">
        <v>206164</v>
      </c>
      <c r="B106382">
        <v>510234</v>
      </c>
      <c r="C106382">
        <v>0</v>
      </c>
      <c r="D106382">
        <v>0.5</v>
      </c>
      <c r="E106382" t="s">
        <v>193013</v>
      </c>
    </row>
    <row r="106383" spans="1:5" x14ac:dyDescent="0.45">
      <c r="A106383" t="s">
        <v>206164</v>
      </c>
      <c r="B106383">
        <v>510364</v>
      </c>
      <c r="C106383">
        <v>0</v>
      </c>
      <c r="D106383">
        <v>0</v>
      </c>
      <c r="E106383" t="s">
        <v>210961</v>
      </c>
    </row>
    <row r="106384" spans="1:5" x14ac:dyDescent="0.45">
      <c r="A106384" t="s">
        <v>206164</v>
      </c>
      <c r="B106384">
        <v>510576</v>
      </c>
      <c r="C106384">
        <v>0</v>
      </c>
      <c r="D106384">
        <v>0</v>
      </c>
      <c r="E106384" t="s">
        <v>145022</v>
      </c>
    </row>
    <row r="106385" spans="1:5" x14ac:dyDescent="0.45">
      <c r="A106385" t="s">
        <v>206164</v>
      </c>
      <c r="B106385">
        <v>510713</v>
      </c>
      <c r="C106385">
        <v>0</v>
      </c>
      <c r="D106385">
        <v>0</v>
      </c>
      <c r="E106385" t="s">
        <v>210964</v>
      </c>
    </row>
    <row r="106386" spans="1:5" x14ac:dyDescent="0.45">
      <c r="A106386" t="s">
        <v>206164</v>
      </c>
      <c r="B106386">
        <v>510869</v>
      </c>
      <c r="C106386">
        <v>0</v>
      </c>
      <c r="D106386">
        <v>0</v>
      </c>
      <c r="E106386" t="s">
        <v>210966</v>
      </c>
    </row>
    <row r="106387" spans="1:5" x14ac:dyDescent="0.45">
      <c r="A106387" t="s">
        <v>206164</v>
      </c>
      <c r="B106387">
        <v>511040</v>
      </c>
      <c r="C106387">
        <v>0</v>
      </c>
      <c r="D106387">
        <v>0</v>
      </c>
      <c r="E106387" t="s">
        <v>210968</v>
      </c>
    </row>
    <row r="106388" spans="1:5" x14ac:dyDescent="0.45">
      <c r="A106388" t="s">
        <v>206164</v>
      </c>
      <c r="B106388">
        <v>511178</v>
      </c>
      <c r="C106388">
        <v>0</v>
      </c>
      <c r="D106388">
        <v>0</v>
      </c>
      <c r="E106388" t="s">
        <v>210970</v>
      </c>
    </row>
    <row r="106389" spans="1:5" x14ac:dyDescent="0.45">
      <c r="A106389" t="s">
        <v>206164</v>
      </c>
      <c r="B106389">
        <v>511318</v>
      </c>
      <c r="C106389">
        <v>0</v>
      </c>
      <c r="D106389">
        <v>0</v>
      </c>
      <c r="E106389" t="s">
        <v>210972</v>
      </c>
    </row>
    <row r="106390" spans="1:5" x14ac:dyDescent="0.45">
      <c r="A106390" t="s">
        <v>206164</v>
      </c>
      <c r="B106390">
        <v>511430</v>
      </c>
      <c r="C106390">
        <v>0</v>
      </c>
      <c r="D106390">
        <v>0</v>
      </c>
      <c r="E106390" t="s">
        <v>4321</v>
      </c>
    </row>
    <row r="106391" spans="1:5" x14ac:dyDescent="0.45">
      <c r="A106391" t="s">
        <v>206164</v>
      </c>
      <c r="B106391">
        <v>511636</v>
      </c>
      <c r="C106391">
        <v>0</v>
      </c>
      <c r="D106391">
        <v>0</v>
      </c>
      <c r="E106391" t="s">
        <v>210975</v>
      </c>
    </row>
    <row r="106392" spans="1:5" x14ac:dyDescent="0.45">
      <c r="A106392" t="s">
        <v>206164</v>
      </c>
      <c r="B106392">
        <v>511763</v>
      </c>
      <c r="C106392">
        <v>0</v>
      </c>
      <c r="D106392">
        <v>0</v>
      </c>
      <c r="E106392" t="s">
        <v>210977</v>
      </c>
    </row>
    <row r="106393" spans="1:5" x14ac:dyDescent="0.45">
      <c r="A106393" t="s">
        <v>206164</v>
      </c>
      <c r="B106393">
        <v>511855</v>
      </c>
      <c r="C106393">
        <v>0</v>
      </c>
      <c r="D106393">
        <v>0</v>
      </c>
      <c r="E106393" t="s">
        <v>210979</v>
      </c>
    </row>
    <row r="106394" spans="1:5" x14ac:dyDescent="0.45">
      <c r="A106394" t="s">
        <v>206164</v>
      </c>
      <c r="B106394">
        <v>512043</v>
      </c>
      <c r="C106394">
        <v>0</v>
      </c>
      <c r="D106394">
        <v>0</v>
      </c>
      <c r="E106394" t="s">
        <v>210981</v>
      </c>
    </row>
    <row r="106395" spans="1:5" x14ac:dyDescent="0.45">
      <c r="A106395" t="s">
        <v>206164</v>
      </c>
      <c r="B106395">
        <v>512186</v>
      </c>
      <c r="C106395">
        <v>0</v>
      </c>
      <c r="D106395">
        <v>0.375</v>
      </c>
      <c r="E106395" t="s">
        <v>210983</v>
      </c>
    </row>
    <row r="106396" spans="1:5" x14ac:dyDescent="0.45">
      <c r="A106396" t="s">
        <v>206164</v>
      </c>
      <c r="B106396">
        <v>512482</v>
      </c>
      <c r="C106396">
        <v>0</v>
      </c>
      <c r="D106396">
        <v>0.25</v>
      </c>
      <c r="E106396" t="s">
        <v>210985</v>
      </c>
    </row>
    <row r="106397" spans="1:5" x14ac:dyDescent="0.45">
      <c r="A106397" t="s">
        <v>206164</v>
      </c>
      <c r="B106397">
        <v>512640</v>
      </c>
      <c r="C106397">
        <v>0</v>
      </c>
      <c r="D106397">
        <v>0.125</v>
      </c>
      <c r="E106397" t="s">
        <v>210987</v>
      </c>
    </row>
    <row r="106398" spans="1:5" x14ac:dyDescent="0.45">
      <c r="A106398" t="s">
        <v>206164</v>
      </c>
      <c r="B106398">
        <v>512749</v>
      </c>
      <c r="C106398">
        <v>0</v>
      </c>
      <c r="D106398">
        <v>0</v>
      </c>
      <c r="E106398" t="s">
        <v>210989</v>
      </c>
    </row>
    <row r="106399" spans="1:5" x14ac:dyDescent="0.45">
      <c r="A106399" t="s">
        <v>206164</v>
      </c>
      <c r="B106399">
        <v>512877</v>
      </c>
      <c r="C106399">
        <v>0.375</v>
      </c>
      <c r="D106399">
        <v>0</v>
      </c>
      <c r="E106399" t="s">
        <v>210991</v>
      </c>
    </row>
    <row r="106400" spans="1:5" x14ac:dyDescent="0.45">
      <c r="A106400" t="s">
        <v>206164</v>
      </c>
      <c r="B106400">
        <v>513177</v>
      </c>
      <c r="C106400">
        <v>0</v>
      </c>
      <c r="D106400">
        <v>0</v>
      </c>
      <c r="E106400" t="s">
        <v>210993</v>
      </c>
    </row>
    <row r="106401" spans="1:5" x14ac:dyDescent="0.45">
      <c r="A106401" t="s">
        <v>206164</v>
      </c>
      <c r="B106401">
        <v>513344</v>
      </c>
      <c r="C106401">
        <v>0</v>
      </c>
      <c r="D106401">
        <v>0</v>
      </c>
      <c r="E106401" t="s">
        <v>193285</v>
      </c>
    </row>
    <row r="106402" spans="1:5" x14ac:dyDescent="0.45">
      <c r="A106402" t="s">
        <v>206164</v>
      </c>
      <c r="B106402">
        <v>513492</v>
      </c>
      <c r="C106402">
        <v>0.625</v>
      </c>
      <c r="D106402">
        <v>0.125</v>
      </c>
      <c r="E106402" t="s">
        <v>210996</v>
      </c>
    </row>
    <row r="106403" spans="1:5" x14ac:dyDescent="0.45">
      <c r="A106403" t="s">
        <v>206164</v>
      </c>
      <c r="B106403">
        <v>513757</v>
      </c>
      <c r="C106403">
        <v>0</v>
      </c>
      <c r="D106403">
        <v>0</v>
      </c>
      <c r="E106403" t="s">
        <v>210998</v>
      </c>
    </row>
    <row r="106404" spans="1:5" x14ac:dyDescent="0.45">
      <c r="A106404" t="s">
        <v>206164</v>
      </c>
      <c r="B106404">
        <v>513936</v>
      </c>
      <c r="C106404">
        <v>0</v>
      </c>
      <c r="D106404">
        <v>0.625</v>
      </c>
      <c r="E106404" t="s">
        <v>211000</v>
      </c>
    </row>
    <row r="106405" spans="1:5" x14ac:dyDescent="0.45">
      <c r="A106405" t="s">
        <v>206164</v>
      </c>
      <c r="B106405">
        <v>514069</v>
      </c>
      <c r="C106405">
        <v>0</v>
      </c>
      <c r="D106405">
        <v>0</v>
      </c>
      <c r="E106405" t="s">
        <v>211002</v>
      </c>
    </row>
    <row r="106406" spans="1:5" x14ac:dyDescent="0.45">
      <c r="A106406" t="s">
        <v>206164</v>
      </c>
      <c r="B106406">
        <v>514463</v>
      </c>
      <c r="C106406">
        <v>0</v>
      </c>
      <c r="D106406">
        <v>0</v>
      </c>
      <c r="E106406" t="s">
        <v>211004</v>
      </c>
    </row>
    <row r="106407" spans="1:5" x14ac:dyDescent="0.45">
      <c r="A106407" t="s">
        <v>206164</v>
      </c>
      <c r="B106407">
        <v>514730</v>
      </c>
      <c r="C106407">
        <v>0.375</v>
      </c>
      <c r="D106407">
        <v>0</v>
      </c>
      <c r="E106407" t="s">
        <v>211006</v>
      </c>
    </row>
    <row r="106408" spans="1:5" x14ac:dyDescent="0.45">
      <c r="A106408" t="s">
        <v>206164</v>
      </c>
      <c r="B106408">
        <v>514871</v>
      </c>
      <c r="C106408">
        <v>0</v>
      </c>
      <c r="D106408">
        <v>0</v>
      </c>
      <c r="E106408" t="s">
        <v>211008</v>
      </c>
    </row>
    <row r="106409" spans="1:5" x14ac:dyDescent="0.45">
      <c r="A106409" t="s">
        <v>206164</v>
      </c>
      <c r="B106409">
        <v>515154</v>
      </c>
      <c r="C106409">
        <v>0</v>
      </c>
      <c r="D106409">
        <v>0</v>
      </c>
      <c r="E106409" t="s">
        <v>211010</v>
      </c>
    </row>
    <row r="106410" spans="1:5" x14ac:dyDescent="0.45">
      <c r="A106410" t="s">
        <v>206164</v>
      </c>
      <c r="B106410">
        <v>516142</v>
      </c>
      <c r="C106410">
        <v>0</v>
      </c>
      <c r="D106410">
        <v>0</v>
      </c>
      <c r="E106410" t="s">
        <v>211012</v>
      </c>
    </row>
    <row r="106411" spans="1:5" x14ac:dyDescent="0.45">
      <c r="A106411" t="s">
        <v>206164</v>
      </c>
      <c r="B106411">
        <v>516294</v>
      </c>
      <c r="C106411">
        <v>0</v>
      </c>
      <c r="D106411">
        <v>0.125</v>
      </c>
      <c r="E106411" t="s">
        <v>211014</v>
      </c>
    </row>
    <row r="106412" spans="1:5" x14ac:dyDescent="0.45">
      <c r="A106412" t="s">
        <v>206164</v>
      </c>
      <c r="B106412">
        <v>516425</v>
      </c>
      <c r="C106412">
        <v>0</v>
      </c>
      <c r="D106412">
        <v>0</v>
      </c>
      <c r="E106412" t="s">
        <v>211016</v>
      </c>
    </row>
    <row r="106413" spans="1:5" x14ac:dyDescent="0.45">
      <c r="A106413" t="s">
        <v>206164</v>
      </c>
      <c r="B106413">
        <v>516584</v>
      </c>
      <c r="C106413">
        <v>0</v>
      </c>
      <c r="D106413">
        <v>0</v>
      </c>
      <c r="E106413" t="s">
        <v>211018</v>
      </c>
    </row>
    <row r="106414" spans="1:5" x14ac:dyDescent="0.45">
      <c r="A106414" t="s">
        <v>206164</v>
      </c>
      <c r="B106414">
        <v>516747</v>
      </c>
      <c r="C106414">
        <v>0</v>
      </c>
      <c r="D106414">
        <v>0</v>
      </c>
      <c r="E106414" t="s">
        <v>211020</v>
      </c>
    </row>
    <row r="106415" spans="1:5" x14ac:dyDescent="0.45">
      <c r="A106415" t="s">
        <v>206164</v>
      </c>
      <c r="B106415">
        <v>516932</v>
      </c>
      <c r="C106415">
        <v>0</v>
      </c>
      <c r="D106415">
        <v>0</v>
      </c>
      <c r="E106415" t="s">
        <v>211022</v>
      </c>
    </row>
    <row r="106416" spans="1:5" x14ac:dyDescent="0.45">
      <c r="A106416" t="s">
        <v>206164</v>
      </c>
      <c r="B106416">
        <v>517128</v>
      </c>
      <c r="C106416">
        <v>0</v>
      </c>
      <c r="D106416">
        <v>0.125</v>
      </c>
      <c r="E106416" t="s">
        <v>211024</v>
      </c>
    </row>
    <row r="106417" spans="1:5" x14ac:dyDescent="0.45">
      <c r="A106417" t="s">
        <v>206164</v>
      </c>
      <c r="B106417">
        <v>517240</v>
      </c>
      <c r="C106417">
        <v>0</v>
      </c>
      <c r="D106417">
        <v>0.25</v>
      </c>
      <c r="E106417" t="s">
        <v>211026</v>
      </c>
    </row>
    <row r="106418" spans="1:5" x14ac:dyDescent="0.45">
      <c r="A106418" t="s">
        <v>206164</v>
      </c>
      <c r="B106418">
        <v>517365</v>
      </c>
      <c r="C106418">
        <v>0</v>
      </c>
      <c r="D106418">
        <v>0</v>
      </c>
      <c r="E106418" t="s">
        <v>211028</v>
      </c>
    </row>
    <row r="106419" spans="1:5" x14ac:dyDescent="0.45">
      <c r="A106419" t="s">
        <v>206164</v>
      </c>
      <c r="B106419">
        <v>517529</v>
      </c>
      <c r="C106419">
        <v>0</v>
      </c>
      <c r="D106419">
        <v>0</v>
      </c>
      <c r="E106419" t="s">
        <v>91849</v>
      </c>
    </row>
    <row r="106420" spans="1:5" x14ac:dyDescent="0.45">
      <c r="A106420" t="s">
        <v>206164</v>
      </c>
      <c r="B106420">
        <v>517684</v>
      </c>
      <c r="C106420">
        <v>0</v>
      </c>
      <c r="D106420">
        <v>0</v>
      </c>
      <c r="E106420" t="s">
        <v>211031</v>
      </c>
    </row>
    <row r="106421" spans="1:5" x14ac:dyDescent="0.45">
      <c r="A106421" t="s">
        <v>206164</v>
      </c>
      <c r="B106421">
        <v>517847</v>
      </c>
      <c r="C106421">
        <v>0</v>
      </c>
      <c r="D106421">
        <v>0</v>
      </c>
      <c r="E106421" t="s">
        <v>211033</v>
      </c>
    </row>
    <row r="106422" spans="1:5" x14ac:dyDescent="0.45">
      <c r="A106422" t="s">
        <v>206164</v>
      </c>
      <c r="B106422">
        <v>518115</v>
      </c>
      <c r="C106422">
        <v>0</v>
      </c>
      <c r="D106422">
        <v>0</v>
      </c>
      <c r="E106422" t="s">
        <v>211035</v>
      </c>
    </row>
    <row r="106423" spans="1:5" x14ac:dyDescent="0.45">
      <c r="A106423" t="s">
        <v>206164</v>
      </c>
      <c r="B106423">
        <v>518288</v>
      </c>
      <c r="C106423">
        <v>0</v>
      </c>
      <c r="D106423">
        <v>0</v>
      </c>
      <c r="E106423" t="s">
        <v>211037</v>
      </c>
    </row>
    <row r="106424" spans="1:5" x14ac:dyDescent="0.45">
      <c r="A106424" t="s">
        <v>206164</v>
      </c>
      <c r="B106424">
        <v>518395</v>
      </c>
      <c r="C106424">
        <v>0.375</v>
      </c>
      <c r="D106424">
        <v>0</v>
      </c>
      <c r="E106424" t="s">
        <v>211039</v>
      </c>
    </row>
    <row r="106425" spans="1:5" x14ac:dyDescent="0.45">
      <c r="A106425" t="s">
        <v>206164</v>
      </c>
      <c r="B106425">
        <v>518653</v>
      </c>
      <c r="C106425">
        <v>0.125</v>
      </c>
      <c r="D106425">
        <v>0</v>
      </c>
      <c r="E106425" t="s">
        <v>211041</v>
      </c>
    </row>
    <row r="106426" spans="1:5" x14ac:dyDescent="0.45">
      <c r="A106426" t="s">
        <v>206164</v>
      </c>
      <c r="B106426">
        <v>518852</v>
      </c>
      <c r="C106426">
        <v>0.125</v>
      </c>
      <c r="D106426">
        <v>0</v>
      </c>
      <c r="E106426" t="s">
        <v>211043</v>
      </c>
    </row>
    <row r="106427" spans="1:5" x14ac:dyDescent="0.45">
      <c r="A106427" t="s">
        <v>206164</v>
      </c>
      <c r="B106427">
        <v>519056</v>
      </c>
      <c r="C106427">
        <v>0</v>
      </c>
      <c r="D106427">
        <v>0</v>
      </c>
      <c r="E106427" t="s">
        <v>134754</v>
      </c>
    </row>
    <row r="106428" spans="1:5" x14ac:dyDescent="0.45">
      <c r="A106428" t="s">
        <v>206164</v>
      </c>
      <c r="B106428">
        <v>519229</v>
      </c>
      <c r="C106428">
        <v>0</v>
      </c>
      <c r="D106428">
        <v>0</v>
      </c>
      <c r="E106428" t="s">
        <v>67307</v>
      </c>
    </row>
    <row r="106429" spans="1:5" x14ac:dyDescent="0.45">
      <c r="A106429" t="s">
        <v>206164</v>
      </c>
      <c r="B106429">
        <v>519363</v>
      </c>
      <c r="C106429">
        <v>0</v>
      </c>
      <c r="D106429">
        <v>0</v>
      </c>
      <c r="E106429" t="s">
        <v>211047</v>
      </c>
    </row>
    <row r="106430" spans="1:5" x14ac:dyDescent="0.45">
      <c r="A106430" t="s">
        <v>206164</v>
      </c>
      <c r="B106430">
        <v>519751</v>
      </c>
      <c r="C106430">
        <v>0</v>
      </c>
      <c r="D106430">
        <v>0</v>
      </c>
      <c r="E106430" t="s">
        <v>211049</v>
      </c>
    </row>
    <row r="106431" spans="1:5" x14ac:dyDescent="0.45">
      <c r="A106431" t="s">
        <v>206164</v>
      </c>
      <c r="B106431">
        <v>519854</v>
      </c>
      <c r="C106431">
        <v>0.5</v>
      </c>
      <c r="D106431">
        <v>0</v>
      </c>
      <c r="E106431" t="s">
        <v>211051</v>
      </c>
    </row>
    <row r="106432" spans="1:5" x14ac:dyDescent="0.45">
      <c r="A106432" t="s">
        <v>206164</v>
      </c>
      <c r="B106432">
        <v>520019</v>
      </c>
      <c r="C106432">
        <v>0</v>
      </c>
      <c r="D106432">
        <v>0.375</v>
      </c>
      <c r="E106432" t="s">
        <v>211053</v>
      </c>
    </row>
    <row r="106433" spans="1:5" x14ac:dyDescent="0.45">
      <c r="A106433" t="s">
        <v>206164</v>
      </c>
      <c r="B106433">
        <v>520194</v>
      </c>
      <c r="C106433">
        <v>0</v>
      </c>
      <c r="D106433">
        <v>0</v>
      </c>
      <c r="E106433" t="s">
        <v>211055</v>
      </c>
    </row>
    <row r="106434" spans="1:5" x14ac:dyDescent="0.45">
      <c r="A106434" t="s">
        <v>206164</v>
      </c>
      <c r="B106434">
        <v>520357</v>
      </c>
      <c r="C106434">
        <v>0</v>
      </c>
      <c r="D106434">
        <v>0.25</v>
      </c>
      <c r="E106434" t="s">
        <v>211057</v>
      </c>
    </row>
    <row r="106435" spans="1:5" x14ac:dyDescent="0.45">
      <c r="A106435" t="s">
        <v>206164</v>
      </c>
      <c r="B106435">
        <v>520602</v>
      </c>
      <c r="C106435">
        <v>0</v>
      </c>
      <c r="D106435">
        <v>0</v>
      </c>
      <c r="E106435" t="s">
        <v>211059</v>
      </c>
    </row>
    <row r="106436" spans="1:5" x14ac:dyDescent="0.45">
      <c r="A106436" t="s">
        <v>206164</v>
      </c>
      <c r="B106436">
        <v>520760</v>
      </c>
      <c r="C106436">
        <v>0</v>
      </c>
      <c r="D106436">
        <v>0</v>
      </c>
      <c r="E106436" t="s">
        <v>211061</v>
      </c>
    </row>
    <row r="106437" spans="1:5" x14ac:dyDescent="0.45">
      <c r="A106437" t="s">
        <v>206164</v>
      </c>
      <c r="B106437">
        <v>520881</v>
      </c>
      <c r="C106437">
        <v>0</v>
      </c>
      <c r="D106437">
        <v>0</v>
      </c>
      <c r="E106437" t="s">
        <v>211063</v>
      </c>
    </row>
    <row r="106438" spans="1:5" x14ac:dyDescent="0.45">
      <c r="A106438" t="s">
        <v>206164</v>
      </c>
      <c r="B106438">
        <v>521033</v>
      </c>
      <c r="C106438">
        <v>0</v>
      </c>
      <c r="D106438">
        <v>0</v>
      </c>
      <c r="E106438" t="s">
        <v>211065</v>
      </c>
    </row>
    <row r="106439" spans="1:5" x14ac:dyDescent="0.45">
      <c r="A106439" t="s">
        <v>206164</v>
      </c>
      <c r="B106439">
        <v>521185</v>
      </c>
      <c r="C106439">
        <v>0</v>
      </c>
      <c r="D106439">
        <v>0</v>
      </c>
      <c r="E106439" t="s">
        <v>211067</v>
      </c>
    </row>
    <row r="106440" spans="1:5" x14ac:dyDescent="0.45">
      <c r="A106440" t="s">
        <v>206164</v>
      </c>
      <c r="B106440">
        <v>521296</v>
      </c>
      <c r="C106440">
        <v>0</v>
      </c>
      <c r="D106440">
        <v>0.125</v>
      </c>
      <c r="E106440" t="s">
        <v>211069</v>
      </c>
    </row>
    <row r="106441" spans="1:5" x14ac:dyDescent="0.45">
      <c r="A106441" t="s">
        <v>206164</v>
      </c>
      <c r="B106441">
        <v>521478</v>
      </c>
      <c r="C106441">
        <v>0</v>
      </c>
      <c r="D106441">
        <v>0</v>
      </c>
      <c r="E106441" t="s">
        <v>211071</v>
      </c>
    </row>
    <row r="106442" spans="1:5" x14ac:dyDescent="0.45">
      <c r="A106442" t="s">
        <v>206164</v>
      </c>
      <c r="B106442">
        <v>521641</v>
      </c>
      <c r="C106442">
        <v>0</v>
      </c>
      <c r="D106442">
        <v>0</v>
      </c>
      <c r="E106442" t="s">
        <v>211073</v>
      </c>
    </row>
    <row r="106443" spans="1:5" x14ac:dyDescent="0.45">
      <c r="A106443" t="s">
        <v>206164</v>
      </c>
      <c r="B106443">
        <v>521748</v>
      </c>
      <c r="C106443">
        <v>0</v>
      </c>
      <c r="D106443">
        <v>0</v>
      </c>
      <c r="E106443" t="s">
        <v>211075</v>
      </c>
    </row>
    <row r="106444" spans="1:5" x14ac:dyDescent="0.45">
      <c r="A106444" t="s">
        <v>206164</v>
      </c>
      <c r="B106444">
        <v>521874</v>
      </c>
      <c r="C106444">
        <v>0</v>
      </c>
      <c r="D106444">
        <v>0</v>
      </c>
      <c r="E106444" t="s">
        <v>211077</v>
      </c>
    </row>
    <row r="106445" spans="1:5" x14ac:dyDescent="0.45">
      <c r="A106445" t="s">
        <v>206164</v>
      </c>
      <c r="B106445">
        <v>522068</v>
      </c>
      <c r="C106445">
        <v>0</v>
      </c>
      <c r="D106445">
        <v>0</v>
      </c>
      <c r="E106445" t="s">
        <v>211079</v>
      </c>
    </row>
    <row r="106446" spans="1:5" x14ac:dyDescent="0.45">
      <c r="A106446" t="s">
        <v>206164</v>
      </c>
      <c r="B106446">
        <v>522282</v>
      </c>
      <c r="C106446">
        <v>0.125</v>
      </c>
      <c r="D106446">
        <v>0</v>
      </c>
      <c r="E106446" t="s">
        <v>211081</v>
      </c>
    </row>
    <row r="106447" spans="1:5" x14ac:dyDescent="0.45">
      <c r="A106447" t="s">
        <v>206164</v>
      </c>
      <c r="B106447">
        <v>522441</v>
      </c>
      <c r="C106447">
        <v>0</v>
      </c>
      <c r="D106447">
        <v>0</v>
      </c>
      <c r="E106447" t="s">
        <v>211083</v>
      </c>
    </row>
    <row r="106448" spans="1:5" x14ac:dyDescent="0.45">
      <c r="A106448" t="s">
        <v>206164</v>
      </c>
      <c r="B106448">
        <v>522613</v>
      </c>
      <c r="C106448">
        <v>0</v>
      </c>
      <c r="D106448">
        <v>0</v>
      </c>
      <c r="E106448" t="s">
        <v>211085</v>
      </c>
    </row>
    <row r="106449" spans="1:5" x14ac:dyDescent="0.45">
      <c r="A106449" t="s">
        <v>206164</v>
      </c>
      <c r="B106449">
        <v>522751</v>
      </c>
      <c r="C106449">
        <v>0</v>
      </c>
      <c r="D106449">
        <v>0</v>
      </c>
      <c r="E106449" t="s">
        <v>211087</v>
      </c>
    </row>
    <row r="106450" spans="1:5" x14ac:dyDescent="0.45">
      <c r="A106450" t="s">
        <v>206164</v>
      </c>
      <c r="B106450">
        <v>523095</v>
      </c>
      <c r="C106450">
        <v>0</v>
      </c>
      <c r="D106450">
        <v>0</v>
      </c>
      <c r="E106450" t="s">
        <v>211089</v>
      </c>
    </row>
    <row r="106451" spans="1:5" x14ac:dyDescent="0.45">
      <c r="A106451" t="s">
        <v>206164</v>
      </c>
      <c r="B106451">
        <v>523304</v>
      </c>
      <c r="C106451">
        <v>0</v>
      </c>
      <c r="D106451">
        <v>0</v>
      </c>
      <c r="E106451" t="s">
        <v>211091</v>
      </c>
    </row>
    <row r="106452" spans="1:5" x14ac:dyDescent="0.45">
      <c r="A106452" t="s">
        <v>206164</v>
      </c>
      <c r="B106452">
        <v>523436</v>
      </c>
      <c r="C106452">
        <v>0</v>
      </c>
      <c r="D106452">
        <v>0</v>
      </c>
      <c r="E106452" t="s">
        <v>211093</v>
      </c>
    </row>
    <row r="106453" spans="1:5" x14ac:dyDescent="0.45">
      <c r="A106453" t="s">
        <v>206164</v>
      </c>
      <c r="B106453">
        <v>523645</v>
      </c>
      <c r="C106453">
        <v>0</v>
      </c>
      <c r="D106453">
        <v>0</v>
      </c>
      <c r="E106453" t="s">
        <v>211095</v>
      </c>
    </row>
    <row r="106454" spans="1:5" x14ac:dyDescent="0.45">
      <c r="A106454" t="s">
        <v>206164</v>
      </c>
      <c r="B106454">
        <v>523895</v>
      </c>
      <c r="C106454">
        <v>0</v>
      </c>
      <c r="D106454">
        <v>0</v>
      </c>
      <c r="E106454" t="s">
        <v>211097</v>
      </c>
    </row>
    <row r="106455" spans="1:5" x14ac:dyDescent="0.45">
      <c r="A106455" t="s">
        <v>206164</v>
      </c>
      <c r="B106455">
        <v>524083</v>
      </c>
      <c r="C106455">
        <v>0</v>
      </c>
      <c r="D106455">
        <v>0</v>
      </c>
      <c r="E106455" t="s">
        <v>211099</v>
      </c>
    </row>
    <row r="106456" spans="1:5" x14ac:dyDescent="0.45">
      <c r="A106456" t="s">
        <v>206164</v>
      </c>
      <c r="B106456">
        <v>524299</v>
      </c>
      <c r="C106456">
        <v>0</v>
      </c>
      <c r="D106456">
        <v>0</v>
      </c>
      <c r="E106456" t="s">
        <v>211101</v>
      </c>
    </row>
    <row r="106457" spans="1:5" x14ac:dyDescent="0.45">
      <c r="A106457" t="s">
        <v>206164</v>
      </c>
      <c r="B106457">
        <v>524530</v>
      </c>
      <c r="C106457">
        <v>0</v>
      </c>
      <c r="D106457">
        <v>0</v>
      </c>
      <c r="E106457" t="s">
        <v>211103</v>
      </c>
    </row>
    <row r="106458" spans="1:5" x14ac:dyDescent="0.45">
      <c r="A106458" t="s">
        <v>206164</v>
      </c>
      <c r="B106458">
        <v>524682</v>
      </c>
      <c r="C106458">
        <v>0</v>
      </c>
      <c r="D106458">
        <v>0</v>
      </c>
      <c r="E106458" t="s">
        <v>211105</v>
      </c>
    </row>
    <row r="106459" spans="1:5" x14ac:dyDescent="0.45">
      <c r="A106459" t="s">
        <v>206164</v>
      </c>
      <c r="B106459">
        <v>525027</v>
      </c>
      <c r="C106459">
        <v>0</v>
      </c>
      <c r="D106459">
        <v>0</v>
      </c>
      <c r="E106459" t="s">
        <v>211107</v>
      </c>
    </row>
    <row r="106460" spans="1:5" x14ac:dyDescent="0.45">
      <c r="A106460" t="s">
        <v>206164</v>
      </c>
      <c r="B106460">
        <v>525164</v>
      </c>
      <c r="C106460">
        <v>0.125</v>
      </c>
      <c r="D106460">
        <v>0.125</v>
      </c>
      <c r="E106460" t="s">
        <v>211109</v>
      </c>
    </row>
    <row r="106461" spans="1:5" x14ac:dyDescent="0.45">
      <c r="A106461" t="s">
        <v>206164</v>
      </c>
      <c r="B106461">
        <v>525281</v>
      </c>
      <c r="C106461">
        <v>0</v>
      </c>
      <c r="D106461">
        <v>0</v>
      </c>
      <c r="E106461" t="s">
        <v>211111</v>
      </c>
    </row>
    <row r="106462" spans="1:5" x14ac:dyDescent="0.45">
      <c r="A106462" t="s">
        <v>206164</v>
      </c>
      <c r="B106462">
        <v>525446</v>
      </c>
      <c r="C106462">
        <v>0</v>
      </c>
      <c r="D106462">
        <v>0</v>
      </c>
      <c r="E106462" t="s">
        <v>211113</v>
      </c>
    </row>
    <row r="106463" spans="1:5" x14ac:dyDescent="0.45">
      <c r="A106463" t="s">
        <v>206164</v>
      </c>
      <c r="B106463">
        <v>525674</v>
      </c>
      <c r="C106463">
        <v>0</v>
      </c>
      <c r="D106463">
        <v>0</v>
      </c>
      <c r="E106463" t="s">
        <v>211115</v>
      </c>
    </row>
    <row r="106464" spans="1:5" x14ac:dyDescent="0.45">
      <c r="A106464" t="s">
        <v>206164</v>
      </c>
      <c r="B106464">
        <v>525805</v>
      </c>
      <c r="C106464">
        <v>0.5</v>
      </c>
      <c r="D106464">
        <v>0.125</v>
      </c>
      <c r="E106464" t="s">
        <v>67741</v>
      </c>
    </row>
    <row r="106465" spans="1:5" x14ac:dyDescent="0.45">
      <c r="A106465" t="s">
        <v>206164</v>
      </c>
      <c r="B106465">
        <v>525932</v>
      </c>
      <c r="C106465">
        <v>0.125</v>
      </c>
      <c r="D106465">
        <v>0.25</v>
      </c>
      <c r="E106465" t="s">
        <v>211118</v>
      </c>
    </row>
    <row r="106466" spans="1:5" x14ac:dyDescent="0.45">
      <c r="A106466" t="s">
        <v>206164</v>
      </c>
      <c r="B106466">
        <v>526081</v>
      </c>
      <c r="C106466">
        <v>0</v>
      </c>
      <c r="D106466">
        <v>0.125</v>
      </c>
      <c r="E106466" t="s">
        <v>211120</v>
      </c>
    </row>
    <row r="106467" spans="1:5" x14ac:dyDescent="0.45">
      <c r="A106467" t="s">
        <v>206164</v>
      </c>
      <c r="B106467">
        <v>526229</v>
      </c>
      <c r="C106467">
        <v>0</v>
      </c>
      <c r="D106467">
        <v>0.375</v>
      </c>
      <c r="E106467" t="s">
        <v>211122</v>
      </c>
    </row>
    <row r="106468" spans="1:5" x14ac:dyDescent="0.45">
      <c r="A106468" t="s">
        <v>206164</v>
      </c>
      <c r="B106468">
        <v>526339</v>
      </c>
      <c r="C106468">
        <v>0</v>
      </c>
      <c r="D106468">
        <v>0</v>
      </c>
      <c r="E106468" t="s">
        <v>211124</v>
      </c>
    </row>
    <row r="106469" spans="1:5" x14ac:dyDescent="0.45">
      <c r="A106469" t="s">
        <v>206164</v>
      </c>
      <c r="B106469">
        <v>526441</v>
      </c>
      <c r="C106469">
        <v>0</v>
      </c>
      <c r="D106469">
        <v>0</v>
      </c>
      <c r="E106469" t="s">
        <v>211126</v>
      </c>
    </row>
    <row r="106470" spans="1:5" x14ac:dyDescent="0.45">
      <c r="A106470" t="s">
        <v>206164</v>
      </c>
      <c r="B106470">
        <v>526643</v>
      </c>
      <c r="C106470">
        <v>0.25</v>
      </c>
      <c r="D106470">
        <v>0</v>
      </c>
      <c r="E106470" t="s">
        <v>211128</v>
      </c>
    </row>
    <row r="106471" spans="1:5" x14ac:dyDescent="0.45">
      <c r="A106471" t="s">
        <v>206164</v>
      </c>
      <c r="B106471">
        <v>526749</v>
      </c>
      <c r="C106471">
        <v>0</v>
      </c>
      <c r="D106471">
        <v>0</v>
      </c>
      <c r="E106471" t="s">
        <v>211130</v>
      </c>
    </row>
    <row r="106472" spans="1:5" x14ac:dyDescent="0.45">
      <c r="A106472" t="s">
        <v>206164</v>
      </c>
      <c r="B106472">
        <v>526895</v>
      </c>
      <c r="C106472">
        <v>0</v>
      </c>
      <c r="D106472">
        <v>0</v>
      </c>
      <c r="E106472" t="s">
        <v>211132</v>
      </c>
    </row>
    <row r="106473" spans="1:5" x14ac:dyDescent="0.45">
      <c r="A106473" t="s">
        <v>206164</v>
      </c>
      <c r="B106473">
        <v>527034</v>
      </c>
      <c r="C106473">
        <v>0</v>
      </c>
      <c r="D106473">
        <v>0</v>
      </c>
      <c r="E106473" t="s">
        <v>211134</v>
      </c>
    </row>
    <row r="106474" spans="1:5" x14ac:dyDescent="0.45">
      <c r="A106474" t="s">
        <v>206164</v>
      </c>
      <c r="B106474">
        <v>527232</v>
      </c>
      <c r="C106474">
        <v>0</v>
      </c>
      <c r="D106474">
        <v>0</v>
      </c>
      <c r="E106474" t="s">
        <v>193667</v>
      </c>
    </row>
    <row r="106475" spans="1:5" x14ac:dyDescent="0.45">
      <c r="A106475" t="s">
        <v>206164</v>
      </c>
      <c r="B106475">
        <v>527367</v>
      </c>
      <c r="C106475">
        <v>0</v>
      </c>
      <c r="D106475">
        <v>0</v>
      </c>
      <c r="E106475" t="s">
        <v>211137</v>
      </c>
    </row>
    <row r="106476" spans="1:5" x14ac:dyDescent="0.45">
      <c r="A106476" t="s">
        <v>206164</v>
      </c>
      <c r="B106476">
        <v>527572</v>
      </c>
      <c r="C106476">
        <v>0</v>
      </c>
      <c r="D106476">
        <v>0</v>
      </c>
      <c r="E106476" t="s">
        <v>211139</v>
      </c>
    </row>
    <row r="106477" spans="1:5" x14ac:dyDescent="0.45">
      <c r="A106477" t="s">
        <v>206164</v>
      </c>
      <c r="B106477">
        <v>527801</v>
      </c>
      <c r="C106477">
        <v>0</v>
      </c>
      <c r="D106477">
        <v>0</v>
      </c>
      <c r="E106477" t="s">
        <v>211141</v>
      </c>
    </row>
    <row r="106478" spans="1:5" x14ac:dyDescent="0.45">
      <c r="A106478" t="s">
        <v>206164</v>
      </c>
      <c r="B106478">
        <v>527935</v>
      </c>
      <c r="C106478">
        <v>0</v>
      </c>
      <c r="D106478">
        <v>0</v>
      </c>
      <c r="E106478" t="s">
        <v>211143</v>
      </c>
    </row>
    <row r="106479" spans="1:5" x14ac:dyDescent="0.45">
      <c r="A106479" t="s">
        <v>206164</v>
      </c>
      <c r="B106479">
        <v>528115</v>
      </c>
      <c r="C106479">
        <v>0.375</v>
      </c>
      <c r="D106479">
        <v>0</v>
      </c>
      <c r="E106479" t="s">
        <v>211145</v>
      </c>
    </row>
    <row r="106480" spans="1:5" x14ac:dyDescent="0.45">
      <c r="A106480" t="s">
        <v>206164</v>
      </c>
      <c r="B106480">
        <v>528225</v>
      </c>
      <c r="C106480">
        <v>0</v>
      </c>
      <c r="D106480">
        <v>0</v>
      </c>
      <c r="E106480" t="s">
        <v>165951</v>
      </c>
    </row>
    <row r="106481" spans="1:5" x14ac:dyDescent="0.45">
      <c r="A106481" t="s">
        <v>206164</v>
      </c>
      <c r="B106481">
        <v>528339</v>
      </c>
      <c r="C106481">
        <v>0</v>
      </c>
      <c r="D106481">
        <v>0</v>
      </c>
      <c r="E106481" t="s">
        <v>211148</v>
      </c>
    </row>
    <row r="106482" spans="1:5" x14ac:dyDescent="0.45">
      <c r="A106482" t="s">
        <v>206164</v>
      </c>
      <c r="B106482">
        <v>528608</v>
      </c>
      <c r="C106482">
        <v>0</v>
      </c>
      <c r="D106482">
        <v>0</v>
      </c>
      <c r="E106482" t="s">
        <v>211150</v>
      </c>
    </row>
    <row r="106483" spans="1:5" x14ac:dyDescent="0.45">
      <c r="A106483" t="s">
        <v>206164</v>
      </c>
      <c r="B106483">
        <v>528836</v>
      </c>
      <c r="C106483">
        <v>0</v>
      </c>
      <c r="D106483">
        <v>0</v>
      </c>
      <c r="E106483" t="s">
        <v>198740</v>
      </c>
    </row>
    <row r="106484" spans="1:5" x14ac:dyDescent="0.45">
      <c r="A106484" t="s">
        <v>206164</v>
      </c>
      <c r="B106484">
        <v>528990</v>
      </c>
      <c r="C106484">
        <v>0</v>
      </c>
      <c r="D106484">
        <v>0</v>
      </c>
      <c r="E106484" t="s">
        <v>211153</v>
      </c>
    </row>
    <row r="106485" spans="1:5" x14ac:dyDescent="0.45">
      <c r="A106485" t="s">
        <v>206164</v>
      </c>
      <c r="B106485">
        <v>529411</v>
      </c>
      <c r="C106485">
        <v>0</v>
      </c>
      <c r="D106485">
        <v>0</v>
      </c>
      <c r="E106485" t="s">
        <v>211155</v>
      </c>
    </row>
    <row r="106486" spans="1:5" x14ac:dyDescent="0.45">
      <c r="A106486" t="s">
        <v>206164</v>
      </c>
      <c r="B106486">
        <v>529582</v>
      </c>
      <c r="C106486">
        <v>0</v>
      </c>
      <c r="D106486">
        <v>0</v>
      </c>
      <c r="E106486" t="s">
        <v>211157</v>
      </c>
    </row>
    <row r="106487" spans="1:5" x14ac:dyDescent="0.45">
      <c r="A106487" t="s">
        <v>206164</v>
      </c>
      <c r="B106487">
        <v>529759</v>
      </c>
      <c r="C106487">
        <v>0</v>
      </c>
      <c r="D106487">
        <v>0</v>
      </c>
      <c r="E106487" t="s">
        <v>211159</v>
      </c>
    </row>
    <row r="106488" spans="1:5" x14ac:dyDescent="0.45">
      <c r="A106488" t="s">
        <v>206164</v>
      </c>
      <c r="B106488">
        <v>530017</v>
      </c>
      <c r="C106488">
        <v>0</v>
      </c>
      <c r="D106488">
        <v>0</v>
      </c>
      <c r="E106488" t="s">
        <v>211161</v>
      </c>
    </row>
    <row r="106489" spans="1:5" x14ac:dyDescent="0.45">
      <c r="A106489" t="s">
        <v>206164</v>
      </c>
      <c r="B106489">
        <v>530177</v>
      </c>
      <c r="C106489">
        <v>0</v>
      </c>
      <c r="D106489">
        <v>0</v>
      </c>
      <c r="E106489" t="s">
        <v>211163</v>
      </c>
    </row>
    <row r="106490" spans="1:5" x14ac:dyDescent="0.45">
      <c r="A106490" t="s">
        <v>206164</v>
      </c>
      <c r="B106490">
        <v>530291</v>
      </c>
      <c r="C106490">
        <v>0</v>
      </c>
      <c r="D106490">
        <v>0</v>
      </c>
      <c r="E106490" t="s">
        <v>211165</v>
      </c>
    </row>
    <row r="106491" spans="1:5" x14ac:dyDescent="0.45">
      <c r="A106491" t="s">
        <v>206164</v>
      </c>
      <c r="B106491">
        <v>530442</v>
      </c>
      <c r="C106491">
        <v>0</v>
      </c>
      <c r="D106491">
        <v>0</v>
      </c>
      <c r="E106491" t="s">
        <v>211167</v>
      </c>
    </row>
    <row r="106492" spans="1:5" x14ac:dyDescent="0.45">
      <c r="A106492" t="s">
        <v>206164</v>
      </c>
      <c r="B106492">
        <v>530592</v>
      </c>
      <c r="C106492">
        <v>0</v>
      </c>
      <c r="D106492">
        <v>0</v>
      </c>
      <c r="E106492" t="s">
        <v>211169</v>
      </c>
    </row>
    <row r="106493" spans="1:5" x14ac:dyDescent="0.45">
      <c r="A106493" t="s">
        <v>206164</v>
      </c>
      <c r="B106493">
        <v>530829</v>
      </c>
      <c r="C106493">
        <v>0</v>
      </c>
      <c r="D106493">
        <v>0</v>
      </c>
      <c r="E106493" t="s">
        <v>211171</v>
      </c>
    </row>
    <row r="106494" spans="1:5" x14ac:dyDescent="0.45">
      <c r="A106494" t="s">
        <v>206164</v>
      </c>
      <c r="B106494">
        <v>531068</v>
      </c>
      <c r="C106494">
        <v>0</v>
      </c>
      <c r="D106494">
        <v>0</v>
      </c>
      <c r="E106494" t="s">
        <v>211173</v>
      </c>
    </row>
    <row r="106495" spans="1:5" x14ac:dyDescent="0.45">
      <c r="A106495" t="s">
        <v>206164</v>
      </c>
      <c r="B106495">
        <v>531163</v>
      </c>
      <c r="C106495">
        <v>0.75</v>
      </c>
      <c r="D106495">
        <v>0</v>
      </c>
      <c r="E106495" t="s">
        <v>211175</v>
      </c>
    </row>
    <row r="106496" spans="1:5" x14ac:dyDescent="0.45">
      <c r="A106496" t="s">
        <v>206164</v>
      </c>
      <c r="B106496">
        <v>531302</v>
      </c>
      <c r="C106496">
        <v>0</v>
      </c>
      <c r="D106496">
        <v>0</v>
      </c>
      <c r="E106496" t="s">
        <v>211177</v>
      </c>
    </row>
    <row r="106497" spans="1:5" x14ac:dyDescent="0.45">
      <c r="A106497" t="s">
        <v>206164</v>
      </c>
      <c r="B106497">
        <v>531489</v>
      </c>
      <c r="C106497">
        <v>0</v>
      </c>
      <c r="D106497">
        <v>0</v>
      </c>
      <c r="E106497" t="s">
        <v>211179</v>
      </c>
    </row>
    <row r="106498" spans="1:5" x14ac:dyDescent="0.45">
      <c r="A106498" t="s">
        <v>206164</v>
      </c>
      <c r="B106498">
        <v>531644</v>
      </c>
      <c r="C106498">
        <v>0</v>
      </c>
      <c r="D106498">
        <v>0</v>
      </c>
      <c r="E106498" t="s">
        <v>211181</v>
      </c>
    </row>
    <row r="106499" spans="1:5" x14ac:dyDescent="0.45">
      <c r="A106499" t="s">
        <v>206164</v>
      </c>
      <c r="B106499">
        <v>531769</v>
      </c>
      <c r="C106499">
        <v>0</v>
      </c>
      <c r="D106499">
        <v>0</v>
      </c>
      <c r="E106499" t="s">
        <v>211183</v>
      </c>
    </row>
    <row r="106500" spans="1:5" x14ac:dyDescent="0.45">
      <c r="A106500" t="s">
        <v>206164</v>
      </c>
      <c r="B106500">
        <v>531904</v>
      </c>
      <c r="C106500">
        <v>0</v>
      </c>
      <c r="D106500">
        <v>0</v>
      </c>
      <c r="E106500" t="s">
        <v>211185</v>
      </c>
    </row>
    <row r="106501" spans="1:5" x14ac:dyDescent="0.45">
      <c r="A106501" t="s">
        <v>206164</v>
      </c>
      <c r="B106501">
        <v>532115</v>
      </c>
      <c r="C106501">
        <v>0</v>
      </c>
      <c r="D106501">
        <v>0</v>
      </c>
      <c r="E106501" t="s">
        <v>211187</v>
      </c>
    </row>
    <row r="106502" spans="1:5" x14ac:dyDescent="0.45">
      <c r="A106502" t="s">
        <v>206164</v>
      </c>
      <c r="B106502">
        <v>532328</v>
      </c>
      <c r="C106502">
        <v>0</v>
      </c>
      <c r="D106502">
        <v>0</v>
      </c>
      <c r="E106502" t="s">
        <v>211189</v>
      </c>
    </row>
    <row r="106503" spans="1:5" x14ac:dyDescent="0.45">
      <c r="A106503" t="s">
        <v>206164</v>
      </c>
      <c r="B106503">
        <v>532429</v>
      </c>
      <c r="C106503">
        <v>0</v>
      </c>
      <c r="D106503">
        <v>0.125</v>
      </c>
      <c r="E106503" t="s">
        <v>211191</v>
      </c>
    </row>
    <row r="106504" spans="1:5" x14ac:dyDescent="0.45">
      <c r="A106504" t="s">
        <v>206164</v>
      </c>
      <c r="B106504">
        <v>532607</v>
      </c>
      <c r="C106504">
        <v>0</v>
      </c>
      <c r="D106504">
        <v>0</v>
      </c>
      <c r="E106504" t="s">
        <v>211193</v>
      </c>
    </row>
    <row r="106505" spans="1:5" x14ac:dyDescent="0.45">
      <c r="A106505" t="s">
        <v>206164</v>
      </c>
      <c r="B106505">
        <v>532886</v>
      </c>
      <c r="C106505">
        <v>0.25</v>
      </c>
      <c r="D106505">
        <v>0</v>
      </c>
      <c r="E106505" t="s">
        <v>211195</v>
      </c>
    </row>
    <row r="106506" spans="1:5" x14ac:dyDescent="0.45">
      <c r="A106506" t="s">
        <v>206164</v>
      </c>
      <c r="B106506">
        <v>533185</v>
      </c>
      <c r="C106506">
        <v>0</v>
      </c>
      <c r="D106506">
        <v>0.125</v>
      </c>
      <c r="E106506" t="s">
        <v>211197</v>
      </c>
    </row>
    <row r="106507" spans="1:5" x14ac:dyDescent="0.45">
      <c r="A106507" t="s">
        <v>206164</v>
      </c>
      <c r="B106507">
        <v>533403</v>
      </c>
      <c r="C106507">
        <v>0.125</v>
      </c>
      <c r="D106507">
        <v>0</v>
      </c>
      <c r="E106507" t="s">
        <v>211199</v>
      </c>
    </row>
    <row r="106508" spans="1:5" x14ac:dyDescent="0.45">
      <c r="A106508" t="s">
        <v>206164</v>
      </c>
      <c r="B106508">
        <v>533527</v>
      </c>
      <c r="C106508">
        <v>0</v>
      </c>
      <c r="D106508">
        <v>0</v>
      </c>
      <c r="E106508" t="s">
        <v>211201</v>
      </c>
    </row>
    <row r="106509" spans="1:5" x14ac:dyDescent="0.45">
      <c r="A106509" t="s">
        <v>206164</v>
      </c>
      <c r="B106509">
        <v>533671</v>
      </c>
      <c r="C106509">
        <v>0</v>
      </c>
      <c r="D106509">
        <v>0</v>
      </c>
      <c r="E106509" t="s">
        <v>211203</v>
      </c>
    </row>
    <row r="106510" spans="1:5" x14ac:dyDescent="0.45">
      <c r="A106510" t="s">
        <v>206164</v>
      </c>
      <c r="B106510">
        <v>533773</v>
      </c>
      <c r="C106510">
        <v>0</v>
      </c>
      <c r="D106510">
        <v>0</v>
      </c>
      <c r="E106510" t="s">
        <v>211205</v>
      </c>
    </row>
    <row r="106511" spans="1:5" x14ac:dyDescent="0.45">
      <c r="A106511" t="s">
        <v>206164</v>
      </c>
      <c r="B106511">
        <v>533897</v>
      </c>
      <c r="C106511">
        <v>0</v>
      </c>
      <c r="D106511">
        <v>0</v>
      </c>
      <c r="E106511" t="s">
        <v>211207</v>
      </c>
    </row>
    <row r="106512" spans="1:5" x14ac:dyDescent="0.45">
      <c r="A106512" t="s">
        <v>206164</v>
      </c>
      <c r="B106512">
        <v>534094</v>
      </c>
      <c r="C106512">
        <v>0</v>
      </c>
      <c r="D106512">
        <v>0</v>
      </c>
      <c r="E106512" t="s">
        <v>211209</v>
      </c>
    </row>
    <row r="106513" spans="1:5" x14ac:dyDescent="0.45">
      <c r="A106513" t="s">
        <v>206164</v>
      </c>
      <c r="B106513">
        <v>534222</v>
      </c>
      <c r="C106513">
        <v>0</v>
      </c>
      <c r="D106513">
        <v>0</v>
      </c>
      <c r="E106513" t="s">
        <v>211211</v>
      </c>
    </row>
    <row r="106514" spans="1:5" x14ac:dyDescent="0.45">
      <c r="A106514" t="s">
        <v>206164</v>
      </c>
      <c r="B106514">
        <v>534369</v>
      </c>
      <c r="C106514">
        <v>0</v>
      </c>
      <c r="D106514">
        <v>0</v>
      </c>
      <c r="E106514" t="s">
        <v>211213</v>
      </c>
    </row>
    <row r="106515" spans="1:5" x14ac:dyDescent="0.45">
      <c r="A106515" t="s">
        <v>206164</v>
      </c>
      <c r="B106515">
        <v>534545</v>
      </c>
      <c r="C106515">
        <v>0</v>
      </c>
      <c r="D106515">
        <v>0</v>
      </c>
      <c r="E106515" t="s">
        <v>211215</v>
      </c>
    </row>
    <row r="106516" spans="1:5" x14ac:dyDescent="0.45">
      <c r="A106516" t="s">
        <v>206164</v>
      </c>
      <c r="B106516">
        <v>534680</v>
      </c>
      <c r="C106516">
        <v>0</v>
      </c>
      <c r="D106516">
        <v>0</v>
      </c>
      <c r="E106516" t="s">
        <v>211217</v>
      </c>
    </row>
    <row r="106517" spans="1:5" x14ac:dyDescent="0.45">
      <c r="A106517" t="s">
        <v>206164</v>
      </c>
      <c r="B106517">
        <v>534837</v>
      </c>
      <c r="C106517">
        <v>0</v>
      </c>
      <c r="D106517">
        <v>0</v>
      </c>
      <c r="E106517" t="s">
        <v>211219</v>
      </c>
    </row>
    <row r="106518" spans="1:5" x14ac:dyDescent="0.45">
      <c r="A106518" t="s">
        <v>206164</v>
      </c>
      <c r="B106518">
        <v>535061</v>
      </c>
      <c r="C106518">
        <v>0</v>
      </c>
      <c r="D106518">
        <v>0</v>
      </c>
      <c r="E106518" t="s">
        <v>211221</v>
      </c>
    </row>
    <row r="106519" spans="1:5" x14ac:dyDescent="0.45">
      <c r="A106519" t="s">
        <v>206164</v>
      </c>
      <c r="B106519">
        <v>535148</v>
      </c>
      <c r="C106519">
        <v>0</v>
      </c>
      <c r="D106519">
        <v>0</v>
      </c>
      <c r="E106519" t="s">
        <v>211223</v>
      </c>
    </row>
    <row r="106520" spans="1:5" x14ac:dyDescent="0.45">
      <c r="A106520" t="s">
        <v>206164</v>
      </c>
      <c r="B106520">
        <v>535256</v>
      </c>
      <c r="C106520">
        <v>0</v>
      </c>
      <c r="D106520">
        <v>0</v>
      </c>
      <c r="E106520" t="s">
        <v>211225</v>
      </c>
    </row>
    <row r="106521" spans="1:5" x14ac:dyDescent="0.45">
      <c r="A106521" t="s">
        <v>206164</v>
      </c>
      <c r="B106521">
        <v>535360</v>
      </c>
      <c r="C106521">
        <v>0</v>
      </c>
      <c r="D106521">
        <v>0</v>
      </c>
      <c r="E106521" t="s">
        <v>211227</v>
      </c>
    </row>
    <row r="106522" spans="1:5" x14ac:dyDescent="0.45">
      <c r="A106522" t="s">
        <v>206164</v>
      </c>
      <c r="B106522">
        <v>535481</v>
      </c>
      <c r="C106522">
        <v>0</v>
      </c>
      <c r="D106522">
        <v>0</v>
      </c>
      <c r="E106522" t="s">
        <v>107614</v>
      </c>
    </row>
    <row r="106523" spans="1:5" x14ac:dyDescent="0.45">
      <c r="A106523" t="s">
        <v>206164</v>
      </c>
      <c r="B106523">
        <v>535570</v>
      </c>
      <c r="C106523">
        <v>0</v>
      </c>
      <c r="D106523">
        <v>0</v>
      </c>
      <c r="E106523" t="s">
        <v>211230</v>
      </c>
    </row>
    <row r="106524" spans="1:5" x14ac:dyDescent="0.45">
      <c r="A106524" t="s">
        <v>206164</v>
      </c>
      <c r="B106524">
        <v>535669</v>
      </c>
      <c r="C106524">
        <v>0</v>
      </c>
      <c r="D106524">
        <v>0.25</v>
      </c>
      <c r="E106524" t="s">
        <v>211232</v>
      </c>
    </row>
    <row r="106525" spans="1:5" x14ac:dyDescent="0.45">
      <c r="A106525" t="s">
        <v>206164</v>
      </c>
      <c r="B106525">
        <v>535844</v>
      </c>
      <c r="C106525">
        <v>0.125</v>
      </c>
      <c r="D106525">
        <v>0</v>
      </c>
      <c r="E106525" t="s">
        <v>211234</v>
      </c>
    </row>
    <row r="106526" spans="1:5" x14ac:dyDescent="0.45">
      <c r="A106526" t="s">
        <v>206164</v>
      </c>
      <c r="B106526">
        <v>535988</v>
      </c>
      <c r="C106526">
        <v>0</v>
      </c>
      <c r="D106526">
        <v>0</v>
      </c>
      <c r="E106526" t="s">
        <v>211236</v>
      </c>
    </row>
    <row r="106527" spans="1:5" x14ac:dyDescent="0.45">
      <c r="A106527" t="s">
        <v>206164</v>
      </c>
      <c r="B106527">
        <v>536143</v>
      </c>
      <c r="C106527">
        <v>0</v>
      </c>
      <c r="D106527">
        <v>0</v>
      </c>
      <c r="E106527" t="s">
        <v>211238</v>
      </c>
    </row>
    <row r="106528" spans="1:5" x14ac:dyDescent="0.45">
      <c r="A106528" t="s">
        <v>206164</v>
      </c>
      <c r="B106528">
        <v>536304</v>
      </c>
      <c r="C106528">
        <v>0</v>
      </c>
      <c r="D106528">
        <v>0.125</v>
      </c>
      <c r="E106528" t="s">
        <v>26619</v>
      </c>
    </row>
    <row r="106529" spans="1:5" x14ac:dyDescent="0.45">
      <c r="A106529" t="s">
        <v>206164</v>
      </c>
      <c r="B106529">
        <v>536535</v>
      </c>
      <c r="C106529">
        <v>0</v>
      </c>
      <c r="D106529">
        <v>0</v>
      </c>
      <c r="E106529" t="s">
        <v>211241</v>
      </c>
    </row>
    <row r="106530" spans="1:5" x14ac:dyDescent="0.45">
      <c r="A106530" t="s">
        <v>206164</v>
      </c>
      <c r="B106530">
        <v>536678</v>
      </c>
      <c r="C106530">
        <v>0</v>
      </c>
      <c r="D106530">
        <v>0</v>
      </c>
      <c r="E106530" t="s">
        <v>211243</v>
      </c>
    </row>
    <row r="106531" spans="1:5" x14ac:dyDescent="0.45">
      <c r="A106531" t="s">
        <v>206164</v>
      </c>
      <c r="B106531">
        <v>536807</v>
      </c>
      <c r="C106531">
        <v>0</v>
      </c>
      <c r="D106531">
        <v>0</v>
      </c>
      <c r="E106531" t="s">
        <v>211245</v>
      </c>
    </row>
    <row r="106532" spans="1:5" x14ac:dyDescent="0.45">
      <c r="A106532" t="s">
        <v>206164</v>
      </c>
      <c r="B106532">
        <v>536921</v>
      </c>
      <c r="C106532">
        <v>0.375</v>
      </c>
      <c r="D106532">
        <v>0.25</v>
      </c>
      <c r="E106532" t="s">
        <v>211247</v>
      </c>
    </row>
    <row r="106533" spans="1:5" x14ac:dyDescent="0.45">
      <c r="A106533" t="s">
        <v>206164</v>
      </c>
      <c r="B106533">
        <v>537050</v>
      </c>
      <c r="C106533">
        <v>0</v>
      </c>
      <c r="D106533">
        <v>0.375</v>
      </c>
      <c r="E106533" t="s">
        <v>211249</v>
      </c>
    </row>
    <row r="106534" spans="1:5" x14ac:dyDescent="0.45">
      <c r="A106534" t="s">
        <v>206164</v>
      </c>
      <c r="B106534">
        <v>537153</v>
      </c>
      <c r="C106534">
        <v>0</v>
      </c>
      <c r="D106534">
        <v>0</v>
      </c>
      <c r="E106534" t="s">
        <v>211251</v>
      </c>
    </row>
    <row r="106535" spans="1:5" x14ac:dyDescent="0.45">
      <c r="A106535" t="s">
        <v>206164</v>
      </c>
      <c r="B106535">
        <v>537316</v>
      </c>
      <c r="C106535">
        <v>0</v>
      </c>
      <c r="D106535">
        <v>0</v>
      </c>
      <c r="E106535" t="s">
        <v>211253</v>
      </c>
    </row>
    <row r="106536" spans="1:5" x14ac:dyDescent="0.45">
      <c r="A106536" t="s">
        <v>206164</v>
      </c>
      <c r="B106536">
        <v>537494</v>
      </c>
      <c r="C106536">
        <v>0</v>
      </c>
      <c r="D106536">
        <v>0</v>
      </c>
      <c r="E106536" t="s">
        <v>211255</v>
      </c>
    </row>
    <row r="106537" spans="1:5" x14ac:dyDescent="0.45">
      <c r="A106537" t="s">
        <v>206164</v>
      </c>
      <c r="B106537">
        <v>537632</v>
      </c>
      <c r="C106537">
        <v>0</v>
      </c>
      <c r="D106537">
        <v>0</v>
      </c>
      <c r="E106537" t="s">
        <v>211257</v>
      </c>
    </row>
    <row r="106538" spans="1:5" x14ac:dyDescent="0.45">
      <c r="A106538" t="s">
        <v>206164</v>
      </c>
      <c r="B106538">
        <v>537759</v>
      </c>
      <c r="C106538">
        <v>0</v>
      </c>
      <c r="D106538">
        <v>0</v>
      </c>
      <c r="E106538" t="s">
        <v>211259</v>
      </c>
    </row>
    <row r="106539" spans="1:5" x14ac:dyDescent="0.45">
      <c r="A106539" t="s">
        <v>206164</v>
      </c>
      <c r="B106539">
        <v>537892</v>
      </c>
      <c r="C106539">
        <v>0</v>
      </c>
      <c r="D106539">
        <v>0</v>
      </c>
      <c r="E106539" t="s">
        <v>211261</v>
      </c>
    </row>
    <row r="106540" spans="1:5" x14ac:dyDescent="0.45">
      <c r="A106540" t="s">
        <v>206164</v>
      </c>
      <c r="B106540">
        <v>538043</v>
      </c>
      <c r="C106540">
        <v>0</v>
      </c>
      <c r="D106540">
        <v>0</v>
      </c>
      <c r="E106540" t="s">
        <v>211263</v>
      </c>
    </row>
    <row r="106541" spans="1:5" x14ac:dyDescent="0.45">
      <c r="A106541" t="s">
        <v>206164</v>
      </c>
      <c r="B106541">
        <v>538199</v>
      </c>
      <c r="C106541">
        <v>0.5</v>
      </c>
      <c r="D106541">
        <v>0</v>
      </c>
      <c r="E106541" t="s">
        <v>211265</v>
      </c>
    </row>
    <row r="106542" spans="1:5" x14ac:dyDescent="0.45">
      <c r="A106542" t="s">
        <v>206164</v>
      </c>
      <c r="B106542">
        <v>538323</v>
      </c>
      <c r="C106542">
        <v>0</v>
      </c>
      <c r="D106542">
        <v>0</v>
      </c>
      <c r="E106542" t="s">
        <v>211267</v>
      </c>
    </row>
    <row r="106543" spans="1:5" x14ac:dyDescent="0.45">
      <c r="A106543" t="s">
        <v>206164</v>
      </c>
      <c r="B106543">
        <v>538454</v>
      </c>
      <c r="C106543">
        <v>0</v>
      </c>
      <c r="D106543">
        <v>0</v>
      </c>
      <c r="E106543" t="s">
        <v>211269</v>
      </c>
    </row>
    <row r="106544" spans="1:5" x14ac:dyDescent="0.45">
      <c r="A106544" t="s">
        <v>206164</v>
      </c>
      <c r="B106544">
        <v>538571</v>
      </c>
      <c r="C106544">
        <v>0</v>
      </c>
      <c r="D106544">
        <v>0</v>
      </c>
      <c r="E106544" t="s">
        <v>211271</v>
      </c>
    </row>
    <row r="106545" spans="1:5" x14ac:dyDescent="0.45">
      <c r="A106545" t="s">
        <v>206164</v>
      </c>
      <c r="B106545">
        <v>538852</v>
      </c>
      <c r="C106545">
        <v>0</v>
      </c>
      <c r="D106545">
        <v>0.25</v>
      </c>
      <c r="E106545" t="s">
        <v>211273</v>
      </c>
    </row>
    <row r="106546" spans="1:5" x14ac:dyDescent="0.45">
      <c r="A106546" t="s">
        <v>206164</v>
      </c>
      <c r="B106546">
        <v>539110</v>
      </c>
      <c r="C106546">
        <v>0</v>
      </c>
      <c r="D106546">
        <v>0</v>
      </c>
      <c r="E106546" t="s">
        <v>211275</v>
      </c>
    </row>
    <row r="106547" spans="1:5" x14ac:dyDescent="0.45">
      <c r="A106547" t="s">
        <v>206164</v>
      </c>
      <c r="B106547">
        <v>539338</v>
      </c>
      <c r="C106547">
        <v>0</v>
      </c>
      <c r="D106547">
        <v>0</v>
      </c>
      <c r="E106547" t="s">
        <v>211277</v>
      </c>
    </row>
    <row r="106548" spans="1:5" x14ac:dyDescent="0.45">
      <c r="A106548" t="s">
        <v>206164</v>
      </c>
      <c r="B106548">
        <v>539546</v>
      </c>
      <c r="C106548">
        <v>0</v>
      </c>
      <c r="D106548">
        <v>0</v>
      </c>
      <c r="E106548" t="s">
        <v>211279</v>
      </c>
    </row>
    <row r="106549" spans="1:5" x14ac:dyDescent="0.45">
      <c r="A106549" t="s">
        <v>206164</v>
      </c>
      <c r="B106549">
        <v>539770</v>
      </c>
      <c r="C106549">
        <v>0</v>
      </c>
      <c r="D106549">
        <v>0</v>
      </c>
      <c r="E106549" t="s">
        <v>211281</v>
      </c>
    </row>
    <row r="106550" spans="1:5" x14ac:dyDescent="0.45">
      <c r="A106550" t="s">
        <v>206164</v>
      </c>
      <c r="B106550">
        <v>539936</v>
      </c>
      <c r="C106550">
        <v>0</v>
      </c>
      <c r="D106550">
        <v>0</v>
      </c>
      <c r="E106550" t="s">
        <v>211283</v>
      </c>
    </row>
    <row r="106551" spans="1:5" x14ac:dyDescent="0.45">
      <c r="A106551" t="s">
        <v>206164</v>
      </c>
      <c r="B106551">
        <v>540101</v>
      </c>
      <c r="C106551">
        <v>0</v>
      </c>
      <c r="D106551">
        <v>0</v>
      </c>
      <c r="E106551" t="s">
        <v>211285</v>
      </c>
    </row>
    <row r="106552" spans="1:5" x14ac:dyDescent="0.45">
      <c r="A106552" t="s">
        <v>206164</v>
      </c>
      <c r="B106552">
        <v>540235</v>
      </c>
      <c r="C106552">
        <v>0</v>
      </c>
      <c r="D106552">
        <v>0</v>
      </c>
      <c r="E106552" t="s">
        <v>211287</v>
      </c>
    </row>
    <row r="106553" spans="1:5" x14ac:dyDescent="0.45">
      <c r="A106553" t="s">
        <v>206164</v>
      </c>
      <c r="B106553">
        <v>540624</v>
      </c>
      <c r="C106553">
        <v>0</v>
      </c>
      <c r="D106553">
        <v>0</v>
      </c>
      <c r="E106553" t="s">
        <v>211289</v>
      </c>
    </row>
    <row r="106554" spans="1:5" x14ac:dyDescent="0.45">
      <c r="A106554" t="s">
        <v>206164</v>
      </c>
      <c r="B106554">
        <v>540739</v>
      </c>
      <c r="C106554">
        <v>0</v>
      </c>
      <c r="D106554">
        <v>0</v>
      </c>
      <c r="E106554" t="s">
        <v>211291</v>
      </c>
    </row>
    <row r="106555" spans="1:5" x14ac:dyDescent="0.45">
      <c r="A106555" t="s">
        <v>206164</v>
      </c>
      <c r="B106555">
        <v>540946</v>
      </c>
      <c r="C106555">
        <v>0.25</v>
      </c>
      <c r="D106555">
        <v>0</v>
      </c>
      <c r="E106555" t="s">
        <v>211293</v>
      </c>
    </row>
    <row r="106556" spans="1:5" x14ac:dyDescent="0.45">
      <c r="A106556" t="s">
        <v>206164</v>
      </c>
      <c r="B106556">
        <v>541163</v>
      </c>
      <c r="C106556">
        <v>0</v>
      </c>
      <c r="D106556">
        <v>0</v>
      </c>
      <c r="E106556" t="s">
        <v>211295</v>
      </c>
    </row>
    <row r="106557" spans="1:5" x14ac:dyDescent="0.45">
      <c r="A106557" t="s">
        <v>206164</v>
      </c>
      <c r="B106557">
        <v>541417</v>
      </c>
      <c r="C106557">
        <v>0</v>
      </c>
      <c r="D106557">
        <v>0</v>
      </c>
      <c r="E106557" t="s">
        <v>211297</v>
      </c>
    </row>
    <row r="106558" spans="1:5" x14ac:dyDescent="0.45">
      <c r="A106558" t="s">
        <v>206164</v>
      </c>
      <c r="B106558">
        <v>541551</v>
      </c>
      <c r="C106558">
        <v>0</v>
      </c>
      <c r="D106558">
        <v>0</v>
      </c>
      <c r="E106558" t="s">
        <v>180086</v>
      </c>
    </row>
    <row r="106559" spans="1:5" x14ac:dyDescent="0.45">
      <c r="A106559" t="s">
        <v>206164</v>
      </c>
      <c r="B106559">
        <v>541746</v>
      </c>
      <c r="C106559">
        <v>0</v>
      </c>
      <c r="D106559">
        <v>0</v>
      </c>
      <c r="E106559" t="s">
        <v>211300</v>
      </c>
    </row>
    <row r="106560" spans="1:5" x14ac:dyDescent="0.45">
      <c r="A106560" t="s">
        <v>206164</v>
      </c>
      <c r="B106560">
        <v>541953</v>
      </c>
      <c r="C106560">
        <v>0.25</v>
      </c>
      <c r="D106560">
        <v>0.25</v>
      </c>
      <c r="E106560" t="s">
        <v>211302</v>
      </c>
    </row>
    <row r="106561" spans="1:5" x14ac:dyDescent="0.45">
      <c r="A106561" t="s">
        <v>206164</v>
      </c>
      <c r="B106561">
        <v>542120</v>
      </c>
      <c r="C106561">
        <v>0</v>
      </c>
      <c r="D106561">
        <v>0</v>
      </c>
      <c r="E106561" t="s">
        <v>211304</v>
      </c>
    </row>
    <row r="106562" spans="1:5" x14ac:dyDescent="0.45">
      <c r="A106562" t="s">
        <v>206164</v>
      </c>
      <c r="B106562">
        <v>542533</v>
      </c>
      <c r="C106562">
        <v>0.375</v>
      </c>
      <c r="D106562">
        <v>0</v>
      </c>
      <c r="E106562" t="s">
        <v>211306</v>
      </c>
    </row>
    <row r="106563" spans="1:5" x14ac:dyDescent="0.45">
      <c r="A106563" t="s">
        <v>206164</v>
      </c>
      <c r="B106563">
        <v>542668</v>
      </c>
      <c r="C106563">
        <v>0</v>
      </c>
      <c r="D106563">
        <v>0</v>
      </c>
      <c r="E106563" t="s">
        <v>211308</v>
      </c>
    </row>
    <row r="106564" spans="1:5" x14ac:dyDescent="0.45">
      <c r="A106564" t="s">
        <v>206164</v>
      </c>
      <c r="B106564">
        <v>542809</v>
      </c>
      <c r="C106564">
        <v>0</v>
      </c>
      <c r="D106564">
        <v>0</v>
      </c>
      <c r="E106564" t="s">
        <v>211310</v>
      </c>
    </row>
    <row r="106565" spans="1:5" x14ac:dyDescent="0.45">
      <c r="A106565" t="s">
        <v>206164</v>
      </c>
      <c r="B106565">
        <v>543016</v>
      </c>
      <c r="C106565">
        <v>0</v>
      </c>
      <c r="D106565">
        <v>0</v>
      </c>
      <c r="E106565" t="s">
        <v>211312</v>
      </c>
    </row>
    <row r="106566" spans="1:5" x14ac:dyDescent="0.45">
      <c r="A106566" t="s">
        <v>206164</v>
      </c>
      <c r="B106566">
        <v>543161</v>
      </c>
      <c r="C106566">
        <v>0.25</v>
      </c>
      <c r="D106566">
        <v>0</v>
      </c>
      <c r="E106566" t="s">
        <v>211314</v>
      </c>
    </row>
    <row r="106567" spans="1:5" x14ac:dyDescent="0.45">
      <c r="A106567" t="s">
        <v>206164</v>
      </c>
      <c r="B106567">
        <v>543287</v>
      </c>
      <c r="C106567">
        <v>0</v>
      </c>
      <c r="D106567">
        <v>0</v>
      </c>
      <c r="E106567" t="s">
        <v>211316</v>
      </c>
    </row>
    <row r="106568" spans="1:5" x14ac:dyDescent="0.45">
      <c r="A106568" t="s">
        <v>206164</v>
      </c>
      <c r="B106568">
        <v>543410</v>
      </c>
      <c r="C106568">
        <v>0</v>
      </c>
      <c r="D106568">
        <v>0</v>
      </c>
      <c r="E106568" t="s">
        <v>211318</v>
      </c>
    </row>
    <row r="106569" spans="1:5" x14ac:dyDescent="0.45">
      <c r="A106569" t="s">
        <v>206164</v>
      </c>
      <c r="B106569">
        <v>543745</v>
      </c>
      <c r="C106569">
        <v>0</v>
      </c>
      <c r="D106569">
        <v>0</v>
      </c>
      <c r="E106569" t="s">
        <v>211320</v>
      </c>
    </row>
    <row r="106570" spans="1:5" x14ac:dyDescent="0.45">
      <c r="A106570" t="s">
        <v>206164</v>
      </c>
      <c r="B106570">
        <v>543918</v>
      </c>
      <c r="C106570">
        <v>0</v>
      </c>
      <c r="D106570">
        <v>0</v>
      </c>
      <c r="E106570" t="s">
        <v>211322</v>
      </c>
    </row>
    <row r="106571" spans="1:5" x14ac:dyDescent="0.45">
      <c r="A106571" t="s">
        <v>206164</v>
      </c>
      <c r="B106571">
        <v>544011</v>
      </c>
      <c r="C106571">
        <v>0</v>
      </c>
      <c r="D106571">
        <v>0</v>
      </c>
      <c r="E106571" t="s">
        <v>211324</v>
      </c>
    </row>
    <row r="106572" spans="1:5" x14ac:dyDescent="0.45">
      <c r="A106572" t="s">
        <v>206164</v>
      </c>
      <c r="B106572">
        <v>544136</v>
      </c>
      <c r="C106572">
        <v>0</v>
      </c>
      <c r="D106572">
        <v>0</v>
      </c>
      <c r="E106572" t="s">
        <v>211326</v>
      </c>
    </row>
    <row r="106573" spans="1:5" x14ac:dyDescent="0.45">
      <c r="A106573" t="s">
        <v>206164</v>
      </c>
      <c r="B106573">
        <v>544280</v>
      </c>
      <c r="C106573">
        <v>0</v>
      </c>
      <c r="D106573">
        <v>0</v>
      </c>
      <c r="E106573" t="s">
        <v>211328</v>
      </c>
    </row>
    <row r="106574" spans="1:5" x14ac:dyDescent="0.45">
      <c r="A106574" t="s">
        <v>206164</v>
      </c>
      <c r="B106574">
        <v>544404</v>
      </c>
      <c r="C106574">
        <v>0</v>
      </c>
      <c r="D106574">
        <v>0.125</v>
      </c>
      <c r="E106574" t="s">
        <v>211330</v>
      </c>
    </row>
    <row r="106575" spans="1:5" x14ac:dyDescent="0.45">
      <c r="A106575" t="s">
        <v>206164</v>
      </c>
      <c r="B106575">
        <v>544549</v>
      </c>
      <c r="C106575">
        <v>0.375</v>
      </c>
      <c r="D106575">
        <v>0</v>
      </c>
      <c r="E106575" t="s">
        <v>211332</v>
      </c>
    </row>
    <row r="106576" spans="1:5" x14ac:dyDescent="0.45">
      <c r="A106576" t="s">
        <v>206164</v>
      </c>
      <c r="B106576">
        <v>544790</v>
      </c>
      <c r="C106576">
        <v>0</v>
      </c>
      <c r="D106576">
        <v>0</v>
      </c>
      <c r="E106576" t="s">
        <v>211334</v>
      </c>
    </row>
    <row r="106577" spans="1:5" x14ac:dyDescent="0.45">
      <c r="A106577" t="s">
        <v>206164</v>
      </c>
      <c r="B106577">
        <v>544936</v>
      </c>
      <c r="C106577">
        <v>0.375</v>
      </c>
      <c r="D106577">
        <v>0.25</v>
      </c>
      <c r="E106577" t="s">
        <v>211336</v>
      </c>
    </row>
    <row r="106578" spans="1:5" x14ac:dyDescent="0.45">
      <c r="A106578" t="s">
        <v>206164</v>
      </c>
      <c r="B106578">
        <v>545140</v>
      </c>
      <c r="C106578">
        <v>0.125</v>
      </c>
      <c r="D106578">
        <v>0</v>
      </c>
      <c r="E106578" t="s">
        <v>211338</v>
      </c>
    </row>
    <row r="106579" spans="1:5" x14ac:dyDescent="0.45">
      <c r="A106579" t="s">
        <v>206164</v>
      </c>
      <c r="B106579">
        <v>545292</v>
      </c>
      <c r="C106579">
        <v>0</v>
      </c>
      <c r="D106579">
        <v>0</v>
      </c>
      <c r="E106579" t="s">
        <v>211340</v>
      </c>
    </row>
    <row r="106580" spans="1:5" x14ac:dyDescent="0.45">
      <c r="A106580" t="s">
        <v>206164</v>
      </c>
      <c r="B106580">
        <v>545422</v>
      </c>
      <c r="C106580">
        <v>0</v>
      </c>
      <c r="D106580">
        <v>0</v>
      </c>
      <c r="E106580" t="s">
        <v>211342</v>
      </c>
    </row>
    <row r="106581" spans="1:5" x14ac:dyDescent="0.45">
      <c r="A106581" t="s">
        <v>206164</v>
      </c>
      <c r="B106581">
        <v>545557</v>
      </c>
      <c r="C106581">
        <v>0.25</v>
      </c>
      <c r="D106581">
        <v>0</v>
      </c>
      <c r="E106581" t="s">
        <v>211344</v>
      </c>
    </row>
    <row r="106582" spans="1:5" x14ac:dyDescent="0.45">
      <c r="A106582" t="s">
        <v>206164</v>
      </c>
      <c r="B106582">
        <v>545953</v>
      </c>
      <c r="C106582">
        <v>0</v>
      </c>
      <c r="D106582">
        <v>0</v>
      </c>
      <c r="E106582" t="s">
        <v>211346</v>
      </c>
    </row>
    <row r="106583" spans="1:5" x14ac:dyDescent="0.45">
      <c r="A106583" t="s">
        <v>206164</v>
      </c>
      <c r="B106583">
        <v>546080</v>
      </c>
      <c r="C106583">
        <v>0</v>
      </c>
      <c r="D106583">
        <v>0</v>
      </c>
      <c r="E106583" t="s">
        <v>211348</v>
      </c>
    </row>
    <row r="106584" spans="1:5" x14ac:dyDescent="0.45">
      <c r="A106584" t="s">
        <v>206164</v>
      </c>
      <c r="B106584">
        <v>546192</v>
      </c>
      <c r="C106584">
        <v>0</v>
      </c>
      <c r="D106584">
        <v>0</v>
      </c>
      <c r="E106584" t="s">
        <v>211350</v>
      </c>
    </row>
    <row r="106585" spans="1:5" x14ac:dyDescent="0.45">
      <c r="A106585" t="s">
        <v>206164</v>
      </c>
      <c r="B106585">
        <v>546398</v>
      </c>
      <c r="C106585">
        <v>0</v>
      </c>
      <c r="D106585">
        <v>0</v>
      </c>
      <c r="E106585" t="s">
        <v>211352</v>
      </c>
    </row>
    <row r="106586" spans="1:5" x14ac:dyDescent="0.45">
      <c r="A106586" t="s">
        <v>206164</v>
      </c>
      <c r="B106586">
        <v>546528</v>
      </c>
      <c r="C106586">
        <v>0</v>
      </c>
      <c r="D106586">
        <v>0.25</v>
      </c>
      <c r="E106586" t="s">
        <v>211354</v>
      </c>
    </row>
    <row r="106587" spans="1:5" x14ac:dyDescent="0.45">
      <c r="A106587" t="s">
        <v>206164</v>
      </c>
      <c r="B106587">
        <v>546609</v>
      </c>
      <c r="C106587">
        <v>0</v>
      </c>
      <c r="D106587">
        <v>0</v>
      </c>
      <c r="E106587" t="s">
        <v>211356</v>
      </c>
    </row>
    <row r="106588" spans="1:5" x14ac:dyDescent="0.45">
      <c r="A106588" t="s">
        <v>206164</v>
      </c>
      <c r="B106588">
        <v>546729</v>
      </c>
      <c r="C106588">
        <v>0</v>
      </c>
      <c r="D106588">
        <v>0</v>
      </c>
      <c r="E106588" t="s">
        <v>28151</v>
      </c>
    </row>
    <row r="106589" spans="1:5" x14ac:dyDescent="0.45">
      <c r="A106589" t="s">
        <v>206164</v>
      </c>
      <c r="B106589">
        <v>546873</v>
      </c>
      <c r="C106589">
        <v>0</v>
      </c>
      <c r="D106589">
        <v>0.25</v>
      </c>
      <c r="E106589" t="s">
        <v>211359</v>
      </c>
    </row>
    <row r="106590" spans="1:5" x14ac:dyDescent="0.45">
      <c r="A106590" t="s">
        <v>206164</v>
      </c>
      <c r="B106590">
        <v>547022</v>
      </c>
      <c r="C106590">
        <v>0.125</v>
      </c>
      <c r="D106590">
        <v>0</v>
      </c>
      <c r="E106590" t="s">
        <v>211361</v>
      </c>
    </row>
    <row r="106591" spans="1:5" x14ac:dyDescent="0.45">
      <c r="A106591" t="s">
        <v>206164</v>
      </c>
      <c r="B106591">
        <v>547221</v>
      </c>
      <c r="C106591">
        <v>0</v>
      </c>
      <c r="D106591">
        <v>0</v>
      </c>
      <c r="E106591" t="s">
        <v>211363</v>
      </c>
    </row>
    <row r="106592" spans="1:5" x14ac:dyDescent="0.45">
      <c r="A106592" t="s">
        <v>206164</v>
      </c>
      <c r="B106592">
        <v>547300</v>
      </c>
      <c r="C106592">
        <v>0</v>
      </c>
      <c r="D106592">
        <v>0</v>
      </c>
      <c r="E106592" t="s">
        <v>211365</v>
      </c>
    </row>
    <row r="106593" spans="1:5" x14ac:dyDescent="0.45">
      <c r="A106593" t="s">
        <v>206164</v>
      </c>
      <c r="B106593">
        <v>547493</v>
      </c>
      <c r="C106593">
        <v>0.125</v>
      </c>
      <c r="D106593">
        <v>0.125</v>
      </c>
      <c r="E106593" t="s">
        <v>211367</v>
      </c>
    </row>
    <row r="106594" spans="1:5" x14ac:dyDescent="0.45">
      <c r="A106594" t="s">
        <v>206164</v>
      </c>
      <c r="B106594">
        <v>547706</v>
      </c>
      <c r="C106594">
        <v>0</v>
      </c>
      <c r="D106594">
        <v>0</v>
      </c>
      <c r="E106594" t="s">
        <v>211369</v>
      </c>
    </row>
    <row r="106595" spans="1:5" x14ac:dyDescent="0.45">
      <c r="A106595" t="s">
        <v>206164</v>
      </c>
      <c r="B106595">
        <v>547802</v>
      </c>
      <c r="C106595">
        <v>0</v>
      </c>
      <c r="D106595">
        <v>0</v>
      </c>
      <c r="E106595" t="s">
        <v>211371</v>
      </c>
    </row>
    <row r="106596" spans="1:5" x14ac:dyDescent="0.45">
      <c r="A106596" t="s">
        <v>206164</v>
      </c>
      <c r="B106596">
        <v>547995</v>
      </c>
      <c r="C106596">
        <v>0</v>
      </c>
      <c r="D106596">
        <v>0</v>
      </c>
      <c r="E106596" t="s">
        <v>211373</v>
      </c>
    </row>
    <row r="106597" spans="1:5" x14ac:dyDescent="0.45">
      <c r="A106597" t="s">
        <v>206164</v>
      </c>
      <c r="B106597">
        <v>548153</v>
      </c>
      <c r="C106597">
        <v>0.5</v>
      </c>
      <c r="D106597">
        <v>0</v>
      </c>
      <c r="E106597" t="s">
        <v>211375</v>
      </c>
    </row>
    <row r="106598" spans="1:5" x14ac:dyDescent="0.45">
      <c r="A106598" t="s">
        <v>206164</v>
      </c>
      <c r="B106598">
        <v>548266</v>
      </c>
      <c r="C106598">
        <v>0</v>
      </c>
      <c r="D106598">
        <v>0.125</v>
      </c>
      <c r="E106598" t="s">
        <v>211377</v>
      </c>
    </row>
    <row r="106599" spans="1:5" x14ac:dyDescent="0.45">
      <c r="A106599" t="s">
        <v>206164</v>
      </c>
      <c r="B106599">
        <v>548479</v>
      </c>
      <c r="C106599">
        <v>0</v>
      </c>
      <c r="D106599">
        <v>0.25</v>
      </c>
      <c r="E106599" t="s">
        <v>211379</v>
      </c>
    </row>
    <row r="106600" spans="1:5" x14ac:dyDescent="0.45">
      <c r="A106600" t="s">
        <v>206164</v>
      </c>
      <c r="B106600">
        <v>548616</v>
      </c>
      <c r="C106600">
        <v>0</v>
      </c>
      <c r="D106600">
        <v>0</v>
      </c>
      <c r="E106600" t="s">
        <v>211381</v>
      </c>
    </row>
    <row r="106601" spans="1:5" x14ac:dyDescent="0.45">
      <c r="A106601" t="s">
        <v>206164</v>
      </c>
      <c r="B106601">
        <v>548750</v>
      </c>
      <c r="C106601">
        <v>0</v>
      </c>
      <c r="D106601">
        <v>0.125</v>
      </c>
      <c r="E106601" t="s">
        <v>211383</v>
      </c>
    </row>
    <row r="106602" spans="1:5" x14ac:dyDescent="0.45">
      <c r="A106602" t="s">
        <v>206164</v>
      </c>
      <c r="B106602">
        <v>548913</v>
      </c>
      <c r="C106602">
        <v>0</v>
      </c>
      <c r="D106602">
        <v>0</v>
      </c>
      <c r="E106602" t="s">
        <v>125167</v>
      </c>
    </row>
    <row r="106603" spans="1:5" x14ac:dyDescent="0.45">
      <c r="A106603" t="s">
        <v>206164</v>
      </c>
      <c r="B106603">
        <v>549063</v>
      </c>
      <c r="C106603">
        <v>0</v>
      </c>
      <c r="D106603">
        <v>0</v>
      </c>
      <c r="E106603" t="s">
        <v>211386</v>
      </c>
    </row>
    <row r="106604" spans="1:5" x14ac:dyDescent="0.45">
      <c r="A106604" t="s">
        <v>206164</v>
      </c>
      <c r="B106604">
        <v>549217</v>
      </c>
      <c r="C106604">
        <v>0</v>
      </c>
      <c r="D106604">
        <v>0</v>
      </c>
      <c r="E106604" t="s">
        <v>211388</v>
      </c>
    </row>
    <row r="106605" spans="1:5" x14ac:dyDescent="0.45">
      <c r="A106605" t="s">
        <v>206164</v>
      </c>
      <c r="B106605">
        <v>549396</v>
      </c>
      <c r="C106605">
        <v>0</v>
      </c>
      <c r="D106605">
        <v>0</v>
      </c>
      <c r="E106605" t="s">
        <v>211390</v>
      </c>
    </row>
    <row r="106606" spans="1:5" x14ac:dyDescent="0.45">
      <c r="A106606" t="s">
        <v>206164</v>
      </c>
      <c r="B106606">
        <v>549552</v>
      </c>
      <c r="C106606">
        <v>0</v>
      </c>
      <c r="D106606">
        <v>0</v>
      </c>
      <c r="E106606" t="s">
        <v>211392</v>
      </c>
    </row>
    <row r="106607" spans="1:5" x14ac:dyDescent="0.45">
      <c r="A106607" t="s">
        <v>206164</v>
      </c>
      <c r="B106607">
        <v>549771</v>
      </c>
      <c r="C106607">
        <v>0</v>
      </c>
      <c r="D106607">
        <v>0</v>
      </c>
      <c r="E106607" t="s">
        <v>211394</v>
      </c>
    </row>
    <row r="106608" spans="1:5" x14ac:dyDescent="0.45">
      <c r="A106608" t="s">
        <v>206164</v>
      </c>
      <c r="B106608">
        <v>549982</v>
      </c>
      <c r="C106608">
        <v>0.125</v>
      </c>
      <c r="D106608">
        <v>0</v>
      </c>
      <c r="E106608" t="s">
        <v>211396</v>
      </c>
    </row>
    <row r="106609" spans="1:5" x14ac:dyDescent="0.45">
      <c r="A106609" t="s">
        <v>206164</v>
      </c>
      <c r="B106609">
        <v>550117</v>
      </c>
      <c r="C106609">
        <v>0</v>
      </c>
      <c r="D106609">
        <v>0</v>
      </c>
      <c r="E106609" t="s">
        <v>211398</v>
      </c>
    </row>
    <row r="106610" spans="1:5" x14ac:dyDescent="0.45">
      <c r="A106610" t="s">
        <v>206164</v>
      </c>
      <c r="B106610">
        <v>550546</v>
      </c>
      <c r="C106610">
        <v>0</v>
      </c>
      <c r="D106610">
        <v>0</v>
      </c>
      <c r="E106610" t="s">
        <v>211400</v>
      </c>
    </row>
    <row r="106611" spans="1:5" x14ac:dyDescent="0.45">
      <c r="A106611" t="s">
        <v>206164</v>
      </c>
      <c r="B106611">
        <v>550823</v>
      </c>
      <c r="C106611">
        <v>0</v>
      </c>
      <c r="D106611">
        <v>0</v>
      </c>
      <c r="E106611" t="s">
        <v>211402</v>
      </c>
    </row>
    <row r="106612" spans="1:5" x14ac:dyDescent="0.45">
      <c r="A106612" t="s">
        <v>206164</v>
      </c>
      <c r="B106612">
        <v>551065</v>
      </c>
      <c r="C106612">
        <v>0</v>
      </c>
      <c r="D106612">
        <v>0</v>
      </c>
      <c r="E106612" t="s">
        <v>211404</v>
      </c>
    </row>
    <row r="106613" spans="1:5" x14ac:dyDescent="0.45">
      <c r="A106613" t="s">
        <v>206164</v>
      </c>
      <c r="B106613">
        <v>551210</v>
      </c>
      <c r="C106613">
        <v>0.125</v>
      </c>
      <c r="D106613">
        <v>0</v>
      </c>
      <c r="E106613" t="s">
        <v>211406</v>
      </c>
    </row>
    <row r="106614" spans="1:5" x14ac:dyDescent="0.45">
      <c r="A106614" t="s">
        <v>206164</v>
      </c>
      <c r="B106614">
        <v>551412</v>
      </c>
      <c r="C106614">
        <v>0.375</v>
      </c>
      <c r="D106614">
        <v>0</v>
      </c>
      <c r="E106614" t="s">
        <v>211408</v>
      </c>
    </row>
    <row r="106615" spans="1:5" x14ac:dyDescent="0.45">
      <c r="A106615" t="s">
        <v>206164</v>
      </c>
      <c r="B106615">
        <v>551611</v>
      </c>
      <c r="C106615">
        <v>0</v>
      </c>
      <c r="D106615">
        <v>0</v>
      </c>
      <c r="E106615" t="s">
        <v>211410</v>
      </c>
    </row>
    <row r="106616" spans="1:5" x14ac:dyDescent="0.45">
      <c r="A106616" t="s">
        <v>206164</v>
      </c>
      <c r="B106616">
        <v>551718</v>
      </c>
      <c r="C106616">
        <v>0</v>
      </c>
      <c r="D106616">
        <v>0</v>
      </c>
      <c r="E106616" t="s">
        <v>211412</v>
      </c>
    </row>
    <row r="106617" spans="1:5" x14ac:dyDescent="0.45">
      <c r="A106617" t="s">
        <v>206164</v>
      </c>
      <c r="B106617">
        <v>551840</v>
      </c>
      <c r="C106617">
        <v>0</v>
      </c>
      <c r="D106617">
        <v>0</v>
      </c>
      <c r="E106617" t="s">
        <v>211414</v>
      </c>
    </row>
    <row r="106618" spans="1:5" x14ac:dyDescent="0.45">
      <c r="A106618" t="s">
        <v>206164</v>
      </c>
      <c r="B106618">
        <v>552006</v>
      </c>
      <c r="C106618">
        <v>0</v>
      </c>
      <c r="D106618">
        <v>0</v>
      </c>
      <c r="E106618" t="s">
        <v>211416</v>
      </c>
    </row>
    <row r="106619" spans="1:5" x14ac:dyDescent="0.45">
      <c r="A106619" t="s">
        <v>206164</v>
      </c>
      <c r="B106619">
        <v>552138</v>
      </c>
      <c r="C106619">
        <v>0.125</v>
      </c>
      <c r="D106619">
        <v>0</v>
      </c>
      <c r="E106619" t="s">
        <v>211418</v>
      </c>
    </row>
    <row r="106620" spans="1:5" x14ac:dyDescent="0.45">
      <c r="A106620" t="s">
        <v>206164</v>
      </c>
      <c r="B106620">
        <v>552253</v>
      </c>
      <c r="C106620">
        <v>0</v>
      </c>
      <c r="D106620">
        <v>0</v>
      </c>
      <c r="E106620" t="s">
        <v>211420</v>
      </c>
    </row>
    <row r="106621" spans="1:5" x14ac:dyDescent="0.45">
      <c r="A106621" t="s">
        <v>206164</v>
      </c>
      <c r="B106621">
        <v>552458</v>
      </c>
      <c r="C106621">
        <v>0</v>
      </c>
      <c r="D106621">
        <v>0</v>
      </c>
      <c r="E106621" t="s">
        <v>211422</v>
      </c>
    </row>
    <row r="106622" spans="1:5" x14ac:dyDescent="0.45">
      <c r="A106622" t="s">
        <v>206164</v>
      </c>
      <c r="B106622">
        <v>552619</v>
      </c>
      <c r="C106622">
        <v>0</v>
      </c>
      <c r="D106622">
        <v>0</v>
      </c>
      <c r="E106622" t="s">
        <v>211424</v>
      </c>
    </row>
    <row r="106623" spans="1:5" x14ac:dyDescent="0.45">
      <c r="A106623" t="s">
        <v>206164</v>
      </c>
      <c r="B106623">
        <v>552815</v>
      </c>
      <c r="C106623">
        <v>0</v>
      </c>
      <c r="D106623">
        <v>0</v>
      </c>
      <c r="E106623" t="s">
        <v>211426</v>
      </c>
    </row>
    <row r="106624" spans="1:5" x14ac:dyDescent="0.45">
      <c r="A106624" t="s">
        <v>206164</v>
      </c>
      <c r="B106624">
        <v>553053</v>
      </c>
      <c r="C106624">
        <v>0</v>
      </c>
      <c r="D106624">
        <v>0</v>
      </c>
      <c r="E106624" t="s">
        <v>211428</v>
      </c>
    </row>
    <row r="106625" spans="1:5" x14ac:dyDescent="0.45">
      <c r="A106625" t="s">
        <v>206164</v>
      </c>
      <c r="B106625">
        <v>553208</v>
      </c>
      <c r="C106625">
        <v>0</v>
      </c>
      <c r="D106625">
        <v>0</v>
      </c>
      <c r="E106625" t="s">
        <v>211430</v>
      </c>
    </row>
    <row r="106626" spans="1:5" x14ac:dyDescent="0.45">
      <c r="A106626" t="s">
        <v>206164</v>
      </c>
      <c r="B106626">
        <v>553407</v>
      </c>
      <c r="C106626">
        <v>0</v>
      </c>
      <c r="D106626">
        <v>0</v>
      </c>
      <c r="E106626" t="s">
        <v>211432</v>
      </c>
    </row>
    <row r="106627" spans="1:5" x14ac:dyDescent="0.45">
      <c r="A106627" t="s">
        <v>206164</v>
      </c>
      <c r="B106627">
        <v>553616</v>
      </c>
      <c r="C106627">
        <v>0</v>
      </c>
      <c r="D106627">
        <v>0</v>
      </c>
      <c r="E106627" t="s">
        <v>211434</v>
      </c>
    </row>
    <row r="106628" spans="1:5" x14ac:dyDescent="0.45">
      <c r="A106628" t="s">
        <v>206164</v>
      </c>
      <c r="B106628">
        <v>553727</v>
      </c>
      <c r="C106628">
        <v>0</v>
      </c>
      <c r="D106628">
        <v>0</v>
      </c>
      <c r="E106628" t="s">
        <v>211436</v>
      </c>
    </row>
    <row r="106629" spans="1:5" x14ac:dyDescent="0.45">
      <c r="A106629" t="s">
        <v>206164</v>
      </c>
      <c r="B106629">
        <v>553874</v>
      </c>
      <c r="C106629">
        <v>0</v>
      </c>
      <c r="D106629">
        <v>0</v>
      </c>
      <c r="E106629" t="s">
        <v>211438</v>
      </c>
    </row>
    <row r="106630" spans="1:5" x14ac:dyDescent="0.45">
      <c r="A106630" t="s">
        <v>206164</v>
      </c>
      <c r="B106630">
        <v>554110</v>
      </c>
      <c r="C106630">
        <v>0</v>
      </c>
      <c r="D106630">
        <v>0</v>
      </c>
      <c r="E106630" t="s">
        <v>211440</v>
      </c>
    </row>
    <row r="106631" spans="1:5" x14ac:dyDescent="0.45">
      <c r="A106631" t="s">
        <v>206164</v>
      </c>
      <c r="B106631">
        <v>554298</v>
      </c>
      <c r="C106631">
        <v>0</v>
      </c>
      <c r="D106631">
        <v>0.25</v>
      </c>
      <c r="E106631" t="s">
        <v>211442</v>
      </c>
    </row>
    <row r="106632" spans="1:5" x14ac:dyDescent="0.45">
      <c r="A106632" t="s">
        <v>206164</v>
      </c>
      <c r="B106632">
        <v>554468</v>
      </c>
      <c r="C106632">
        <v>0</v>
      </c>
      <c r="D106632">
        <v>0.125</v>
      </c>
      <c r="E106632" t="s">
        <v>211444</v>
      </c>
    </row>
    <row r="106633" spans="1:5" x14ac:dyDescent="0.45">
      <c r="A106633" t="s">
        <v>206164</v>
      </c>
      <c r="B106633">
        <v>554729</v>
      </c>
      <c r="C106633">
        <v>0</v>
      </c>
      <c r="D106633">
        <v>0</v>
      </c>
      <c r="E106633" t="s">
        <v>211446</v>
      </c>
    </row>
    <row r="106634" spans="1:5" x14ac:dyDescent="0.45">
      <c r="A106634" t="s">
        <v>206164</v>
      </c>
      <c r="B106634">
        <v>554894</v>
      </c>
      <c r="C106634">
        <v>0</v>
      </c>
      <c r="D106634">
        <v>0</v>
      </c>
      <c r="E106634" t="s">
        <v>100700</v>
      </c>
    </row>
    <row r="106635" spans="1:5" x14ac:dyDescent="0.45">
      <c r="A106635" t="s">
        <v>206164</v>
      </c>
      <c r="B106635">
        <v>555084</v>
      </c>
      <c r="C106635">
        <v>0</v>
      </c>
      <c r="D106635">
        <v>0</v>
      </c>
      <c r="E106635" t="s">
        <v>211449</v>
      </c>
    </row>
    <row r="106636" spans="1:5" x14ac:dyDescent="0.45">
      <c r="A106636" t="s">
        <v>206164</v>
      </c>
      <c r="B106636">
        <v>555240</v>
      </c>
      <c r="C106636">
        <v>0</v>
      </c>
      <c r="D106636">
        <v>0</v>
      </c>
      <c r="E106636" t="s">
        <v>211451</v>
      </c>
    </row>
    <row r="106637" spans="1:5" x14ac:dyDescent="0.45">
      <c r="A106637" t="s">
        <v>206164</v>
      </c>
      <c r="B106637">
        <v>555447</v>
      </c>
      <c r="C106637">
        <v>0</v>
      </c>
      <c r="D106637">
        <v>0</v>
      </c>
      <c r="E106637" t="s">
        <v>211453</v>
      </c>
    </row>
    <row r="106638" spans="1:5" x14ac:dyDescent="0.45">
      <c r="A106638" t="s">
        <v>206164</v>
      </c>
      <c r="B106638">
        <v>555654</v>
      </c>
      <c r="C106638">
        <v>0.375</v>
      </c>
      <c r="D106638">
        <v>0.125</v>
      </c>
      <c r="E106638" t="s">
        <v>211455</v>
      </c>
    </row>
    <row r="106639" spans="1:5" x14ac:dyDescent="0.45">
      <c r="A106639" t="s">
        <v>206164</v>
      </c>
      <c r="B106639">
        <v>555780</v>
      </c>
      <c r="C106639">
        <v>0</v>
      </c>
      <c r="D106639">
        <v>0</v>
      </c>
      <c r="E106639" t="s">
        <v>58656</v>
      </c>
    </row>
    <row r="106640" spans="1:5" x14ac:dyDescent="0.45">
      <c r="A106640" t="s">
        <v>206164</v>
      </c>
      <c r="B106640">
        <v>556001</v>
      </c>
      <c r="C106640">
        <v>0</v>
      </c>
      <c r="D106640">
        <v>0</v>
      </c>
      <c r="E106640" t="s">
        <v>211458</v>
      </c>
    </row>
    <row r="106641" spans="1:5" x14ac:dyDescent="0.45">
      <c r="A106641" t="s">
        <v>206164</v>
      </c>
      <c r="B106641">
        <v>556193</v>
      </c>
      <c r="C106641">
        <v>0</v>
      </c>
      <c r="D106641">
        <v>0</v>
      </c>
      <c r="E106641" t="s">
        <v>211460</v>
      </c>
    </row>
    <row r="106642" spans="1:5" x14ac:dyDescent="0.45">
      <c r="A106642" t="s">
        <v>206164</v>
      </c>
      <c r="B106642">
        <v>556389</v>
      </c>
      <c r="C106642">
        <v>0</v>
      </c>
      <c r="D106642">
        <v>0</v>
      </c>
      <c r="E106642" t="s">
        <v>211462</v>
      </c>
    </row>
    <row r="106643" spans="1:5" x14ac:dyDescent="0.45">
      <c r="A106643" t="s">
        <v>206164</v>
      </c>
      <c r="B106643">
        <v>556593</v>
      </c>
      <c r="C106643">
        <v>0</v>
      </c>
      <c r="D106643">
        <v>0</v>
      </c>
      <c r="E106643" t="s">
        <v>211464</v>
      </c>
    </row>
    <row r="106644" spans="1:5" x14ac:dyDescent="0.45">
      <c r="A106644" t="s">
        <v>206164</v>
      </c>
      <c r="B106644">
        <v>556855</v>
      </c>
      <c r="C106644">
        <v>0</v>
      </c>
      <c r="D106644">
        <v>0</v>
      </c>
      <c r="E106644" t="s">
        <v>211466</v>
      </c>
    </row>
    <row r="106645" spans="1:5" x14ac:dyDescent="0.45">
      <c r="A106645" t="s">
        <v>206164</v>
      </c>
      <c r="B106645">
        <v>557022</v>
      </c>
      <c r="C106645">
        <v>0</v>
      </c>
      <c r="D106645">
        <v>0</v>
      </c>
      <c r="E106645" t="s">
        <v>211468</v>
      </c>
    </row>
    <row r="106646" spans="1:5" x14ac:dyDescent="0.45">
      <c r="A106646" t="s">
        <v>206164</v>
      </c>
      <c r="B106646">
        <v>557216</v>
      </c>
      <c r="C106646">
        <v>0.5</v>
      </c>
      <c r="D106646">
        <v>0.25</v>
      </c>
      <c r="E106646" t="s">
        <v>211470</v>
      </c>
    </row>
    <row r="106647" spans="1:5" x14ac:dyDescent="0.45">
      <c r="A106647" t="s">
        <v>206164</v>
      </c>
      <c r="B106647">
        <v>557404</v>
      </c>
      <c r="C106647">
        <v>0</v>
      </c>
      <c r="D106647">
        <v>0.5</v>
      </c>
      <c r="E106647" t="s">
        <v>211472</v>
      </c>
    </row>
    <row r="106648" spans="1:5" x14ac:dyDescent="0.45">
      <c r="A106648" t="s">
        <v>206164</v>
      </c>
      <c r="B106648">
        <v>557537</v>
      </c>
      <c r="C106648">
        <v>0</v>
      </c>
      <c r="D106648">
        <v>0</v>
      </c>
      <c r="E106648" t="s">
        <v>211474</v>
      </c>
    </row>
    <row r="106649" spans="1:5" x14ac:dyDescent="0.45">
      <c r="A106649" t="s">
        <v>206164</v>
      </c>
      <c r="B106649">
        <v>557686</v>
      </c>
      <c r="C106649">
        <v>0</v>
      </c>
      <c r="D106649">
        <v>0</v>
      </c>
      <c r="E106649" t="s">
        <v>211476</v>
      </c>
    </row>
    <row r="106650" spans="1:5" x14ac:dyDescent="0.45">
      <c r="A106650" t="s">
        <v>206164</v>
      </c>
      <c r="B106650">
        <v>558061</v>
      </c>
      <c r="C106650">
        <v>0.125</v>
      </c>
      <c r="D106650">
        <v>0.125</v>
      </c>
      <c r="E106650" t="s">
        <v>211478</v>
      </c>
    </row>
    <row r="106651" spans="1:5" x14ac:dyDescent="0.45">
      <c r="A106651" t="s">
        <v>206164</v>
      </c>
      <c r="B106651">
        <v>558219</v>
      </c>
      <c r="C106651">
        <v>0</v>
      </c>
      <c r="D106651">
        <v>0.125</v>
      </c>
      <c r="E106651" t="s">
        <v>211480</v>
      </c>
    </row>
    <row r="106652" spans="1:5" x14ac:dyDescent="0.45">
      <c r="A106652" t="s">
        <v>206164</v>
      </c>
      <c r="B106652">
        <v>558371</v>
      </c>
      <c r="C106652">
        <v>0.125</v>
      </c>
      <c r="D106652">
        <v>0</v>
      </c>
      <c r="E106652" t="s">
        <v>211482</v>
      </c>
    </row>
    <row r="106653" spans="1:5" x14ac:dyDescent="0.45">
      <c r="A106653" t="s">
        <v>206164</v>
      </c>
      <c r="B106653">
        <v>558536</v>
      </c>
      <c r="C106653">
        <v>0</v>
      </c>
      <c r="D106653">
        <v>0</v>
      </c>
      <c r="E106653" t="s">
        <v>211484</v>
      </c>
    </row>
    <row r="106654" spans="1:5" x14ac:dyDescent="0.45">
      <c r="A106654" t="s">
        <v>206164</v>
      </c>
      <c r="B106654">
        <v>558673</v>
      </c>
      <c r="C106654">
        <v>0</v>
      </c>
      <c r="D106654">
        <v>0</v>
      </c>
      <c r="E106654" t="s">
        <v>211486</v>
      </c>
    </row>
    <row r="106655" spans="1:5" x14ac:dyDescent="0.45">
      <c r="A106655" t="s">
        <v>206164</v>
      </c>
      <c r="B106655">
        <v>558963</v>
      </c>
      <c r="C106655">
        <v>0</v>
      </c>
      <c r="D106655">
        <v>0</v>
      </c>
      <c r="E106655" t="s">
        <v>211488</v>
      </c>
    </row>
    <row r="106656" spans="1:5" x14ac:dyDescent="0.45">
      <c r="A106656" t="s">
        <v>206164</v>
      </c>
      <c r="B106656">
        <v>559102</v>
      </c>
      <c r="C106656">
        <v>0</v>
      </c>
      <c r="D106656">
        <v>0</v>
      </c>
      <c r="E106656" t="s">
        <v>211490</v>
      </c>
    </row>
    <row r="106657" spans="1:5" x14ac:dyDescent="0.45">
      <c r="A106657" t="s">
        <v>206164</v>
      </c>
      <c r="B106657">
        <v>559390</v>
      </c>
      <c r="C106657">
        <v>0</v>
      </c>
      <c r="D106657">
        <v>0.375</v>
      </c>
      <c r="E106657" t="s">
        <v>211492</v>
      </c>
    </row>
    <row r="106658" spans="1:5" x14ac:dyDescent="0.45">
      <c r="A106658" t="s">
        <v>206164</v>
      </c>
      <c r="B106658">
        <v>559556</v>
      </c>
      <c r="C106658">
        <v>0</v>
      </c>
      <c r="D106658">
        <v>0</v>
      </c>
      <c r="E106658" t="s">
        <v>211494</v>
      </c>
    </row>
    <row r="106659" spans="1:5" x14ac:dyDescent="0.45">
      <c r="A106659" t="s">
        <v>206164</v>
      </c>
      <c r="B106659">
        <v>559754</v>
      </c>
      <c r="C106659">
        <v>0</v>
      </c>
      <c r="D106659">
        <v>0.25</v>
      </c>
      <c r="E106659" t="s">
        <v>211496</v>
      </c>
    </row>
    <row r="106660" spans="1:5" x14ac:dyDescent="0.45">
      <c r="A106660" t="s">
        <v>206164</v>
      </c>
      <c r="B106660">
        <v>559919</v>
      </c>
      <c r="C106660">
        <v>0</v>
      </c>
      <c r="D106660">
        <v>0</v>
      </c>
      <c r="E106660" t="s">
        <v>211498</v>
      </c>
    </row>
    <row r="106661" spans="1:5" x14ac:dyDescent="0.45">
      <c r="A106661" t="s">
        <v>206164</v>
      </c>
      <c r="B106661">
        <v>560122</v>
      </c>
      <c r="C106661">
        <v>0.25</v>
      </c>
      <c r="D106661">
        <v>0</v>
      </c>
      <c r="E106661" t="s">
        <v>211500</v>
      </c>
    </row>
    <row r="106662" spans="1:5" x14ac:dyDescent="0.45">
      <c r="A106662" t="s">
        <v>206164</v>
      </c>
      <c r="B106662">
        <v>560247</v>
      </c>
      <c r="C106662">
        <v>0</v>
      </c>
      <c r="D106662">
        <v>0.125</v>
      </c>
      <c r="E106662" t="s">
        <v>211502</v>
      </c>
    </row>
    <row r="106663" spans="1:5" x14ac:dyDescent="0.45">
      <c r="A106663" t="s">
        <v>206164</v>
      </c>
      <c r="B106663">
        <v>560391</v>
      </c>
      <c r="C106663">
        <v>0</v>
      </c>
      <c r="D106663">
        <v>0</v>
      </c>
      <c r="E106663" t="s">
        <v>211504</v>
      </c>
    </row>
    <row r="106664" spans="1:5" x14ac:dyDescent="0.45">
      <c r="A106664" t="s">
        <v>206164</v>
      </c>
      <c r="B106664">
        <v>560628</v>
      </c>
      <c r="C106664">
        <v>0</v>
      </c>
      <c r="D106664">
        <v>0</v>
      </c>
      <c r="E106664" t="s">
        <v>211506</v>
      </c>
    </row>
    <row r="106665" spans="1:5" x14ac:dyDescent="0.45">
      <c r="A106665" t="s">
        <v>206164</v>
      </c>
      <c r="B106665">
        <v>560764</v>
      </c>
      <c r="C106665">
        <v>0</v>
      </c>
      <c r="D106665">
        <v>0</v>
      </c>
      <c r="E106665" t="s">
        <v>211508</v>
      </c>
    </row>
    <row r="106666" spans="1:5" x14ac:dyDescent="0.45">
      <c r="A106666" t="s">
        <v>206164</v>
      </c>
      <c r="B106666">
        <v>560893</v>
      </c>
      <c r="C106666">
        <v>0</v>
      </c>
      <c r="D106666">
        <v>0.125</v>
      </c>
      <c r="E106666" t="s">
        <v>211510</v>
      </c>
    </row>
    <row r="106667" spans="1:5" x14ac:dyDescent="0.45">
      <c r="A106667" t="s">
        <v>206164</v>
      </c>
      <c r="B106667">
        <v>561090</v>
      </c>
      <c r="C106667">
        <v>0.125</v>
      </c>
      <c r="D106667">
        <v>0</v>
      </c>
      <c r="E106667" t="s">
        <v>211512</v>
      </c>
    </row>
    <row r="106668" spans="1:5" x14ac:dyDescent="0.45">
      <c r="A106668" t="s">
        <v>206164</v>
      </c>
      <c r="B106668">
        <v>561266</v>
      </c>
      <c r="C106668">
        <v>0.125</v>
      </c>
      <c r="D106668">
        <v>0</v>
      </c>
      <c r="E106668" t="s">
        <v>211514</v>
      </c>
    </row>
    <row r="106669" spans="1:5" x14ac:dyDescent="0.45">
      <c r="A106669" t="s">
        <v>206164</v>
      </c>
      <c r="B106669">
        <v>561375</v>
      </c>
      <c r="C106669">
        <v>0</v>
      </c>
      <c r="D106669">
        <v>0.25</v>
      </c>
      <c r="E106669" t="s">
        <v>211516</v>
      </c>
    </row>
    <row r="106670" spans="1:5" x14ac:dyDescent="0.45">
      <c r="A106670" t="s">
        <v>206164</v>
      </c>
      <c r="B106670">
        <v>561571</v>
      </c>
      <c r="C106670">
        <v>0</v>
      </c>
      <c r="D106670">
        <v>0</v>
      </c>
      <c r="E106670" t="s">
        <v>211518</v>
      </c>
    </row>
    <row r="106671" spans="1:5" x14ac:dyDescent="0.45">
      <c r="A106671" t="s">
        <v>206164</v>
      </c>
      <c r="B106671">
        <v>561714</v>
      </c>
      <c r="C106671">
        <v>0</v>
      </c>
      <c r="D106671">
        <v>0</v>
      </c>
      <c r="E106671" t="s">
        <v>211520</v>
      </c>
    </row>
    <row r="106672" spans="1:5" x14ac:dyDescent="0.45">
      <c r="A106672" t="s">
        <v>206164</v>
      </c>
      <c r="B106672">
        <v>561887</v>
      </c>
      <c r="C106672">
        <v>0</v>
      </c>
      <c r="D106672">
        <v>0</v>
      </c>
      <c r="E106672" t="s">
        <v>211522</v>
      </c>
    </row>
    <row r="106673" spans="1:5" x14ac:dyDescent="0.45">
      <c r="A106673" t="s">
        <v>206164</v>
      </c>
      <c r="B106673">
        <v>562067</v>
      </c>
      <c r="C106673">
        <v>0.25</v>
      </c>
      <c r="D106673">
        <v>0</v>
      </c>
      <c r="E106673" t="s">
        <v>211524</v>
      </c>
    </row>
    <row r="106674" spans="1:5" x14ac:dyDescent="0.45">
      <c r="A106674" t="s">
        <v>206164</v>
      </c>
      <c r="B106674">
        <v>562182</v>
      </c>
      <c r="C106674">
        <v>0.25</v>
      </c>
      <c r="D106674">
        <v>0.375</v>
      </c>
      <c r="E106674" t="s">
        <v>211526</v>
      </c>
    </row>
    <row r="106675" spans="1:5" x14ac:dyDescent="0.45">
      <c r="A106675" t="s">
        <v>206164</v>
      </c>
      <c r="B106675">
        <v>562303</v>
      </c>
      <c r="C106675">
        <v>0.125</v>
      </c>
      <c r="D106675">
        <v>0</v>
      </c>
      <c r="E106675" t="s">
        <v>211528</v>
      </c>
    </row>
    <row r="106676" spans="1:5" x14ac:dyDescent="0.45">
      <c r="A106676" t="s">
        <v>206164</v>
      </c>
      <c r="B106676">
        <v>562523</v>
      </c>
      <c r="C106676">
        <v>0</v>
      </c>
      <c r="D106676">
        <v>0</v>
      </c>
      <c r="E106676" t="s">
        <v>211530</v>
      </c>
    </row>
    <row r="106677" spans="1:5" x14ac:dyDescent="0.45">
      <c r="A106677" t="s">
        <v>206164</v>
      </c>
      <c r="B106677">
        <v>562720</v>
      </c>
      <c r="C106677">
        <v>0</v>
      </c>
      <c r="D106677">
        <v>0</v>
      </c>
      <c r="E106677" t="s">
        <v>211532</v>
      </c>
    </row>
    <row r="106678" spans="1:5" x14ac:dyDescent="0.45">
      <c r="A106678" t="s">
        <v>206164</v>
      </c>
      <c r="B106678">
        <v>562882</v>
      </c>
      <c r="C106678">
        <v>0</v>
      </c>
      <c r="D106678">
        <v>0</v>
      </c>
      <c r="E106678" t="s">
        <v>211534</v>
      </c>
    </row>
    <row r="106679" spans="1:5" x14ac:dyDescent="0.45">
      <c r="A106679" t="s">
        <v>206164</v>
      </c>
      <c r="B106679">
        <v>563100</v>
      </c>
      <c r="C106679">
        <v>0</v>
      </c>
      <c r="D106679">
        <v>0</v>
      </c>
      <c r="E106679" t="s">
        <v>211536</v>
      </c>
    </row>
    <row r="106680" spans="1:5" x14ac:dyDescent="0.45">
      <c r="A106680" t="s">
        <v>206164</v>
      </c>
      <c r="B106680">
        <v>563360</v>
      </c>
      <c r="C106680">
        <v>0</v>
      </c>
      <c r="D106680">
        <v>0</v>
      </c>
      <c r="E106680" t="s">
        <v>211538</v>
      </c>
    </row>
    <row r="106681" spans="1:5" x14ac:dyDescent="0.45">
      <c r="A106681" t="s">
        <v>206164</v>
      </c>
      <c r="B106681">
        <v>563552</v>
      </c>
      <c r="C106681">
        <v>0.25</v>
      </c>
      <c r="D106681">
        <v>0</v>
      </c>
      <c r="E106681" t="s">
        <v>211540</v>
      </c>
    </row>
    <row r="106682" spans="1:5" x14ac:dyDescent="0.45">
      <c r="A106682" t="s">
        <v>206164</v>
      </c>
      <c r="B106682">
        <v>563824</v>
      </c>
      <c r="C106682">
        <v>0</v>
      </c>
      <c r="D106682">
        <v>0</v>
      </c>
      <c r="E106682" t="s">
        <v>211542</v>
      </c>
    </row>
    <row r="106683" spans="1:5" x14ac:dyDescent="0.45">
      <c r="A106683" t="s">
        <v>206164</v>
      </c>
      <c r="B106683">
        <v>564151</v>
      </c>
      <c r="C106683">
        <v>0</v>
      </c>
      <c r="D106683">
        <v>0</v>
      </c>
      <c r="E106683" t="s">
        <v>211544</v>
      </c>
    </row>
    <row r="106684" spans="1:5" x14ac:dyDescent="0.45">
      <c r="A106684" t="s">
        <v>206164</v>
      </c>
      <c r="B106684">
        <v>564300</v>
      </c>
      <c r="C106684">
        <v>0</v>
      </c>
      <c r="D106684">
        <v>0</v>
      </c>
      <c r="E106684" t="s">
        <v>211546</v>
      </c>
    </row>
    <row r="106685" spans="1:5" x14ac:dyDescent="0.45">
      <c r="A106685" t="s">
        <v>206164</v>
      </c>
      <c r="B106685">
        <v>564514</v>
      </c>
      <c r="C106685">
        <v>0</v>
      </c>
      <c r="D106685">
        <v>0</v>
      </c>
      <c r="E106685" t="s">
        <v>211548</v>
      </c>
    </row>
    <row r="106686" spans="1:5" x14ac:dyDescent="0.45">
      <c r="A106686" t="s">
        <v>206164</v>
      </c>
      <c r="B106686">
        <v>564695</v>
      </c>
      <c r="C106686">
        <v>0</v>
      </c>
      <c r="D106686">
        <v>0</v>
      </c>
      <c r="E106686" t="s">
        <v>211550</v>
      </c>
    </row>
    <row r="106687" spans="1:5" x14ac:dyDescent="0.45">
      <c r="A106687" t="s">
        <v>206164</v>
      </c>
      <c r="B106687">
        <v>564857</v>
      </c>
      <c r="C106687">
        <v>0</v>
      </c>
      <c r="D106687">
        <v>0.125</v>
      </c>
      <c r="E106687" t="s">
        <v>211552</v>
      </c>
    </row>
    <row r="106688" spans="1:5" x14ac:dyDescent="0.45">
      <c r="A106688" t="s">
        <v>206164</v>
      </c>
      <c r="B106688">
        <v>565081</v>
      </c>
      <c r="C106688">
        <v>0</v>
      </c>
      <c r="D106688">
        <v>0</v>
      </c>
      <c r="E106688" t="s">
        <v>211554</v>
      </c>
    </row>
    <row r="106689" spans="1:5" x14ac:dyDescent="0.45">
      <c r="A106689" t="s">
        <v>206164</v>
      </c>
      <c r="B106689">
        <v>565279</v>
      </c>
      <c r="C106689">
        <v>0</v>
      </c>
      <c r="D106689">
        <v>0</v>
      </c>
      <c r="E106689" t="s">
        <v>211556</v>
      </c>
    </row>
    <row r="106690" spans="1:5" x14ac:dyDescent="0.45">
      <c r="A106690" t="s">
        <v>206164</v>
      </c>
      <c r="B106690">
        <v>565481</v>
      </c>
      <c r="C106690">
        <v>0</v>
      </c>
      <c r="D106690">
        <v>0</v>
      </c>
      <c r="E106690" t="s">
        <v>211558</v>
      </c>
    </row>
    <row r="106691" spans="1:5" x14ac:dyDescent="0.45">
      <c r="A106691" t="s">
        <v>206164</v>
      </c>
      <c r="B106691">
        <v>565592</v>
      </c>
      <c r="C106691">
        <v>0</v>
      </c>
      <c r="D106691">
        <v>0</v>
      </c>
      <c r="E106691" t="s">
        <v>211560</v>
      </c>
    </row>
    <row r="106692" spans="1:5" x14ac:dyDescent="0.45">
      <c r="A106692" t="s">
        <v>206164</v>
      </c>
      <c r="B106692">
        <v>565858</v>
      </c>
      <c r="C106692">
        <v>0</v>
      </c>
      <c r="D106692">
        <v>0</v>
      </c>
      <c r="E106692" t="s">
        <v>211562</v>
      </c>
    </row>
    <row r="106693" spans="1:5" x14ac:dyDescent="0.45">
      <c r="A106693" t="s">
        <v>206164</v>
      </c>
      <c r="B106693">
        <v>566024</v>
      </c>
      <c r="C106693">
        <v>0</v>
      </c>
      <c r="D106693">
        <v>0</v>
      </c>
      <c r="E106693" t="s">
        <v>211564</v>
      </c>
    </row>
    <row r="106694" spans="1:5" x14ac:dyDescent="0.45">
      <c r="A106694" t="s">
        <v>206164</v>
      </c>
      <c r="B106694">
        <v>566181</v>
      </c>
      <c r="C106694">
        <v>0</v>
      </c>
      <c r="D106694">
        <v>0</v>
      </c>
      <c r="E106694" t="s">
        <v>211566</v>
      </c>
    </row>
    <row r="106695" spans="1:5" x14ac:dyDescent="0.45">
      <c r="A106695" t="s">
        <v>206164</v>
      </c>
      <c r="B106695">
        <v>566322</v>
      </c>
      <c r="C106695">
        <v>0.5</v>
      </c>
      <c r="D106695">
        <v>0</v>
      </c>
      <c r="E106695" t="s">
        <v>211568</v>
      </c>
    </row>
    <row r="106696" spans="1:5" x14ac:dyDescent="0.45">
      <c r="A106696" t="s">
        <v>206164</v>
      </c>
      <c r="B106696">
        <v>566569</v>
      </c>
      <c r="C106696">
        <v>0</v>
      </c>
      <c r="D106696">
        <v>0</v>
      </c>
      <c r="E106696" t="s">
        <v>211570</v>
      </c>
    </row>
    <row r="106697" spans="1:5" x14ac:dyDescent="0.45">
      <c r="A106697" t="s">
        <v>206164</v>
      </c>
      <c r="B106697">
        <v>566895</v>
      </c>
      <c r="C106697">
        <v>0</v>
      </c>
      <c r="D106697">
        <v>0</v>
      </c>
      <c r="E106697" t="s">
        <v>211572</v>
      </c>
    </row>
    <row r="106698" spans="1:5" x14ac:dyDescent="0.45">
      <c r="A106698" t="s">
        <v>206164</v>
      </c>
      <c r="B106698">
        <v>567099</v>
      </c>
      <c r="C106698">
        <v>0</v>
      </c>
      <c r="D106698">
        <v>0</v>
      </c>
      <c r="E106698" t="s">
        <v>211574</v>
      </c>
    </row>
    <row r="106699" spans="1:5" x14ac:dyDescent="0.45">
      <c r="A106699" t="s">
        <v>206164</v>
      </c>
      <c r="B106699">
        <v>567291</v>
      </c>
      <c r="C106699">
        <v>0</v>
      </c>
      <c r="D106699">
        <v>0</v>
      </c>
      <c r="E106699" t="s">
        <v>211576</v>
      </c>
    </row>
    <row r="106700" spans="1:5" x14ac:dyDescent="0.45">
      <c r="A106700" t="s">
        <v>206164</v>
      </c>
      <c r="B106700">
        <v>567484</v>
      </c>
      <c r="C106700">
        <v>0</v>
      </c>
      <c r="D106700">
        <v>0</v>
      </c>
      <c r="E106700" t="s">
        <v>211578</v>
      </c>
    </row>
    <row r="106701" spans="1:5" x14ac:dyDescent="0.45">
      <c r="A106701" t="s">
        <v>206164</v>
      </c>
      <c r="B106701">
        <v>567604</v>
      </c>
      <c r="C106701">
        <v>0</v>
      </c>
      <c r="D106701">
        <v>0.25</v>
      </c>
      <c r="E106701" t="s">
        <v>211580</v>
      </c>
    </row>
    <row r="106702" spans="1:5" x14ac:dyDescent="0.45">
      <c r="A106702" t="s">
        <v>206164</v>
      </c>
      <c r="B106702">
        <v>567775</v>
      </c>
      <c r="C106702">
        <v>0</v>
      </c>
      <c r="D106702">
        <v>0</v>
      </c>
      <c r="E106702" t="s">
        <v>211582</v>
      </c>
    </row>
    <row r="106703" spans="1:5" x14ac:dyDescent="0.45">
      <c r="A106703" t="s">
        <v>206164</v>
      </c>
      <c r="B106703">
        <v>567971</v>
      </c>
      <c r="C106703">
        <v>0</v>
      </c>
      <c r="D106703">
        <v>0</v>
      </c>
      <c r="E106703" t="s">
        <v>211584</v>
      </c>
    </row>
    <row r="106704" spans="1:5" x14ac:dyDescent="0.45">
      <c r="A106704" t="s">
        <v>206164</v>
      </c>
      <c r="B106704">
        <v>568234</v>
      </c>
      <c r="C106704">
        <v>0</v>
      </c>
      <c r="D106704">
        <v>0</v>
      </c>
      <c r="E106704" t="s">
        <v>211586</v>
      </c>
    </row>
    <row r="106705" spans="1:5" x14ac:dyDescent="0.45">
      <c r="A106705" t="s">
        <v>206164</v>
      </c>
      <c r="B106705">
        <v>568483</v>
      </c>
      <c r="C106705">
        <v>0</v>
      </c>
      <c r="D106705">
        <v>0</v>
      </c>
      <c r="E106705" t="s">
        <v>211588</v>
      </c>
    </row>
    <row r="106706" spans="1:5" x14ac:dyDescent="0.45">
      <c r="A106706" t="s">
        <v>206164</v>
      </c>
      <c r="B106706">
        <v>568661</v>
      </c>
      <c r="C106706">
        <v>0</v>
      </c>
      <c r="D106706">
        <v>0</v>
      </c>
      <c r="E106706" t="s">
        <v>211590</v>
      </c>
    </row>
    <row r="106707" spans="1:5" x14ac:dyDescent="0.45">
      <c r="A106707" t="s">
        <v>206164</v>
      </c>
      <c r="B106707">
        <v>568879</v>
      </c>
      <c r="C106707">
        <v>0</v>
      </c>
      <c r="D106707">
        <v>0</v>
      </c>
      <c r="E106707" t="s">
        <v>211592</v>
      </c>
    </row>
    <row r="106708" spans="1:5" x14ac:dyDescent="0.45">
      <c r="A106708" t="s">
        <v>206164</v>
      </c>
      <c r="B106708">
        <v>569087</v>
      </c>
      <c r="C106708">
        <v>0</v>
      </c>
      <c r="D106708">
        <v>0</v>
      </c>
      <c r="E106708" t="s">
        <v>211594</v>
      </c>
    </row>
    <row r="106709" spans="1:5" x14ac:dyDescent="0.45">
      <c r="A106709" t="s">
        <v>206164</v>
      </c>
      <c r="B106709">
        <v>569318</v>
      </c>
      <c r="C106709">
        <v>0</v>
      </c>
      <c r="D106709">
        <v>0.375</v>
      </c>
      <c r="E106709" t="s">
        <v>211596</v>
      </c>
    </row>
    <row r="106710" spans="1:5" x14ac:dyDescent="0.45">
      <c r="A106710" t="s">
        <v>206164</v>
      </c>
      <c r="B106710">
        <v>569556</v>
      </c>
      <c r="C106710">
        <v>0</v>
      </c>
      <c r="D106710">
        <v>0</v>
      </c>
      <c r="E106710" t="s">
        <v>211598</v>
      </c>
    </row>
    <row r="106711" spans="1:5" x14ac:dyDescent="0.45">
      <c r="A106711" t="s">
        <v>206164</v>
      </c>
      <c r="B106711">
        <v>569741</v>
      </c>
      <c r="C106711">
        <v>0</v>
      </c>
      <c r="D106711">
        <v>0</v>
      </c>
      <c r="E106711" t="s">
        <v>211600</v>
      </c>
    </row>
    <row r="106712" spans="1:5" x14ac:dyDescent="0.45">
      <c r="A106712" t="s">
        <v>206164</v>
      </c>
      <c r="B106712">
        <v>569870</v>
      </c>
      <c r="C106712">
        <v>0</v>
      </c>
      <c r="D106712">
        <v>0</v>
      </c>
      <c r="E106712" t="s">
        <v>81949</v>
      </c>
    </row>
    <row r="106713" spans="1:5" x14ac:dyDescent="0.45">
      <c r="A106713" t="s">
        <v>206164</v>
      </c>
      <c r="B106713">
        <v>570003</v>
      </c>
      <c r="C106713">
        <v>0</v>
      </c>
      <c r="D106713">
        <v>0</v>
      </c>
      <c r="E106713" t="s">
        <v>211603</v>
      </c>
    </row>
    <row r="106714" spans="1:5" x14ac:dyDescent="0.45">
      <c r="A106714" t="s">
        <v>206164</v>
      </c>
      <c r="B106714">
        <v>570205</v>
      </c>
      <c r="C106714">
        <v>0</v>
      </c>
      <c r="D106714">
        <v>0</v>
      </c>
      <c r="E106714" t="s">
        <v>211605</v>
      </c>
    </row>
    <row r="106715" spans="1:5" x14ac:dyDescent="0.45">
      <c r="A106715" t="s">
        <v>206164</v>
      </c>
      <c r="B106715">
        <v>570383</v>
      </c>
      <c r="C106715">
        <v>0</v>
      </c>
      <c r="D106715">
        <v>0</v>
      </c>
      <c r="E106715" t="s">
        <v>211607</v>
      </c>
    </row>
    <row r="106716" spans="1:5" x14ac:dyDescent="0.45">
      <c r="A106716" t="s">
        <v>206164</v>
      </c>
      <c r="B106716">
        <v>570524</v>
      </c>
      <c r="C106716">
        <v>0</v>
      </c>
      <c r="D106716">
        <v>0</v>
      </c>
      <c r="E106716" t="s">
        <v>211609</v>
      </c>
    </row>
    <row r="106717" spans="1:5" x14ac:dyDescent="0.45">
      <c r="A106717" t="s">
        <v>206164</v>
      </c>
      <c r="B106717">
        <v>570694</v>
      </c>
      <c r="C106717">
        <v>0</v>
      </c>
      <c r="D106717">
        <v>0</v>
      </c>
      <c r="E106717" t="s">
        <v>211611</v>
      </c>
    </row>
    <row r="106718" spans="1:5" x14ac:dyDescent="0.45">
      <c r="A106718" t="s">
        <v>206164</v>
      </c>
      <c r="B106718">
        <v>570907</v>
      </c>
      <c r="C106718">
        <v>0</v>
      </c>
      <c r="D106718">
        <v>0.25</v>
      </c>
      <c r="E106718" t="s">
        <v>211613</v>
      </c>
    </row>
    <row r="106719" spans="1:5" x14ac:dyDescent="0.45">
      <c r="A106719" t="s">
        <v>206164</v>
      </c>
      <c r="B106719">
        <v>571061</v>
      </c>
      <c r="C106719">
        <v>0</v>
      </c>
      <c r="D106719">
        <v>0</v>
      </c>
      <c r="E106719" t="s">
        <v>211615</v>
      </c>
    </row>
    <row r="106720" spans="1:5" x14ac:dyDescent="0.45">
      <c r="A106720" t="s">
        <v>206164</v>
      </c>
      <c r="B106720">
        <v>571273</v>
      </c>
      <c r="C106720">
        <v>0</v>
      </c>
      <c r="D106720">
        <v>0</v>
      </c>
      <c r="E106720" t="s">
        <v>211617</v>
      </c>
    </row>
    <row r="106721" spans="1:5" x14ac:dyDescent="0.45">
      <c r="A106721" t="s">
        <v>206164</v>
      </c>
      <c r="B106721">
        <v>571390</v>
      </c>
      <c r="C106721">
        <v>0</v>
      </c>
      <c r="D106721">
        <v>0</v>
      </c>
      <c r="E106721" t="s">
        <v>211619</v>
      </c>
    </row>
    <row r="106722" spans="1:5" x14ac:dyDescent="0.45">
      <c r="A106722" t="s">
        <v>206164</v>
      </c>
      <c r="B106722">
        <v>571596</v>
      </c>
      <c r="C106722">
        <v>0</v>
      </c>
      <c r="D106722">
        <v>0</v>
      </c>
      <c r="E106722" t="s">
        <v>211621</v>
      </c>
    </row>
    <row r="106723" spans="1:5" x14ac:dyDescent="0.45">
      <c r="A106723" t="s">
        <v>206164</v>
      </c>
      <c r="B106723">
        <v>571738</v>
      </c>
      <c r="C106723">
        <v>0</v>
      </c>
      <c r="D106723">
        <v>0</v>
      </c>
      <c r="E106723" t="s">
        <v>211623</v>
      </c>
    </row>
    <row r="106724" spans="1:5" x14ac:dyDescent="0.45">
      <c r="A106724" t="s">
        <v>206164</v>
      </c>
      <c r="B106724">
        <v>571901</v>
      </c>
      <c r="C106724">
        <v>0.125</v>
      </c>
      <c r="D106724">
        <v>0</v>
      </c>
      <c r="E106724" t="s">
        <v>211625</v>
      </c>
    </row>
    <row r="106725" spans="1:5" x14ac:dyDescent="0.45">
      <c r="A106725" t="s">
        <v>206164</v>
      </c>
      <c r="B106725">
        <v>572021</v>
      </c>
      <c r="C106725">
        <v>0</v>
      </c>
      <c r="D106725">
        <v>0</v>
      </c>
      <c r="E106725" t="s">
        <v>211627</v>
      </c>
    </row>
    <row r="106726" spans="1:5" x14ac:dyDescent="0.45">
      <c r="A106726" t="s">
        <v>206164</v>
      </c>
      <c r="B106726">
        <v>572186</v>
      </c>
      <c r="C106726">
        <v>0.125</v>
      </c>
      <c r="D106726">
        <v>0</v>
      </c>
      <c r="E106726" t="s">
        <v>211629</v>
      </c>
    </row>
    <row r="106727" spans="1:5" x14ac:dyDescent="0.45">
      <c r="A106727" t="s">
        <v>206164</v>
      </c>
      <c r="B106727">
        <v>572362</v>
      </c>
      <c r="C106727">
        <v>0</v>
      </c>
      <c r="D106727">
        <v>0.125</v>
      </c>
      <c r="E106727" t="s">
        <v>211631</v>
      </c>
    </row>
    <row r="106728" spans="1:5" x14ac:dyDescent="0.45">
      <c r="A106728" t="s">
        <v>206164</v>
      </c>
      <c r="B106728">
        <v>572502</v>
      </c>
      <c r="C106728">
        <v>0</v>
      </c>
      <c r="D106728">
        <v>0.125</v>
      </c>
      <c r="E106728" t="s">
        <v>211633</v>
      </c>
    </row>
    <row r="106729" spans="1:5" x14ac:dyDescent="0.45">
      <c r="A106729" t="s">
        <v>206164</v>
      </c>
      <c r="B106729">
        <v>572661</v>
      </c>
      <c r="C106729">
        <v>0</v>
      </c>
      <c r="D106729">
        <v>0</v>
      </c>
      <c r="E106729" t="s">
        <v>211635</v>
      </c>
    </row>
    <row r="106730" spans="1:5" x14ac:dyDescent="0.45">
      <c r="A106730" t="s">
        <v>206164</v>
      </c>
      <c r="B106730">
        <v>572788</v>
      </c>
      <c r="C106730">
        <v>0</v>
      </c>
      <c r="D106730">
        <v>0</v>
      </c>
      <c r="E106730" t="s">
        <v>211637</v>
      </c>
    </row>
    <row r="106731" spans="1:5" x14ac:dyDescent="0.45">
      <c r="A106731" t="s">
        <v>206164</v>
      </c>
      <c r="B106731">
        <v>572940</v>
      </c>
      <c r="C106731">
        <v>0</v>
      </c>
      <c r="D106731">
        <v>0</v>
      </c>
      <c r="E106731" t="s">
        <v>211639</v>
      </c>
    </row>
    <row r="106732" spans="1:5" x14ac:dyDescent="0.45">
      <c r="A106732" t="s">
        <v>206164</v>
      </c>
      <c r="B106732">
        <v>573085</v>
      </c>
      <c r="C106732">
        <v>0</v>
      </c>
      <c r="D106732">
        <v>0.125</v>
      </c>
      <c r="E106732" t="s">
        <v>211641</v>
      </c>
    </row>
    <row r="106733" spans="1:5" x14ac:dyDescent="0.45">
      <c r="A106733" t="s">
        <v>206164</v>
      </c>
      <c r="B106733">
        <v>573247</v>
      </c>
      <c r="C106733">
        <v>0</v>
      </c>
      <c r="D106733">
        <v>0</v>
      </c>
      <c r="E106733" t="s">
        <v>211643</v>
      </c>
    </row>
    <row r="106734" spans="1:5" x14ac:dyDescent="0.45">
      <c r="A106734" t="s">
        <v>206164</v>
      </c>
      <c r="B106734">
        <v>573457</v>
      </c>
      <c r="C106734">
        <v>0</v>
      </c>
      <c r="D106734">
        <v>0</v>
      </c>
      <c r="E106734" t="s">
        <v>211645</v>
      </c>
    </row>
    <row r="106735" spans="1:5" x14ac:dyDescent="0.45">
      <c r="A106735" t="s">
        <v>206164</v>
      </c>
      <c r="B106735">
        <v>573571</v>
      </c>
      <c r="C106735">
        <v>0</v>
      </c>
      <c r="D106735">
        <v>0</v>
      </c>
      <c r="E106735" t="s">
        <v>211647</v>
      </c>
    </row>
    <row r="106736" spans="1:5" x14ac:dyDescent="0.45">
      <c r="A106736" t="s">
        <v>206164</v>
      </c>
      <c r="B106736">
        <v>573671</v>
      </c>
      <c r="C106736">
        <v>0</v>
      </c>
      <c r="D106736">
        <v>0</v>
      </c>
      <c r="E106736" t="s">
        <v>211649</v>
      </c>
    </row>
    <row r="106737" spans="1:5" x14ac:dyDescent="0.45">
      <c r="A106737" t="s">
        <v>206164</v>
      </c>
      <c r="B106737">
        <v>573932</v>
      </c>
      <c r="C106737">
        <v>0</v>
      </c>
      <c r="D106737">
        <v>0</v>
      </c>
      <c r="E106737" t="s">
        <v>211651</v>
      </c>
    </row>
    <row r="106738" spans="1:5" x14ac:dyDescent="0.45">
      <c r="A106738" t="s">
        <v>206164</v>
      </c>
      <c r="B106738">
        <v>574218</v>
      </c>
      <c r="C106738">
        <v>0</v>
      </c>
      <c r="D106738">
        <v>0</v>
      </c>
      <c r="E106738" t="s">
        <v>211653</v>
      </c>
    </row>
    <row r="106739" spans="1:5" x14ac:dyDescent="0.45">
      <c r="A106739" t="s">
        <v>206164</v>
      </c>
      <c r="B106739">
        <v>574341</v>
      </c>
      <c r="C106739">
        <v>0</v>
      </c>
      <c r="D106739">
        <v>0</v>
      </c>
      <c r="E106739" t="s">
        <v>211655</v>
      </c>
    </row>
    <row r="106740" spans="1:5" x14ac:dyDescent="0.45">
      <c r="A106740" t="s">
        <v>206164</v>
      </c>
      <c r="B106740">
        <v>574514</v>
      </c>
      <c r="C106740">
        <v>0</v>
      </c>
      <c r="D106740">
        <v>0</v>
      </c>
      <c r="E106740" t="s">
        <v>211657</v>
      </c>
    </row>
    <row r="106741" spans="1:5" x14ac:dyDescent="0.45">
      <c r="A106741" t="s">
        <v>206164</v>
      </c>
      <c r="B106741">
        <v>574735</v>
      </c>
      <c r="C106741">
        <v>0</v>
      </c>
      <c r="D106741">
        <v>0</v>
      </c>
      <c r="E106741" t="s">
        <v>211659</v>
      </c>
    </row>
    <row r="106742" spans="1:5" x14ac:dyDescent="0.45">
      <c r="A106742" t="s">
        <v>206164</v>
      </c>
      <c r="B106742">
        <v>574996</v>
      </c>
      <c r="C106742">
        <v>0</v>
      </c>
      <c r="D106742">
        <v>0</v>
      </c>
      <c r="E106742" t="s">
        <v>211661</v>
      </c>
    </row>
    <row r="106743" spans="1:5" x14ac:dyDescent="0.45">
      <c r="A106743" t="s">
        <v>206164</v>
      </c>
      <c r="B106743">
        <v>575169</v>
      </c>
      <c r="C106743">
        <v>0</v>
      </c>
      <c r="D106743">
        <v>0</v>
      </c>
      <c r="E106743" t="s">
        <v>211663</v>
      </c>
    </row>
    <row r="106744" spans="1:5" x14ac:dyDescent="0.45">
      <c r="A106744" t="s">
        <v>206164</v>
      </c>
      <c r="B106744">
        <v>575359</v>
      </c>
      <c r="C106744">
        <v>0</v>
      </c>
      <c r="D106744">
        <v>0</v>
      </c>
      <c r="E106744" t="s">
        <v>17904</v>
      </c>
    </row>
    <row r="106745" spans="1:5" x14ac:dyDescent="0.45">
      <c r="A106745" t="s">
        <v>206164</v>
      </c>
      <c r="B106745">
        <v>575561</v>
      </c>
      <c r="C106745">
        <v>0</v>
      </c>
      <c r="D106745">
        <v>0</v>
      </c>
      <c r="E106745" t="s">
        <v>211666</v>
      </c>
    </row>
    <row r="106746" spans="1:5" x14ac:dyDescent="0.45">
      <c r="A106746" t="s">
        <v>206164</v>
      </c>
      <c r="B106746">
        <v>575720</v>
      </c>
      <c r="C106746">
        <v>0</v>
      </c>
      <c r="D106746">
        <v>0</v>
      </c>
      <c r="E106746" t="s">
        <v>211668</v>
      </c>
    </row>
    <row r="106747" spans="1:5" x14ac:dyDescent="0.45">
      <c r="A106747" t="s">
        <v>206164</v>
      </c>
      <c r="B106747">
        <v>575970</v>
      </c>
      <c r="C106747">
        <v>0</v>
      </c>
      <c r="D106747">
        <v>0</v>
      </c>
      <c r="E106747" t="s">
        <v>211670</v>
      </c>
    </row>
    <row r="106748" spans="1:5" x14ac:dyDescent="0.45">
      <c r="A106748" t="s">
        <v>206164</v>
      </c>
      <c r="B106748">
        <v>576228</v>
      </c>
      <c r="C106748">
        <v>0</v>
      </c>
      <c r="D106748">
        <v>0</v>
      </c>
      <c r="E106748" t="s">
        <v>211672</v>
      </c>
    </row>
    <row r="106749" spans="1:5" x14ac:dyDescent="0.45">
      <c r="A106749" t="s">
        <v>206164</v>
      </c>
      <c r="B106749">
        <v>576384</v>
      </c>
      <c r="C106749">
        <v>0</v>
      </c>
      <c r="D106749">
        <v>0</v>
      </c>
      <c r="E106749" t="s">
        <v>211674</v>
      </c>
    </row>
    <row r="106750" spans="1:5" x14ac:dyDescent="0.45">
      <c r="A106750" t="s">
        <v>206164</v>
      </c>
      <c r="B106750">
        <v>576498</v>
      </c>
      <c r="C106750">
        <v>0</v>
      </c>
      <c r="D106750">
        <v>0</v>
      </c>
      <c r="E106750" t="s">
        <v>211676</v>
      </c>
    </row>
    <row r="106751" spans="1:5" x14ac:dyDescent="0.45">
      <c r="A106751" t="s">
        <v>206164</v>
      </c>
      <c r="B106751">
        <v>576684</v>
      </c>
      <c r="C106751">
        <v>0.125</v>
      </c>
      <c r="D106751">
        <v>0.25</v>
      </c>
      <c r="E106751" t="s">
        <v>211678</v>
      </c>
    </row>
    <row r="106752" spans="1:5" x14ac:dyDescent="0.45">
      <c r="A106752" t="s">
        <v>206164</v>
      </c>
      <c r="B106752">
        <v>576860</v>
      </c>
      <c r="C106752">
        <v>0</v>
      </c>
      <c r="D106752">
        <v>0</v>
      </c>
      <c r="E106752" t="s">
        <v>211680</v>
      </c>
    </row>
    <row r="106753" spans="1:5" x14ac:dyDescent="0.45">
      <c r="A106753" t="s">
        <v>206164</v>
      </c>
      <c r="B106753">
        <v>576979</v>
      </c>
      <c r="C106753">
        <v>0</v>
      </c>
      <c r="D106753">
        <v>0</v>
      </c>
      <c r="E106753" t="s">
        <v>211682</v>
      </c>
    </row>
    <row r="106754" spans="1:5" x14ac:dyDescent="0.45">
      <c r="A106754" t="s">
        <v>206164</v>
      </c>
      <c r="B106754">
        <v>577170</v>
      </c>
      <c r="C106754">
        <v>0</v>
      </c>
      <c r="D106754">
        <v>0</v>
      </c>
      <c r="E106754" t="s">
        <v>211684</v>
      </c>
    </row>
    <row r="106755" spans="1:5" x14ac:dyDescent="0.45">
      <c r="A106755" t="s">
        <v>206164</v>
      </c>
      <c r="B106755">
        <v>577330</v>
      </c>
      <c r="C106755">
        <v>0.125</v>
      </c>
      <c r="D106755">
        <v>0</v>
      </c>
      <c r="E106755" t="s">
        <v>211686</v>
      </c>
    </row>
    <row r="106756" spans="1:5" x14ac:dyDescent="0.45">
      <c r="A106756" t="s">
        <v>206164</v>
      </c>
      <c r="B106756">
        <v>577500</v>
      </c>
      <c r="C106756">
        <v>0.125</v>
      </c>
      <c r="D106756">
        <v>0.125</v>
      </c>
      <c r="E106756" t="s">
        <v>211688</v>
      </c>
    </row>
    <row r="106757" spans="1:5" x14ac:dyDescent="0.45">
      <c r="A106757" t="s">
        <v>206164</v>
      </c>
      <c r="B106757">
        <v>577689</v>
      </c>
      <c r="C106757">
        <v>0</v>
      </c>
      <c r="D106757">
        <v>0</v>
      </c>
      <c r="E106757" t="s">
        <v>211690</v>
      </c>
    </row>
    <row r="106758" spans="1:5" x14ac:dyDescent="0.45">
      <c r="A106758" t="s">
        <v>206164</v>
      </c>
      <c r="B106758">
        <v>577839</v>
      </c>
      <c r="C106758">
        <v>0.125</v>
      </c>
      <c r="D106758">
        <v>0</v>
      </c>
      <c r="E106758" t="s">
        <v>211692</v>
      </c>
    </row>
    <row r="106759" spans="1:5" x14ac:dyDescent="0.45">
      <c r="A106759" t="s">
        <v>206164</v>
      </c>
      <c r="B106759">
        <v>577998</v>
      </c>
      <c r="C106759">
        <v>0</v>
      </c>
      <c r="D106759">
        <v>0</v>
      </c>
      <c r="E106759" t="s">
        <v>16323</v>
      </c>
    </row>
    <row r="106760" spans="1:5" x14ac:dyDescent="0.45">
      <c r="A106760" t="s">
        <v>206164</v>
      </c>
      <c r="B106760">
        <v>578116</v>
      </c>
      <c r="C106760">
        <v>0</v>
      </c>
      <c r="D106760">
        <v>0</v>
      </c>
      <c r="E106760" t="s">
        <v>211695</v>
      </c>
    </row>
    <row r="106761" spans="1:5" x14ac:dyDescent="0.45">
      <c r="A106761" t="s">
        <v>206164</v>
      </c>
      <c r="B106761">
        <v>578295</v>
      </c>
      <c r="C106761">
        <v>0</v>
      </c>
      <c r="D106761">
        <v>0</v>
      </c>
      <c r="E106761" t="s">
        <v>211697</v>
      </c>
    </row>
    <row r="106762" spans="1:5" x14ac:dyDescent="0.45">
      <c r="A106762" t="s">
        <v>206164</v>
      </c>
      <c r="B106762">
        <v>578508</v>
      </c>
      <c r="C106762">
        <v>0</v>
      </c>
      <c r="D106762">
        <v>0</v>
      </c>
      <c r="E106762" t="s">
        <v>211699</v>
      </c>
    </row>
    <row r="106763" spans="1:5" x14ac:dyDescent="0.45">
      <c r="A106763" t="s">
        <v>206164</v>
      </c>
      <c r="B106763">
        <v>578733</v>
      </c>
      <c r="C106763">
        <v>0.375</v>
      </c>
      <c r="D106763">
        <v>0</v>
      </c>
      <c r="E106763" t="s">
        <v>211701</v>
      </c>
    </row>
    <row r="106764" spans="1:5" x14ac:dyDescent="0.45">
      <c r="A106764" t="s">
        <v>206164</v>
      </c>
      <c r="B106764">
        <v>578862</v>
      </c>
      <c r="C106764">
        <v>0.125</v>
      </c>
      <c r="D106764">
        <v>0</v>
      </c>
      <c r="E106764" t="s">
        <v>211703</v>
      </c>
    </row>
    <row r="106765" spans="1:5" x14ac:dyDescent="0.45">
      <c r="A106765" t="s">
        <v>206164</v>
      </c>
      <c r="B106765">
        <v>578993</v>
      </c>
      <c r="C106765">
        <v>0</v>
      </c>
      <c r="D106765">
        <v>0.375</v>
      </c>
      <c r="E106765" t="s">
        <v>211705</v>
      </c>
    </row>
    <row r="106766" spans="1:5" x14ac:dyDescent="0.45">
      <c r="A106766" t="s">
        <v>206164</v>
      </c>
      <c r="B106766">
        <v>579105</v>
      </c>
      <c r="C106766">
        <v>0.125</v>
      </c>
      <c r="D106766">
        <v>0</v>
      </c>
      <c r="E106766" t="s">
        <v>211707</v>
      </c>
    </row>
    <row r="106767" spans="1:5" x14ac:dyDescent="0.45">
      <c r="A106767" t="s">
        <v>206164</v>
      </c>
      <c r="B106767">
        <v>579367</v>
      </c>
      <c r="C106767">
        <v>0</v>
      </c>
      <c r="D106767">
        <v>0</v>
      </c>
      <c r="E106767" t="s">
        <v>211709</v>
      </c>
    </row>
    <row r="106768" spans="1:5" x14ac:dyDescent="0.45">
      <c r="A106768" t="s">
        <v>206164</v>
      </c>
      <c r="B106768">
        <v>579565</v>
      </c>
      <c r="C106768">
        <v>0</v>
      </c>
      <c r="D106768">
        <v>0</v>
      </c>
      <c r="E106768" t="s">
        <v>211711</v>
      </c>
    </row>
    <row r="106769" spans="1:5" x14ac:dyDescent="0.45">
      <c r="A106769" t="s">
        <v>206164</v>
      </c>
      <c r="B106769">
        <v>579712</v>
      </c>
      <c r="C106769">
        <v>0</v>
      </c>
      <c r="D106769">
        <v>0.125</v>
      </c>
      <c r="E106769" t="s">
        <v>211713</v>
      </c>
    </row>
    <row r="106770" spans="1:5" x14ac:dyDescent="0.45">
      <c r="A106770" t="s">
        <v>206164</v>
      </c>
      <c r="B106770">
        <v>579952</v>
      </c>
      <c r="C106770">
        <v>0</v>
      </c>
      <c r="D106770">
        <v>0</v>
      </c>
      <c r="E106770" t="s">
        <v>211715</v>
      </c>
    </row>
    <row r="106771" spans="1:5" x14ac:dyDescent="0.45">
      <c r="A106771" t="s">
        <v>206164</v>
      </c>
      <c r="B106771">
        <v>580142</v>
      </c>
      <c r="C106771">
        <v>0</v>
      </c>
      <c r="D106771">
        <v>0</v>
      </c>
      <c r="E106771" t="s">
        <v>211717</v>
      </c>
    </row>
    <row r="106772" spans="1:5" x14ac:dyDescent="0.45">
      <c r="A106772" t="s">
        <v>206164</v>
      </c>
      <c r="B106772">
        <v>580345</v>
      </c>
      <c r="C106772">
        <v>0</v>
      </c>
      <c r="D106772">
        <v>0</v>
      </c>
      <c r="E106772" t="s">
        <v>211719</v>
      </c>
    </row>
    <row r="106773" spans="1:5" x14ac:dyDescent="0.45">
      <c r="A106773" t="s">
        <v>206164</v>
      </c>
      <c r="B106773">
        <v>580512</v>
      </c>
      <c r="C106773">
        <v>0</v>
      </c>
      <c r="D106773">
        <v>0</v>
      </c>
      <c r="E106773" t="s">
        <v>211721</v>
      </c>
    </row>
    <row r="106774" spans="1:5" x14ac:dyDescent="0.45">
      <c r="A106774" t="s">
        <v>206164</v>
      </c>
      <c r="B106774">
        <v>580720</v>
      </c>
      <c r="C106774">
        <v>0.125</v>
      </c>
      <c r="D106774">
        <v>0</v>
      </c>
      <c r="E106774" t="s">
        <v>211723</v>
      </c>
    </row>
    <row r="106775" spans="1:5" x14ac:dyDescent="0.45">
      <c r="A106775" t="s">
        <v>206164</v>
      </c>
      <c r="B106775">
        <v>580865</v>
      </c>
      <c r="C106775">
        <v>0</v>
      </c>
      <c r="D106775">
        <v>0.125</v>
      </c>
      <c r="E106775" t="s">
        <v>211725</v>
      </c>
    </row>
    <row r="106776" spans="1:5" x14ac:dyDescent="0.45">
      <c r="A106776" t="s">
        <v>206164</v>
      </c>
      <c r="B106776">
        <v>581038</v>
      </c>
      <c r="C106776">
        <v>0</v>
      </c>
      <c r="D106776">
        <v>0.125</v>
      </c>
      <c r="E106776" t="s">
        <v>211727</v>
      </c>
    </row>
    <row r="106777" spans="1:5" x14ac:dyDescent="0.45">
      <c r="A106777" t="s">
        <v>206164</v>
      </c>
      <c r="B106777">
        <v>581205</v>
      </c>
      <c r="C106777">
        <v>0</v>
      </c>
      <c r="D106777">
        <v>0</v>
      </c>
      <c r="E106777" t="s">
        <v>211729</v>
      </c>
    </row>
    <row r="106778" spans="1:5" x14ac:dyDescent="0.45">
      <c r="A106778" t="s">
        <v>206164</v>
      </c>
      <c r="B106778">
        <v>581355</v>
      </c>
      <c r="C106778">
        <v>0</v>
      </c>
      <c r="D106778">
        <v>0</v>
      </c>
      <c r="E106778" t="s">
        <v>211731</v>
      </c>
    </row>
    <row r="106779" spans="1:5" x14ac:dyDescent="0.45">
      <c r="A106779" t="s">
        <v>206164</v>
      </c>
      <c r="B106779">
        <v>581509</v>
      </c>
      <c r="C106779">
        <v>0</v>
      </c>
      <c r="D106779">
        <v>0</v>
      </c>
      <c r="E106779" t="s">
        <v>211733</v>
      </c>
    </row>
    <row r="106780" spans="1:5" x14ac:dyDescent="0.45">
      <c r="A106780" t="s">
        <v>206164</v>
      </c>
      <c r="B106780">
        <v>581671</v>
      </c>
      <c r="C106780">
        <v>0</v>
      </c>
      <c r="D106780">
        <v>0.125</v>
      </c>
      <c r="E106780" t="s">
        <v>211735</v>
      </c>
    </row>
    <row r="106781" spans="1:5" x14ac:dyDescent="0.45">
      <c r="A106781" t="s">
        <v>206164</v>
      </c>
      <c r="B106781">
        <v>581891</v>
      </c>
      <c r="C106781">
        <v>0</v>
      </c>
      <c r="D106781">
        <v>0</v>
      </c>
      <c r="E106781" t="s">
        <v>211737</v>
      </c>
    </row>
    <row r="106782" spans="1:5" x14ac:dyDescent="0.45">
      <c r="A106782" t="s">
        <v>206164</v>
      </c>
      <c r="B106782">
        <v>582145</v>
      </c>
      <c r="C106782">
        <v>0</v>
      </c>
      <c r="D106782">
        <v>0</v>
      </c>
      <c r="E106782" t="s">
        <v>211739</v>
      </c>
    </row>
    <row r="106783" spans="1:5" x14ac:dyDescent="0.45">
      <c r="A106783" t="s">
        <v>206164</v>
      </c>
      <c r="B106783">
        <v>582318</v>
      </c>
      <c r="C106783">
        <v>0.25</v>
      </c>
      <c r="D106783">
        <v>0.125</v>
      </c>
      <c r="E106783" t="s">
        <v>211741</v>
      </c>
    </row>
    <row r="106784" spans="1:5" x14ac:dyDescent="0.45">
      <c r="A106784" t="s">
        <v>206164</v>
      </c>
      <c r="B106784">
        <v>582527</v>
      </c>
      <c r="C106784">
        <v>0</v>
      </c>
      <c r="D106784">
        <v>0.25</v>
      </c>
      <c r="E106784" t="s">
        <v>88293</v>
      </c>
    </row>
    <row r="106785" spans="1:5" x14ac:dyDescent="0.45">
      <c r="A106785" t="s">
        <v>206164</v>
      </c>
      <c r="B106785">
        <v>582743</v>
      </c>
      <c r="C106785">
        <v>0</v>
      </c>
      <c r="D106785">
        <v>0</v>
      </c>
      <c r="E106785" t="s">
        <v>211744</v>
      </c>
    </row>
    <row r="106786" spans="1:5" x14ac:dyDescent="0.45">
      <c r="A106786" t="s">
        <v>206164</v>
      </c>
      <c r="B106786">
        <v>582917</v>
      </c>
      <c r="C106786">
        <v>0</v>
      </c>
      <c r="D106786">
        <v>0</v>
      </c>
      <c r="E106786" t="s">
        <v>211746</v>
      </c>
    </row>
    <row r="106787" spans="1:5" x14ac:dyDescent="0.45">
      <c r="A106787" t="s">
        <v>206164</v>
      </c>
      <c r="B106787">
        <v>583064</v>
      </c>
      <c r="C106787">
        <v>0</v>
      </c>
      <c r="D106787">
        <v>0.375</v>
      </c>
      <c r="E106787" t="s">
        <v>211748</v>
      </c>
    </row>
    <row r="106788" spans="1:5" x14ac:dyDescent="0.45">
      <c r="A106788" t="s">
        <v>206164</v>
      </c>
      <c r="B106788">
        <v>583242</v>
      </c>
      <c r="C106788">
        <v>0</v>
      </c>
      <c r="D106788">
        <v>0</v>
      </c>
      <c r="E106788" t="s">
        <v>211750</v>
      </c>
    </row>
    <row r="106789" spans="1:5" x14ac:dyDescent="0.45">
      <c r="A106789" t="s">
        <v>206164</v>
      </c>
      <c r="B106789">
        <v>583523</v>
      </c>
      <c r="C106789">
        <v>0</v>
      </c>
      <c r="D106789">
        <v>0</v>
      </c>
      <c r="E106789" t="s">
        <v>211752</v>
      </c>
    </row>
    <row r="106790" spans="1:5" x14ac:dyDescent="0.45">
      <c r="A106790" t="s">
        <v>206164</v>
      </c>
      <c r="B106790">
        <v>583759</v>
      </c>
      <c r="C106790">
        <v>0</v>
      </c>
      <c r="D106790">
        <v>0.25</v>
      </c>
      <c r="E106790" t="s">
        <v>211754</v>
      </c>
    </row>
    <row r="106791" spans="1:5" x14ac:dyDescent="0.45">
      <c r="A106791" t="s">
        <v>206164</v>
      </c>
      <c r="B106791">
        <v>583905</v>
      </c>
      <c r="C106791">
        <v>0</v>
      </c>
      <c r="D106791">
        <v>0.125</v>
      </c>
      <c r="E106791" t="s">
        <v>17188</v>
      </c>
    </row>
    <row r="106792" spans="1:5" x14ac:dyDescent="0.45">
      <c r="A106792" t="s">
        <v>206164</v>
      </c>
      <c r="B106792">
        <v>583991</v>
      </c>
      <c r="C106792">
        <v>0.125</v>
      </c>
      <c r="D106792">
        <v>0</v>
      </c>
      <c r="E106792" t="s">
        <v>86307</v>
      </c>
    </row>
    <row r="106793" spans="1:5" x14ac:dyDescent="0.45">
      <c r="A106793" t="s">
        <v>206164</v>
      </c>
      <c r="B106793">
        <v>584220</v>
      </c>
      <c r="C106793">
        <v>0.25</v>
      </c>
      <c r="D106793">
        <v>0</v>
      </c>
      <c r="E106793" t="s">
        <v>211758</v>
      </c>
    </row>
    <row r="106794" spans="1:5" x14ac:dyDescent="0.45">
      <c r="A106794" t="s">
        <v>206164</v>
      </c>
      <c r="B106794">
        <v>584410</v>
      </c>
      <c r="C106794">
        <v>0</v>
      </c>
      <c r="D106794">
        <v>0</v>
      </c>
      <c r="E106794" t="s">
        <v>211760</v>
      </c>
    </row>
    <row r="106795" spans="1:5" x14ac:dyDescent="0.45">
      <c r="A106795" t="s">
        <v>206164</v>
      </c>
      <c r="B106795">
        <v>584604</v>
      </c>
      <c r="C106795">
        <v>0</v>
      </c>
      <c r="D106795">
        <v>0</v>
      </c>
      <c r="E106795" t="s">
        <v>211762</v>
      </c>
    </row>
    <row r="106796" spans="1:5" x14ac:dyDescent="0.45">
      <c r="A106796" t="s">
        <v>206164</v>
      </c>
      <c r="B106796">
        <v>584810</v>
      </c>
      <c r="C106796">
        <v>0</v>
      </c>
      <c r="D106796">
        <v>0.375</v>
      </c>
      <c r="E106796" t="s">
        <v>211764</v>
      </c>
    </row>
    <row r="106797" spans="1:5" x14ac:dyDescent="0.45">
      <c r="A106797" t="s">
        <v>206164</v>
      </c>
      <c r="B106797">
        <v>584954</v>
      </c>
      <c r="C106797">
        <v>0</v>
      </c>
      <c r="D106797">
        <v>0</v>
      </c>
      <c r="E106797" t="s">
        <v>211766</v>
      </c>
    </row>
    <row r="106798" spans="1:5" x14ac:dyDescent="0.45">
      <c r="A106798" t="s">
        <v>206164</v>
      </c>
      <c r="B106798">
        <v>585148</v>
      </c>
      <c r="C106798">
        <v>0.125</v>
      </c>
      <c r="D106798">
        <v>0.125</v>
      </c>
      <c r="E106798" t="s">
        <v>211768</v>
      </c>
    </row>
    <row r="106799" spans="1:5" x14ac:dyDescent="0.45">
      <c r="A106799" t="s">
        <v>206164</v>
      </c>
      <c r="B106799">
        <v>585298</v>
      </c>
      <c r="C106799">
        <v>0</v>
      </c>
      <c r="D106799">
        <v>0</v>
      </c>
      <c r="E106799" t="s">
        <v>211770</v>
      </c>
    </row>
    <row r="106800" spans="1:5" x14ac:dyDescent="0.45">
      <c r="A106800" t="s">
        <v>206164</v>
      </c>
      <c r="B106800">
        <v>585405</v>
      </c>
      <c r="C106800">
        <v>0</v>
      </c>
      <c r="D106800">
        <v>0</v>
      </c>
      <c r="E106800" t="s">
        <v>120820</v>
      </c>
    </row>
    <row r="106801" spans="1:5" x14ac:dyDescent="0.45">
      <c r="A106801" t="s">
        <v>206164</v>
      </c>
      <c r="B106801">
        <v>585499</v>
      </c>
      <c r="C106801">
        <v>0</v>
      </c>
      <c r="D106801">
        <v>0</v>
      </c>
      <c r="E106801" t="s">
        <v>211773</v>
      </c>
    </row>
    <row r="106802" spans="1:5" x14ac:dyDescent="0.45">
      <c r="A106802" t="s">
        <v>206164</v>
      </c>
      <c r="B106802">
        <v>585606</v>
      </c>
      <c r="C106802">
        <v>0</v>
      </c>
      <c r="D106802">
        <v>0</v>
      </c>
      <c r="E106802" t="s">
        <v>211775</v>
      </c>
    </row>
    <row r="106803" spans="1:5" x14ac:dyDescent="0.45">
      <c r="A106803" t="s">
        <v>206164</v>
      </c>
      <c r="B106803">
        <v>585705</v>
      </c>
      <c r="C106803">
        <v>0</v>
      </c>
      <c r="D106803">
        <v>0</v>
      </c>
      <c r="E106803" t="s">
        <v>211777</v>
      </c>
    </row>
    <row r="106804" spans="1:5" x14ac:dyDescent="0.45">
      <c r="A106804" t="s">
        <v>206164</v>
      </c>
      <c r="B106804">
        <v>585805</v>
      </c>
      <c r="C106804">
        <v>0</v>
      </c>
      <c r="D106804">
        <v>0</v>
      </c>
      <c r="E106804" t="s">
        <v>211779</v>
      </c>
    </row>
    <row r="106805" spans="1:5" x14ac:dyDescent="0.45">
      <c r="A106805" t="s">
        <v>206164</v>
      </c>
      <c r="B106805">
        <v>585907</v>
      </c>
      <c r="C106805">
        <v>0</v>
      </c>
      <c r="D106805">
        <v>0</v>
      </c>
      <c r="E106805" t="s">
        <v>211781</v>
      </c>
    </row>
    <row r="106806" spans="1:5" x14ac:dyDescent="0.45">
      <c r="A106806" t="s">
        <v>206164</v>
      </c>
      <c r="B106806">
        <v>585986</v>
      </c>
      <c r="C106806">
        <v>0</v>
      </c>
      <c r="D106806">
        <v>0</v>
      </c>
      <c r="E106806" t="s">
        <v>211783</v>
      </c>
    </row>
    <row r="106807" spans="1:5" x14ac:dyDescent="0.45">
      <c r="A106807" t="s">
        <v>206164</v>
      </c>
      <c r="B106807">
        <v>586073</v>
      </c>
      <c r="C106807">
        <v>0</v>
      </c>
      <c r="D106807">
        <v>0</v>
      </c>
      <c r="E106807" t="s">
        <v>211785</v>
      </c>
    </row>
    <row r="106808" spans="1:5" x14ac:dyDescent="0.45">
      <c r="A106808" t="s">
        <v>206164</v>
      </c>
      <c r="B106808">
        <v>586157</v>
      </c>
      <c r="C106808">
        <v>0</v>
      </c>
      <c r="D106808">
        <v>0</v>
      </c>
      <c r="E106808" t="s">
        <v>24495</v>
      </c>
    </row>
    <row r="106809" spans="1:5" x14ac:dyDescent="0.45">
      <c r="A106809" t="s">
        <v>206164</v>
      </c>
      <c r="B106809">
        <v>586241</v>
      </c>
      <c r="C106809">
        <v>0</v>
      </c>
      <c r="D106809">
        <v>0</v>
      </c>
      <c r="E106809" t="s">
        <v>211788</v>
      </c>
    </row>
    <row r="106810" spans="1:5" x14ac:dyDescent="0.45">
      <c r="A106810" t="s">
        <v>206164</v>
      </c>
      <c r="B106810">
        <v>586387</v>
      </c>
      <c r="C106810">
        <v>0</v>
      </c>
      <c r="D106810">
        <v>0</v>
      </c>
      <c r="E106810" t="s">
        <v>194567</v>
      </c>
    </row>
    <row r="106811" spans="1:5" x14ac:dyDescent="0.45">
      <c r="A106811" t="s">
        <v>206164</v>
      </c>
      <c r="B106811">
        <v>586461</v>
      </c>
      <c r="C106811">
        <v>0</v>
      </c>
      <c r="D106811">
        <v>0</v>
      </c>
      <c r="E106811" t="s">
        <v>211791</v>
      </c>
    </row>
    <row r="106812" spans="1:5" x14ac:dyDescent="0.45">
      <c r="A106812" t="s">
        <v>206164</v>
      </c>
      <c r="B106812">
        <v>586598</v>
      </c>
      <c r="C106812">
        <v>0</v>
      </c>
      <c r="D106812">
        <v>0</v>
      </c>
      <c r="E106812" t="s">
        <v>211793</v>
      </c>
    </row>
    <row r="106813" spans="1:5" x14ac:dyDescent="0.45">
      <c r="A106813" t="s">
        <v>206164</v>
      </c>
      <c r="B106813">
        <v>586682</v>
      </c>
      <c r="C106813">
        <v>0</v>
      </c>
      <c r="D106813">
        <v>0.125</v>
      </c>
      <c r="E106813" t="s">
        <v>211795</v>
      </c>
    </row>
    <row r="106814" spans="1:5" x14ac:dyDescent="0.45">
      <c r="A106814" t="s">
        <v>206164</v>
      </c>
      <c r="B106814">
        <v>586816</v>
      </c>
      <c r="C106814">
        <v>0</v>
      </c>
      <c r="D106814">
        <v>0</v>
      </c>
      <c r="E106814" t="s">
        <v>211797</v>
      </c>
    </row>
    <row r="106815" spans="1:5" x14ac:dyDescent="0.45">
      <c r="A106815" t="s">
        <v>206164</v>
      </c>
      <c r="B106815">
        <v>586973</v>
      </c>
      <c r="C106815">
        <v>0</v>
      </c>
      <c r="D106815">
        <v>0.25</v>
      </c>
      <c r="E106815" t="s">
        <v>211799</v>
      </c>
    </row>
    <row r="106816" spans="1:5" x14ac:dyDescent="0.45">
      <c r="A106816" t="s">
        <v>206164</v>
      </c>
      <c r="B106816">
        <v>587124</v>
      </c>
      <c r="C106816">
        <v>0</v>
      </c>
      <c r="D106816">
        <v>0</v>
      </c>
      <c r="E106816" t="s">
        <v>211801</v>
      </c>
    </row>
    <row r="106817" spans="1:5" x14ac:dyDescent="0.45">
      <c r="A106817" t="s">
        <v>206164</v>
      </c>
      <c r="B106817">
        <v>587268</v>
      </c>
      <c r="C106817">
        <v>0</v>
      </c>
      <c r="D106817">
        <v>0</v>
      </c>
      <c r="E106817" t="s">
        <v>211803</v>
      </c>
    </row>
    <row r="106818" spans="1:5" x14ac:dyDescent="0.45">
      <c r="A106818" t="s">
        <v>206164</v>
      </c>
      <c r="B106818">
        <v>587390</v>
      </c>
      <c r="C106818">
        <v>0</v>
      </c>
      <c r="D106818">
        <v>0</v>
      </c>
      <c r="E106818" t="s">
        <v>211805</v>
      </c>
    </row>
    <row r="106819" spans="1:5" x14ac:dyDescent="0.45">
      <c r="A106819" t="s">
        <v>206164</v>
      </c>
      <c r="B106819">
        <v>587522</v>
      </c>
      <c r="C106819">
        <v>0</v>
      </c>
      <c r="D106819">
        <v>0</v>
      </c>
      <c r="E106819" t="s">
        <v>211807</v>
      </c>
    </row>
    <row r="106820" spans="1:5" x14ac:dyDescent="0.45">
      <c r="A106820" t="s">
        <v>206164</v>
      </c>
      <c r="B106820">
        <v>587675</v>
      </c>
      <c r="C106820">
        <v>0</v>
      </c>
      <c r="D106820">
        <v>0</v>
      </c>
      <c r="E106820" t="s">
        <v>211809</v>
      </c>
    </row>
    <row r="106821" spans="1:5" x14ac:dyDescent="0.45">
      <c r="A106821" t="s">
        <v>206164</v>
      </c>
      <c r="B106821">
        <v>587849</v>
      </c>
      <c r="C106821">
        <v>0</v>
      </c>
      <c r="D106821">
        <v>0</v>
      </c>
      <c r="E106821" t="s">
        <v>211811</v>
      </c>
    </row>
    <row r="106822" spans="1:5" x14ac:dyDescent="0.45">
      <c r="A106822" t="s">
        <v>206164</v>
      </c>
      <c r="B106822">
        <v>587962</v>
      </c>
      <c r="C106822">
        <v>0</v>
      </c>
      <c r="D106822">
        <v>0.125</v>
      </c>
      <c r="E106822" t="s">
        <v>211813</v>
      </c>
    </row>
    <row r="106823" spans="1:5" x14ac:dyDescent="0.45">
      <c r="A106823" t="s">
        <v>206164</v>
      </c>
      <c r="B106823">
        <v>588084</v>
      </c>
      <c r="C106823">
        <v>0</v>
      </c>
      <c r="D106823">
        <v>0.75</v>
      </c>
      <c r="E106823" t="s">
        <v>211815</v>
      </c>
    </row>
    <row r="106824" spans="1:5" x14ac:dyDescent="0.45">
      <c r="A106824" t="s">
        <v>206164</v>
      </c>
      <c r="B106824">
        <v>588221</v>
      </c>
      <c r="C106824">
        <v>0.125</v>
      </c>
      <c r="D106824">
        <v>0</v>
      </c>
      <c r="E106824" t="s">
        <v>211817</v>
      </c>
    </row>
    <row r="106825" spans="1:5" x14ac:dyDescent="0.45">
      <c r="A106825" t="s">
        <v>206164</v>
      </c>
      <c r="B106825">
        <v>588703</v>
      </c>
      <c r="C106825">
        <v>0</v>
      </c>
      <c r="D106825">
        <v>0</v>
      </c>
      <c r="E106825" t="s">
        <v>211819</v>
      </c>
    </row>
    <row r="106826" spans="1:5" x14ac:dyDescent="0.45">
      <c r="A106826" t="s">
        <v>206164</v>
      </c>
      <c r="B106826">
        <v>588888</v>
      </c>
      <c r="C106826">
        <v>0.375</v>
      </c>
      <c r="D106826">
        <v>0</v>
      </c>
      <c r="E106826" t="s">
        <v>211821</v>
      </c>
    </row>
    <row r="106827" spans="1:5" x14ac:dyDescent="0.45">
      <c r="A106827" t="s">
        <v>206164</v>
      </c>
      <c r="B106827">
        <v>589309</v>
      </c>
      <c r="C106827">
        <v>0.25</v>
      </c>
      <c r="D106827">
        <v>0.375</v>
      </c>
      <c r="E106827" t="s">
        <v>211823</v>
      </c>
    </row>
    <row r="106828" spans="1:5" x14ac:dyDescent="0.45">
      <c r="A106828" t="s">
        <v>206164</v>
      </c>
      <c r="B106828">
        <v>589469</v>
      </c>
      <c r="C106828">
        <v>0.25</v>
      </c>
      <c r="D106828">
        <v>0.25</v>
      </c>
      <c r="E106828" t="s">
        <v>211825</v>
      </c>
    </row>
    <row r="106829" spans="1:5" x14ac:dyDescent="0.45">
      <c r="A106829" t="s">
        <v>206164</v>
      </c>
      <c r="B106829">
        <v>589738</v>
      </c>
      <c r="C106829">
        <v>0.125</v>
      </c>
      <c r="D106829">
        <v>0</v>
      </c>
      <c r="E106829" t="s">
        <v>211827</v>
      </c>
    </row>
    <row r="106830" spans="1:5" x14ac:dyDescent="0.45">
      <c r="A106830" t="s">
        <v>206164</v>
      </c>
      <c r="B106830">
        <v>589904</v>
      </c>
      <c r="C106830">
        <v>0.375</v>
      </c>
      <c r="D106830">
        <v>0</v>
      </c>
      <c r="E106830" t="s">
        <v>211829</v>
      </c>
    </row>
    <row r="106831" spans="1:5" x14ac:dyDescent="0.45">
      <c r="A106831" t="s">
        <v>206164</v>
      </c>
      <c r="B106831">
        <v>590241</v>
      </c>
      <c r="C106831">
        <v>0.25</v>
      </c>
      <c r="D106831">
        <v>0</v>
      </c>
      <c r="E106831" t="s">
        <v>211831</v>
      </c>
    </row>
    <row r="106832" spans="1:5" x14ac:dyDescent="0.45">
      <c r="A106832" t="s">
        <v>206164</v>
      </c>
      <c r="B106832">
        <v>590366</v>
      </c>
      <c r="C106832">
        <v>0.125</v>
      </c>
      <c r="D106832">
        <v>0.125</v>
      </c>
      <c r="E106832" t="s">
        <v>211833</v>
      </c>
    </row>
    <row r="106833" spans="1:5" x14ac:dyDescent="0.45">
      <c r="A106833" t="s">
        <v>206164</v>
      </c>
      <c r="B106833">
        <v>590642</v>
      </c>
      <c r="C106833">
        <v>0</v>
      </c>
      <c r="D106833">
        <v>0.375</v>
      </c>
      <c r="E106833" t="s">
        <v>211835</v>
      </c>
    </row>
    <row r="106834" spans="1:5" x14ac:dyDescent="0.45">
      <c r="A106834" t="s">
        <v>206164</v>
      </c>
      <c r="B106834">
        <v>590761</v>
      </c>
      <c r="C106834">
        <v>0.25</v>
      </c>
      <c r="D106834">
        <v>0.375</v>
      </c>
      <c r="E106834" t="s">
        <v>211837</v>
      </c>
    </row>
    <row r="106835" spans="1:5" x14ac:dyDescent="0.45">
      <c r="A106835" t="s">
        <v>206164</v>
      </c>
      <c r="B106835">
        <v>590924</v>
      </c>
      <c r="C106835">
        <v>0.125</v>
      </c>
      <c r="D106835">
        <v>0</v>
      </c>
      <c r="E106835" t="s">
        <v>211839</v>
      </c>
    </row>
    <row r="106836" spans="1:5" x14ac:dyDescent="0.45">
      <c r="A106836" t="s">
        <v>206164</v>
      </c>
      <c r="B106836">
        <v>591115</v>
      </c>
      <c r="C106836">
        <v>0</v>
      </c>
      <c r="D106836">
        <v>0</v>
      </c>
      <c r="E106836" t="s">
        <v>211841</v>
      </c>
    </row>
    <row r="106837" spans="1:5" x14ac:dyDescent="0.45">
      <c r="A106837" t="s">
        <v>206164</v>
      </c>
      <c r="B106837">
        <v>591519</v>
      </c>
      <c r="C106837">
        <v>0</v>
      </c>
      <c r="D106837">
        <v>0</v>
      </c>
      <c r="E106837" t="s">
        <v>211843</v>
      </c>
    </row>
    <row r="106838" spans="1:5" x14ac:dyDescent="0.45">
      <c r="A106838" t="s">
        <v>206164</v>
      </c>
      <c r="B106838">
        <v>591755</v>
      </c>
      <c r="C106838">
        <v>0.125</v>
      </c>
      <c r="D106838">
        <v>0</v>
      </c>
      <c r="E106838" t="s">
        <v>211845</v>
      </c>
    </row>
    <row r="106839" spans="1:5" x14ac:dyDescent="0.45">
      <c r="A106839" t="s">
        <v>206164</v>
      </c>
      <c r="B106839">
        <v>592037</v>
      </c>
      <c r="C106839">
        <v>0.25</v>
      </c>
      <c r="D106839">
        <v>0</v>
      </c>
      <c r="E106839" t="s">
        <v>211847</v>
      </c>
    </row>
    <row r="106840" spans="1:5" x14ac:dyDescent="0.45">
      <c r="A106840" t="s">
        <v>206164</v>
      </c>
      <c r="B106840">
        <v>592186</v>
      </c>
      <c r="C106840">
        <v>0.25</v>
      </c>
      <c r="D106840">
        <v>0</v>
      </c>
      <c r="E106840" t="s">
        <v>211849</v>
      </c>
    </row>
    <row r="106841" spans="1:5" x14ac:dyDescent="0.45">
      <c r="A106841" t="s">
        <v>206164</v>
      </c>
      <c r="B106841">
        <v>592341</v>
      </c>
      <c r="C106841">
        <v>0.375</v>
      </c>
      <c r="D106841">
        <v>0</v>
      </c>
      <c r="E106841" t="s">
        <v>211851</v>
      </c>
    </row>
    <row r="106842" spans="1:5" x14ac:dyDescent="0.45">
      <c r="A106842" t="s">
        <v>206164</v>
      </c>
      <c r="B106842">
        <v>592544</v>
      </c>
      <c r="C106842">
        <v>0.25</v>
      </c>
      <c r="D106842">
        <v>0.125</v>
      </c>
      <c r="E106842" t="s">
        <v>211853</v>
      </c>
    </row>
    <row r="106843" spans="1:5" x14ac:dyDescent="0.45">
      <c r="A106843" t="s">
        <v>206164</v>
      </c>
      <c r="B106843">
        <v>592702</v>
      </c>
      <c r="C106843">
        <v>0.125</v>
      </c>
      <c r="D106843">
        <v>0</v>
      </c>
      <c r="E106843" t="s">
        <v>211855</v>
      </c>
    </row>
    <row r="106844" spans="1:5" x14ac:dyDescent="0.45">
      <c r="A106844" t="s">
        <v>206164</v>
      </c>
      <c r="B106844">
        <v>592883</v>
      </c>
      <c r="C106844">
        <v>0</v>
      </c>
      <c r="D106844">
        <v>0</v>
      </c>
      <c r="E106844" t="s">
        <v>211857</v>
      </c>
    </row>
    <row r="106845" spans="1:5" x14ac:dyDescent="0.45">
      <c r="A106845" t="s">
        <v>206164</v>
      </c>
      <c r="B106845">
        <v>593200</v>
      </c>
      <c r="C106845">
        <v>0</v>
      </c>
      <c r="D106845">
        <v>0</v>
      </c>
      <c r="E106845" t="s">
        <v>211859</v>
      </c>
    </row>
    <row r="106846" spans="1:5" x14ac:dyDescent="0.45">
      <c r="A106846" t="s">
        <v>206164</v>
      </c>
      <c r="B106846">
        <v>593363</v>
      </c>
      <c r="C106846">
        <v>0</v>
      </c>
      <c r="D106846">
        <v>0.25</v>
      </c>
      <c r="E106846" t="s">
        <v>211861</v>
      </c>
    </row>
    <row r="106847" spans="1:5" x14ac:dyDescent="0.45">
      <c r="A106847" t="s">
        <v>206164</v>
      </c>
      <c r="B106847">
        <v>593522</v>
      </c>
      <c r="C106847">
        <v>0</v>
      </c>
      <c r="D106847">
        <v>0</v>
      </c>
      <c r="E106847" t="s">
        <v>211863</v>
      </c>
    </row>
    <row r="106848" spans="1:5" x14ac:dyDescent="0.45">
      <c r="A106848" t="s">
        <v>206164</v>
      </c>
      <c r="B106848">
        <v>593669</v>
      </c>
      <c r="C106848">
        <v>0.25</v>
      </c>
      <c r="D106848">
        <v>0.25</v>
      </c>
      <c r="E106848" t="s">
        <v>211865</v>
      </c>
    </row>
    <row r="106849" spans="1:5" x14ac:dyDescent="0.45">
      <c r="A106849" t="s">
        <v>206164</v>
      </c>
      <c r="B106849">
        <v>593852</v>
      </c>
      <c r="C106849">
        <v>0</v>
      </c>
      <c r="D106849">
        <v>0</v>
      </c>
      <c r="E106849" t="s">
        <v>211867</v>
      </c>
    </row>
    <row r="106850" spans="1:5" x14ac:dyDescent="0.45">
      <c r="A106850" t="s">
        <v>206164</v>
      </c>
      <c r="B106850">
        <v>594058</v>
      </c>
      <c r="C106850">
        <v>0.125</v>
      </c>
      <c r="D106850">
        <v>0</v>
      </c>
      <c r="E106850" t="s">
        <v>211869</v>
      </c>
    </row>
    <row r="106851" spans="1:5" x14ac:dyDescent="0.45">
      <c r="A106851" t="s">
        <v>206164</v>
      </c>
      <c r="B106851">
        <v>594337</v>
      </c>
      <c r="C106851">
        <v>0</v>
      </c>
      <c r="D106851">
        <v>0</v>
      </c>
      <c r="E106851" t="s">
        <v>211871</v>
      </c>
    </row>
    <row r="106852" spans="1:5" x14ac:dyDescent="0.45">
      <c r="A106852" t="s">
        <v>206164</v>
      </c>
      <c r="B106852">
        <v>594621</v>
      </c>
      <c r="C106852">
        <v>0</v>
      </c>
      <c r="D106852">
        <v>0</v>
      </c>
      <c r="E106852" t="s">
        <v>211873</v>
      </c>
    </row>
    <row r="106853" spans="1:5" x14ac:dyDescent="0.45">
      <c r="A106853" t="s">
        <v>206164</v>
      </c>
      <c r="B106853">
        <v>595134</v>
      </c>
      <c r="C106853">
        <v>0</v>
      </c>
      <c r="D106853">
        <v>0</v>
      </c>
      <c r="E106853" t="s">
        <v>211875</v>
      </c>
    </row>
    <row r="106854" spans="1:5" x14ac:dyDescent="0.45">
      <c r="A106854" t="s">
        <v>206164</v>
      </c>
      <c r="B106854">
        <v>595306</v>
      </c>
      <c r="C106854">
        <v>0</v>
      </c>
      <c r="D106854">
        <v>0</v>
      </c>
      <c r="E106854" t="s">
        <v>211877</v>
      </c>
    </row>
    <row r="106855" spans="1:5" x14ac:dyDescent="0.45">
      <c r="A106855" t="s">
        <v>206164</v>
      </c>
      <c r="B106855">
        <v>595505</v>
      </c>
      <c r="C106855">
        <v>0.25</v>
      </c>
      <c r="D106855">
        <v>0.125</v>
      </c>
      <c r="E106855" t="s">
        <v>211879</v>
      </c>
    </row>
    <row r="106856" spans="1:5" x14ac:dyDescent="0.45">
      <c r="A106856" t="s">
        <v>206164</v>
      </c>
      <c r="B106856">
        <v>595630</v>
      </c>
      <c r="C106856">
        <v>0.125</v>
      </c>
      <c r="D106856">
        <v>0</v>
      </c>
      <c r="E106856" t="s">
        <v>211881</v>
      </c>
    </row>
    <row r="106857" spans="1:5" x14ac:dyDescent="0.45">
      <c r="A106857" t="s">
        <v>206164</v>
      </c>
      <c r="B106857">
        <v>595935</v>
      </c>
      <c r="C106857">
        <v>0</v>
      </c>
      <c r="D106857">
        <v>0</v>
      </c>
      <c r="E106857" t="s">
        <v>211883</v>
      </c>
    </row>
    <row r="106858" spans="1:5" x14ac:dyDescent="0.45">
      <c r="A106858" t="s">
        <v>206164</v>
      </c>
      <c r="B106858">
        <v>596132</v>
      </c>
      <c r="C106858">
        <v>0.125</v>
      </c>
      <c r="D106858">
        <v>0</v>
      </c>
      <c r="E106858" t="s">
        <v>211885</v>
      </c>
    </row>
    <row r="106859" spans="1:5" x14ac:dyDescent="0.45">
      <c r="A106859" t="s">
        <v>206164</v>
      </c>
      <c r="B106859">
        <v>596342</v>
      </c>
      <c r="C106859">
        <v>0</v>
      </c>
      <c r="D106859">
        <v>0</v>
      </c>
      <c r="E106859" t="s">
        <v>211887</v>
      </c>
    </row>
    <row r="106860" spans="1:5" x14ac:dyDescent="0.45">
      <c r="A106860" t="s">
        <v>206164</v>
      </c>
      <c r="B106860">
        <v>596484</v>
      </c>
      <c r="C106860">
        <v>0.25</v>
      </c>
      <c r="D106860">
        <v>0</v>
      </c>
      <c r="E106860" t="s">
        <v>211889</v>
      </c>
    </row>
    <row r="106861" spans="1:5" x14ac:dyDescent="0.45">
      <c r="A106861" t="s">
        <v>206164</v>
      </c>
      <c r="B106861">
        <v>596644</v>
      </c>
      <c r="C106861">
        <v>0</v>
      </c>
      <c r="D106861">
        <v>0</v>
      </c>
      <c r="E106861" t="s">
        <v>211891</v>
      </c>
    </row>
    <row r="106862" spans="1:5" x14ac:dyDescent="0.45">
      <c r="A106862" t="s">
        <v>206164</v>
      </c>
      <c r="B106862">
        <v>597061</v>
      </c>
      <c r="C106862">
        <v>0</v>
      </c>
      <c r="D106862">
        <v>0</v>
      </c>
      <c r="E106862" t="s">
        <v>211893</v>
      </c>
    </row>
    <row r="106863" spans="1:5" x14ac:dyDescent="0.45">
      <c r="A106863" t="s">
        <v>206164</v>
      </c>
      <c r="B106863">
        <v>597216</v>
      </c>
      <c r="C106863">
        <v>0</v>
      </c>
      <c r="D106863">
        <v>0</v>
      </c>
      <c r="E106863" t="s">
        <v>211895</v>
      </c>
    </row>
    <row r="106864" spans="1:5" x14ac:dyDescent="0.45">
      <c r="A106864" t="s">
        <v>206164</v>
      </c>
      <c r="B106864">
        <v>597385</v>
      </c>
      <c r="C106864">
        <v>0</v>
      </c>
      <c r="D106864">
        <v>0</v>
      </c>
      <c r="E106864" t="s">
        <v>211897</v>
      </c>
    </row>
    <row r="106865" spans="1:5" x14ac:dyDescent="0.45">
      <c r="A106865" t="s">
        <v>206164</v>
      </c>
      <c r="B106865">
        <v>597634</v>
      </c>
      <c r="C106865">
        <v>0.625</v>
      </c>
      <c r="D106865">
        <v>0</v>
      </c>
      <c r="E106865" t="s">
        <v>211899</v>
      </c>
    </row>
    <row r="106866" spans="1:5" x14ac:dyDescent="0.45">
      <c r="A106866" t="s">
        <v>206164</v>
      </c>
      <c r="B106866">
        <v>597915</v>
      </c>
      <c r="C106866">
        <v>0</v>
      </c>
      <c r="D106866">
        <v>0</v>
      </c>
      <c r="E106866" t="s">
        <v>211901</v>
      </c>
    </row>
    <row r="106867" spans="1:5" x14ac:dyDescent="0.45">
      <c r="A106867" t="s">
        <v>206164</v>
      </c>
      <c r="B106867">
        <v>598278</v>
      </c>
      <c r="C106867">
        <v>0</v>
      </c>
      <c r="D106867">
        <v>0</v>
      </c>
      <c r="E106867" t="s">
        <v>211903</v>
      </c>
    </row>
    <row r="106868" spans="1:5" x14ac:dyDescent="0.45">
      <c r="A106868" t="s">
        <v>206164</v>
      </c>
      <c r="B106868">
        <v>598502</v>
      </c>
      <c r="C106868">
        <v>0</v>
      </c>
      <c r="D106868">
        <v>0</v>
      </c>
      <c r="E106868" t="s">
        <v>211905</v>
      </c>
    </row>
    <row r="106869" spans="1:5" x14ac:dyDescent="0.45">
      <c r="A106869" t="s">
        <v>206164</v>
      </c>
      <c r="B106869">
        <v>598629</v>
      </c>
      <c r="C106869">
        <v>0</v>
      </c>
      <c r="D106869">
        <v>0</v>
      </c>
      <c r="E106869" t="s">
        <v>211907</v>
      </c>
    </row>
    <row r="106870" spans="1:5" x14ac:dyDescent="0.45">
      <c r="A106870" t="s">
        <v>206164</v>
      </c>
      <c r="B106870">
        <v>598753</v>
      </c>
      <c r="C106870">
        <v>0</v>
      </c>
      <c r="D106870">
        <v>0</v>
      </c>
      <c r="E106870" t="s">
        <v>211909</v>
      </c>
    </row>
    <row r="106871" spans="1:5" x14ac:dyDescent="0.45">
      <c r="A106871" t="s">
        <v>206164</v>
      </c>
      <c r="B106871">
        <v>598954</v>
      </c>
      <c r="C106871">
        <v>0</v>
      </c>
      <c r="D106871">
        <v>0</v>
      </c>
      <c r="E106871" t="s">
        <v>211911</v>
      </c>
    </row>
    <row r="106872" spans="1:5" x14ac:dyDescent="0.45">
      <c r="A106872" t="s">
        <v>206164</v>
      </c>
      <c r="B106872">
        <v>599434</v>
      </c>
      <c r="C106872">
        <v>0.125</v>
      </c>
      <c r="D106872">
        <v>0.625</v>
      </c>
      <c r="E106872" t="s">
        <v>211913</v>
      </c>
    </row>
    <row r="106873" spans="1:5" x14ac:dyDescent="0.45">
      <c r="A106873" t="s">
        <v>206164</v>
      </c>
      <c r="B106873">
        <v>599613</v>
      </c>
      <c r="C106873">
        <v>0.5</v>
      </c>
      <c r="D106873">
        <v>0</v>
      </c>
      <c r="E106873" t="s">
        <v>211915</v>
      </c>
    </row>
    <row r="106874" spans="1:5" x14ac:dyDescent="0.45">
      <c r="A106874" t="s">
        <v>206164</v>
      </c>
      <c r="B106874">
        <v>599720</v>
      </c>
      <c r="C106874">
        <v>0.125</v>
      </c>
      <c r="D106874">
        <v>0</v>
      </c>
      <c r="E106874" t="s">
        <v>211917</v>
      </c>
    </row>
    <row r="106875" spans="1:5" x14ac:dyDescent="0.45">
      <c r="A106875" t="s">
        <v>206164</v>
      </c>
      <c r="B106875">
        <v>599835</v>
      </c>
      <c r="C106875">
        <v>0</v>
      </c>
      <c r="D106875">
        <v>0.25</v>
      </c>
      <c r="E106875" t="s">
        <v>211919</v>
      </c>
    </row>
    <row r="106876" spans="1:5" x14ac:dyDescent="0.45">
      <c r="A106876" t="s">
        <v>206164</v>
      </c>
      <c r="B106876">
        <v>599992</v>
      </c>
      <c r="C106876">
        <v>0</v>
      </c>
      <c r="D106876">
        <v>0</v>
      </c>
      <c r="E106876" t="s">
        <v>211921</v>
      </c>
    </row>
    <row r="106877" spans="1:5" x14ac:dyDescent="0.45">
      <c r="A106877" t="s">
        <v>206164</v>
      </c>
      <c r="B106877">
        <v>600235</v>
      </c>
      <c r="C106877">
        <v>0</v>
      </c>
      <c r="D106877">
        <v>0</v>
      </c>
      <c r="E106877" t="s">
        <v>37523</v>
      </c>
    </row>
    <row r="106878" spans="1:5" x14ac:dyDescent="0.45">
      <c r="A106878" t="s">
        <v>206164</v>
      </c>
      <c r="B106878">
        <v>600370</v>
      </c>
      <c r="C106878">
        <v>0.125</v>
      </c>
      <c r="D106878">
        <v>0</v>
      </c>
      <c r="E106878" t="s">
        <v>211924</v>
      </c>
    </row>
    <row r="106879" spans="1:5" x14ac:dyDescent="0.45">
      <c r="A106879" t="s">
        <v>206164</v>
      </c>
      <c r="B106879">
        <v>600724</v>
      </c>
      <c r="C106879">
        <v>0</v>
      </c>
      <c r="D106879">
        <v>0</v>
      </c>
      <c r="E106879" t="s">
        <v>211926</v>
      </c>
    </row>
    <row r="106880" spans="1:5" x14ac:dyDescent="0.45">
      <c r="A106880" t="s">
        <v>206164</v>
      </c>
      <c r="B106880">
        <v>600903</v>
      </c>
      <c r="C106880">
        <v>0.125</v>
      </c>
      <c r="D106880">
        <v>0</v>
      </c>
      <c r="E106880" t="s">
        <v>211928</v>
      </c>
    </row>
    <row r="106881" spans="1:5" x14ac:dyDescent="0.45">
      <c r="A106881" t="s">
        <v>206164</v>
      </c>
      <c r="B106881">
        <v>601043</v>
      </c>
      <c r="C106881">
        <v>0</v>
      </c>
      <c r="D106881">
        <v>0</v>
      </c>
      <c r="E106881" t="s">
        <v>211930</v>
      </c>
    </row>
    <row r="106882" spans="1:5" x14ac:dyDescent="0.45">
      <c r="A106882" t="s">
        <v>206164</v>
      </c>
      <c r="B106882">
        <v>601378</v>
      </c>
      <c r="C106882">
        <v>0</v>
      </c>
      <c r="D106882">
        <v>0</v>
      </c>
      <c r="E106882" t="s">
        <v>211932</v>
      </c>
    </row>
    <row r="106883" spans="1:5" x14ac:dyDescent="0.45">
      <c r="A106883" t="s">
        <v>206164</v>
      </c>
      <c r="B106883">
        <v>601581</v>
      </c>
      <c r="C106883">
        <v>0</v>
      </c>
      <c r="D106883">
        <v>0</v>
      </c>
      <c r="E106883" t="s">
        <v>211934</v>
      </c>
    </row>
    <row r="106884" spans="1:5" x14ac:dyDescent="0.45">
      <c r="A106884" t="s">
        <v>206164</v>
      </c>
      <c r="B106884">
        <v>601659</v>
      </c>
      <c r="C106884">
        <v>0.125</v>
      </c>
      <c r="D106884">
        <v>0.375</v>
      </c>
      <c r="E106884" t="s">
        <v>211936</v>
      </c>
    </row>
    <row r="106885" spans="1:5" x14ac:dyDescent="0.45">
      <c r="A106885" t="s">
        <v>206164</v>
      </c>
      <c r="B106885">
        <v>601822</v>
      </c>
      <c r="C106885">
        <v>0</v>
      </c>
      <c r="D106885">
        <v>0</v>
      </c>
      <c r="E106885" t="s">
        <v>211938</v>
      </c>
    </row>
    <row r="106886" spans="1:5" x14ac:dyDescent="0.45">
      <c r="A106886" t="s">
        <v>206164</v>
      </c>
      <c r="B106886">
        <v>602112</v>
      </c>
      <c r="C106886">
        <v>0</v>
      </c>
      <c r="D106886">
        <v>0</v>
      </c>
      <c r="E106886" t="s">
        <v>211940</v>
      </c>
    </row>
    <row r="106887" spans="1:5" x14ac:dyDescent="0.45">
      <c r="A106887" t="s">
        <v>206164</v>
      </c>
      <c r="B106887">
        <v>602255</v>
      </c>
      <c r="C106887">
        <v>0.375</v>
      </c>
      <c r="D106887">
        <v>0</v>
      </c>
      <c r="E106887" t="s">
        <v>211942</v>
      </c>
    </row>
    <row r="106888" spans="1:5" x14ac:dyDescent="0.45">
      <c r="A106888" t="s">
        <v>206164</v>
      </c>
      <c r="B106888">
        <v>602510</v>
      </c>
      <c r="C106888">
        <v>0.375</v>
      </c>
      <c r="D106888">
        <v>0</v>
      </c>
      <c r="E106888" t="s">
        <v>211944</v>
      </c>
    </row>
    <row r="106889" spans="1:5" x14ac:dyDescent="0.45">
      <c r="A106889" t="s">
        <v>206164</v>
      </c>
      <c r="B106889">
        <v>602635</v>
      </c>
      <c r="C106889">
        <v>0</v>
      </c>
      <c r="D106889">
        <v>0</v>
      </c>
      <c r="E106889" t="s">
        <v>211946</v>
      </c>
    </row>
    <row r="106890" spans="1:5" x14ac:dyDescent="0.45">
      <c r="A106890" t="s">
        <v>206164</v>
      </c>
      <c r="B106890">
        <v>602805</v>
      </c>
      <c r="C106890">
        <v>0</v>
      </c>
      <c r="D106890">
        <v>0</v>
      </c>
      <c r="E106890" t="s">
        <v>211948</v>
      </c>
    </row>
    <row r="106891" spans="1:5" x14ac:dyDescent="0.45">
      <c r="A106891" t="s">
        <v>206164</v>
      </c>
      <c r="B106891">
        <v>603179</v>
      </c>
      <c r="C106891">
        <v>0</v>
      </c>
      <c r="D106891">
        <v>0</v>
      </c>
      <c r="E106891" t="s">
        <v>211950</v>
      </c>
    </row>
    <row r="106892" spans="1:5" x14ac:dyDescent="0.45">
      <c r="A106892" t="s">
        <v>206164</v>
      </c>
      <c r="B106892">
        <v>603298</v>
      </c>
      <c r="C106892">
        <v>0</v>
      </c>
      <c r="D106892">
        <v>0</v>
      </c>
      <c r="E106892" t="s">
        <v>211952</v>
      </c>
    </row>
    <row r="106893" spans="1:5" x14ac:dyDescent="0.45">
      <c r="A106893" t="s">
        <v>206164</v>
      </c>
      <c r="B106893">
        <v>603822</v>
      </c>
      <c r="C106893">
        <v>0.5</v>
      </c>
      <c r="D106893">
        <v>0</v>
      </c>
      <c r="E106893" t="s">
        <v>211954</v>
      </c>
    </row>
    <row r="106894" spans="1:5" x14ac:dyDescent="0.45">
      <c r="A106894" t="s">
        <v>206164</v>
      </c>
      <c r="B106894">
        <v>603981</v>
      </c>
      <c r="C106894">
        <v>0</v>
      </c>
      <c r="D106894">
        <v>0</v>
      </c>
      <c r="E106894" t="s">
        <v>211956</v>
      </c>
    </row>
    <row r="106895" spans="1:5" x14ac:dyDescent="0.45">
      <c r="A106895" t="s">
        <v>206164</v>
      </c>
      <c r="B106895">
        <v>604094</v>
      </c>
      <c r="C106895">
        <v>0</v>
      </c>
      <c r="D106895">
        <v>0</v>
      </c>
      <c r="E106895" t="s">
        <v>211958</v>
      </c>
    </row>
    <row r="106896" spans="1:5" x14ac:dyDescent="0.45">
      <c r="A106896" t="s">
        <v>206164</v>
      </c>
      <c r="B106896">
        <v>604225</v>
      </c>
      <c r="C106896">
        <v>0</v>
      </c>
      <c r="D106896">
        <v>0</v>
      </c>
      <c r="E106896" t="s">
        <v>211960</v>
      </c>
    </row>
    <row r="106897" spans="1:5" x14ac:dyDescent="0.45">
      <c r="A106897" t="s">
        <v>206164</v>
      </c>
      <c r="B106897">
        <v>604347</v>
      </c>
      <c r="C106897">
        <v>0</v>
      </c>
      <c r="D106897">
        <v>0</v>
      </c>
      <c r="E106897" t="s">
        <v>211962</v>
      </c>
    </row>
    <row r="106898" spans="1:5" x14ac:dyDescent="0.45">
      <c r="A106898" t="s">
        <v>206164</v>
      </c>
      <c r="B106898">
        <v>604449</v>
      </c>
      <c r="C106898">
        <v>0</v>
      </c>
      <c r="D106898">
        <v>0</v>
      </c>
      <c r="E106898" t="s">
        <v>211964</v>
      </c>
    </row>
    <row r="106899" spans="1:5" x14ac:dyDescent="0.45">
      <c r="A106899" t="s">
        <v>206164</v>
      </c>
      <c r="B106899">
        <v>604576</v>
      </c>
      <c r="C106899">
        <v>0</v>
      </c>
      <c r="D106899">
        <v>0</v>
      </c>
      <c r="E106899" t="s">
        <v>211966</v>
      </c>
    </row>
    <row r="106900" spans="1:5" x14ac:dyDescent="0.45">
      <c r="A106900" t="s">
        <v>206164</v>
      </c>
      <c r="B106900">
        <v>604930</v>
      </c>
      <c r="C106900">
        <v>0</v>
      </c>
      <c r="D106900">
        <v>0</v>
      </c>
      <c r="E106900" t="s">
        <v>211968</v>
      </c>
    </row>
    <row r="106901" spans="1:5" x14ac:dyDescent="0.45">
      <c r="A106901" t="s">
        <v>206164</v>
      </c>
      <c r="B106901">
        <v>605086</v>
      </c>
      <c r="C106901">
        <v>0</v>
      </c>
      <c r="D106901">
        <v>0</v>
      </c>
      <c r="E106901" t="s">
        <v>211970</v>
      </c>
    </row>
    <row r="106902" spans="1:5" x14ac:dyDescent="0.45">
      <c r="A106902" t="s">
        <v>206164</v>
      </c>
      <c r="B106902">
        <v>605310</v>
      </c>
      <c r="C106902">
        <v>0</v>
      </c>
      <c r="D106902">
        <v>0</v>
      </c>
      <c r="E106902" t="s">
        <v>211972</v>
      </c>
    </row>
    <row r="106903" spans="1:5" x14ac:dyDescent="0.45">
      <c r="A106903" t="s">
        <v>206164</v>
      </c>
      <c r="B106903">
        <v>605498</v>
      </c>
      <c r="C106903">
        <v>0.125</v>
      </c>
      <c r="D106903">
        <v>0</v>
      </c>
      <c r="E106903" t="s">
        <v>211974</v>
      </c>
    </row>
    <row r="106904" spans="1:5" x14ac:dyDescent="0.45">
      <c r="A106904" t="s">
        <v>206164</v>
      </c>
      <c r="B106904">
        <v>605671</v>
      </c>
      <c r="C106904">
        <v>0</v>
      </c>
      <c r="D106904">
        <v>0.375</v>
      </c>
      <c r="E106904" t="s">
        <v>211976</v>
      </c>
    </row>
    <row r="106905" spans="1:5" x14ac:dyDescent="0.45">
      <c r="A106905" t="s">
        <v>206164</v>
      </c>
      <c r="B106905">
        <v>605783</v>
      </c>
      <c r="C106905">
        <v>0</v>
      </c>
      <c r="D106905">
        <v>0</v>
      </c>
      <c r="E106905" t="s">
        <v>211978</v>
      </c>
    </row>
    <row r="106906" spans="1:5" x14ac:dyDescent="0.45">
      <c r="A106906" t="s">
        <v>206164</v>
      </c>
      <c r="B106906">
        <v>606093</v>
      </c>
      <c r="C106906">
        <v>0</v>
      </c>
      <c r="D106906">
        <v>0</v>
      </c>
      <c r="E106906" t="s">
        <v>211980</v>
      </c>
    </row>
    <row r="106907" spans="1:5" x14ac:dyDescent="0.45">
      <c r="A106907" t="s">
        <v>206164</v>
      </c>
      <c r="B106907">
        <v>606335</v>
      </c>
      <c r="C106907">
        <v>0.125</v>
      </c>
      <c r="D106907">
        <v>0</v>
      </c>
      <c r="E106907" t="s">
        <v>45403</v>
      </c>
    </row>
    <row r="106908" spans="1:5" x14ac:dyDescent="0.45">
      <c r="A106908" t="s">
        <v>206164</v>
      </c>
      <c r="B106908">
        <v>606471</v>
      </c>
      <c r="C106908">
        <v>0</v>
      </c>
      <c r="D106908">
        <v>0</v>
      </c>
      <c r="E106908" t="s">
        <v>211983</v>
      </c>
    </row>
    <row r="106909" spans="1:5" x14ac:dyDescent="0.45">
      <c r="A106909" t="s">
        <v>206164</v>
      </c>
      <c r="B106909">
        <v>606600</v>
      </c>
      <c r="C106909">
        <v>0</v>
      </c>
      <c r="D106909">
        <v>0</v>
      </c>
      <c r="E106909" t="s">
        <v>211985</v>
      </c>
    </row>
    <row r="106910" spans="1:5" x14ac:dyDescent="0.45">
      <c r="A106910" t="s">
        <v>206164</v>
      </c>
      <c r="B106910">
        <v>606850</v>
      </c>
      <c r="C106910">
        <v>0</v>
      </c>
      <c r="D106910">
        <v>0</v>
      </c>
      <c r="E106910" t="s">
        <v>211987</v>
      </c>
    </row>
    <row r="106911" spans="1:5" x14ac:dyDescent="0.45">
      <c r="A106911" t="s">
        <v>206164</v>
      </c>
      <c r="B106911">
        <v>607000</v>
      </c>
      <c r="C106911">
        <v>0</v>
      </c>
      <c r="D106911">
        <v>0</v>
      </c>
      <c r="E106911" t="s">
        <v>211989</v>
      </c>
    </row>
    <row r="106912" spans="1:5" x14ac:dyDescent="0.45">
      <c r="A106912" t="s">
        <v>206164</v>
      </c>
      <c r="B106912">
        <v>607114</v>
      </c>
      <c r="C106912">
        <v>0</v>
      </c>
      <c r="D106912">
        <v>0</v>
      </c>
      <c r="E106912" t="s">
        <v>211991</v>
      </c>
    </row>
    <row r="106913" spans="1:5" x14ac:dyDescent="0.45">
      <c r="A106913" t="s">
        <v>206164</v>
      </c>
      <c r="B106913">
        <v>607405</v>
      </c>
      <c r="C106913">
        <v>0</v>
      </c>
      <c r="D106913">
        <v>0</v>
      </c>
      <c r="E106913" t="s">
        <v>211993</v>
      </c>
    </row>
    <row r="106914" spans="1:5" x14ac:dyDescent="0.45">
      <c r="A106914" t="s">
        <v>206164</v>
      </c>
      <c r="B106914">
        <v>607609</v>
      </c>
      <c r="C106914">
        <v>0</v>
      </c>
      <c r="D106914">
        <v>0</v>
      </c>
      <c r="E106914" t="s">
        <v>16132</v>
      </c>
    </row>
    <row r="106915" spans="1:5" x14ac:dyDescent="0.45">
      <c r="A106915" t="s">
        <v>206164</v>
      </c>
      <c r="B106915">
        <v>607780</v>
      </c>
      <c r="C106915">
        <v>0</v>
      </c>
      <c r="D106915">
        <v>0</v>
      </c>
      <c r="E106915" t="s">
        <v>211996</v>
      </c>
    </row>
    <row r="106916" spans="1:5" x14ac:dyDescent="0.45">
      <c r="A106916" t="s">
        <v>206164</v>
      </c>
      <c r="B106916">
        <v>608372</v>
      </c>
      <c r="C106916">
        <v>0.25</v>
      </c>
      <c r="D106916">
        <v>0</v>
      </c>
      <c r="E106916" t="s">
        <v>211998</v>
      </c>
    </row>
    <row r="106917" spans="1:5" x14ac:dyDescent="0.45">
      <c r="A106917" t="s">
        <v>206164</v>
      </c>
      <c r="B106917">
        <v>608502</v>
      </c>
      <c r="C106917">
        <v>0.25</v>
      </c>
      <c r="D106917">
        <v>0</v>
      </c>
      <c r="E106917" t="s">
        <v>212000</v>
      </c>
    </row>
    <row r="106918" spans="1:5" x14ac:dyDescent="0.45">
      <c r="A106918" t="s">
        <v>206164</v>
      </c>
      <c r="B106918">
        <v>608670</v>
      </c>
      <c r="C106918">
        <v>0.375</v>
      </c>
      <c r="D106918">
        <v>0.25</v>
      </c>
      <c r="E106918" t="s">
        <v>212002</v>
      </c>
    </row>
    <row r="106919" spans="1:5" x14ac:dyDescent="0.45">
      <c r="A106919" t="s">
        <v>206164</v>
      </c>
      <c r="B106919">
        <v>608808</v>
      </c>
      <c r="C106919">
        <v>0.75</v>
      </c>
      <c r="D106919">
        <v>0</v>
      </c>
      <c r="E106919" t="s">
        <v>212004</v>
      </c>
    </row>
    <row r="106920" spans="1:5" x14ac:dyDescent="0.45">
      <c r="A106920" t="s">
        <v>206164</v>
      </c>
      <c r="B106920">
        <v>608978</v>
      </c>
      <c r="C106920">
        <v>0</v>
      </c>
      <c r="D106920">
        <v>0</v>
      </c>
      <c r="E106920" t="s">
        <v>212006</v>
      </c>
    </row>
    <row r="106921" spans="1:5" x14ac:dyDescent="0.45">
      <c r="A106921" t="s">
        <v>206164</v>
      </c>
      <c r="B106921">
        <v>609100</v>
      </c>
      <c r="C106921">
        <v>0</v>
      </c>
      <c r="D106921">
        <v>0.75</v>
      </c>
      <c r="E106921" t="s">
        <v>212008</v>
      </c>
    </row>
    <row r="106922" spans="1:5" x14ac:dyDescent="0.45">
      <c r="A106922" t="s">
        <v>206164</v>
      </c>
      <c r="B106922">
        <v>609352</v>
      </c>
      <c r="C106922">
        <v>0.125</v>
      </c>
      <c r="D106922">
        <v>0</v>
      </c>
      <c r="E106922" t="s">
        <v>212010</v>
      </c>
    </row>
    <row r="106923" spans="1:5" x14ac:dyDescent="0.45">
      <c r="A106923" t="s">
        <v>206164</v>
      </c>
      <c r="B106923">
        <v>609506</v>
      </c>
      <c r="C106923">
        <v>0.375</v>
      </c>
      <c r="D106923">
        <v>0</v>
      </c>
      <c r="E106923" t="s">
        <v>212012</v>
      </c>
    </row>
    <row r="106924" spans="1:5" x14ac:dyDescent="0.45">
      <c r="A106924" t="s">
        <v>206164</v>
      </c>
      <c r="B106924">
        <v>609683</v>
      </c>
      <c r="C106924">
        <v>0.25</v>
      </c>
      <c r="D106924">
        <v>0</v>
      </c>
      <c r="E106924" t="s">
        <v>212014</v>
      </c>
    </row>
    <row r="106925" spans="1:5" x14ac:dyDescent="0.45">
      <c r="A106925" t="s">
        <v>206164</v>
      </c>
      <c r="B106925">
        <v>610010</v>
      </c>
      <c r="C106925">
        <v>0.375</v>
      </c>
      <c r="D106925">
        <v>0</v>
      </c>
      <c r="E106925" t="s">
        <v>212016</v>
      </c>
    </row>
    <row r="106926" spans="1:5" x14ac:dyDescent="0.45">
      <c r="A106926" t="s">
        <v>206164</v>
      </c>
      <c r="B106926">
        <v>610167</v>
      </c>
      <c r="C106926">
        <v>0.25</v>
      </c>
      <c r="D106926">
        <v>0</v>
      </c>
      <c r="E106926" t="s">
        <v>212018</v>
      </c>
    </row>
    <row r="106927" spans="1:5" x14ac:dyDescent="0.45">
      <c r="A106927" t="s">
        <v>206164</v>
      </c>
      <c r="B106927">
        <v>610374</v>
      </c>
      <c r="C106927">
        <v>0.125</v>
      </c>
      <c r="D106927">
        <v>0</v>
      </c>
      <c r="E106927" t="s">
        <v>212020</v>
      </c>
    </row>
    <row r="106928" spans="1:5" x14ac:dyDescent="0.45">
      <c r="A106928" t="s">
        <v>206164</v>
      </c>
      <c r="B106928">
        <v>610538</v>
      </c>
      <c r="C106928">
        <v>0</v>
      </c>
      <c r="D106928">
        <v>0</v>
      </c>
      <c r="E106928" t="s">
        <v>212022</v>
      </c>
    </row>
    <row r="106929" spans="1:5" x14ac:dyDescent="0.45">
      <c r="A106929" t="s">
        <v>206164</v>
      </c>
      <c r="B106929">
        <v>610770</v>
      </c>
      <c r="C106929">
        <v>0</v>
      </c>
      <c r="D106929">
        <v>0</v>
      </c>
      <c r="E106929" t="s">
        <v>212024</v>
      </c>
    </row>
    <row r="106930" spans="1:5" x14ac:dyDescent="0.45">
      <c r="A106930" t="s">
        <v>206164</v>
      </c>
      <c r="B106930">
        <v>610928</v>
      </c>
      <c r="C106930">
        <v>0</v>
      </c>
      <c r="D106930">
        <v>0</v>
      </c>
      <c r="E106930" t="s">
        <v>212026</v>
      </c>
    </row>
    <row r="106931" spans="1:5" x14ac:dyDescent="0.45">
      <c r="A106931" t="s">
        <v>206164</v>
      </c>
      <c r="B106931">
        <v>611055</v>
      </c>
      <c r="C106931">
        <v>0</v>
      </c>
      <c r="D106931">
        <v>0</v>
      </c>
      <c r="E106931" t="s">
        <v>212028</v>
      </c>
    </row>
    <row r="106932" spans="1:5" x14ac:dyDescent="0.45">
      <c r="A106932" t="s">
        <v>206164</v>
      </c>
      <c r="B106932">
        <v>611256</v>
      </c>
      <c r="C106932">
        <v>0</v>
      </c>
      <c r="D106932">
        <v>0</v>
      </c>
      <c r="E106932" t="s">
        <v>212030</v>
      </c>
    </row>
    <row r="106933" spans="1:5" x14ac:dyDescent="0.45">
      <c r="A106933" t="s">
        <v>206164</v>
      </c>
      <c r="B106933">
        <v>611481</v>
      </c>
      <c r="C106933">
        <v>0</v>
      </c>
      <c r="D106933">
        <v>0</v>
      </c>
      <c r="E106933" t="s">
        <v>212032</v>
      </c>
    </row>
    <row r="106934" spans="1:5" x14ac:dyDescent="0.45">
      <c r="A106934" t="s">
        <v>206164</v>
      </c>
      <c r="B106934">
        <v>611802</v>
      </c>
      <c r="C106934">
        <v>0</v>
      </c>
      <c r="D106934">
        <v>0</v>
      </c>
      <c r="E106934" t="s">
        <v>212034</v>
      </c>
    </row>
    <row r="106935" spans="1:5" x14ac:dyDescent="0.45">
      <c r="A106935" t="s">
        <v>206164</v>
      </c>
      <c r="B106935">
        <v>612042</v>
      </c>
      <c r="C106935">
        <v>0</v>
      </c>
      <c r="D106935">
        <v>0</v>
      </c>
      <c r="E106935" t="s">
        <v>212036</v>
      </c>
    </row>
    <row r="106936" spans="1:5" x14ac:dyDescent="0.45">
      <c r="A106936" t="s">
        <v>206164</v>
      </c>
      <c r="B106936">
        <v>612454</v>
      </c>
      <c r="C106936">
        <v>0</v>
      </c>
      <c r="D106936">
        <v>0</v>
      </c>
      <c r="E106936" t="s">
        <v>212038</v>
      </c>
    </row>
    <row r="106937" spans="1:5" x14ac:dyDescent="0.45">
      <c r="A106937" t="s">
        <v>206164</v>
      </c>
      <c r="B106937">
        <v>612612</v>
      </c>
      <c r="C106937">
        <v>0</v>
      </c>
      <c r="D106937">
        <v>0</v>
      </c>
      <c r="E106937" t="s">
        <v>212040</v>
      </c>
    </row>
    <row r="106938" spans="1:5" x14ac:dyDescent="0.45">
      <c r="A106938" t="s">
        <v>206164</v>
      </c>
      <c r="B106938">
        <v>612841</v>
      </c>
      <c r="C106938">
        <v>0</v>
      </c>
      <c r="D106938">
        <v>0</v>
      </c>
      <c r="E106938" t="s">
        <v>212042</v>
      </c>
    </row>
    <row r="106939" spans="1:5" x14ac:dyDescent="0.45">
      <c r="A106939" t="s">
        <v>206164</v>
      </c>
      <c r="B106939">
        <v>613018</v>
      </c>
      <c r="C106939">
        <v>0</v>
      </c>
      <c r="D106939">
        <v>0</v>
      </c>
      <c r="E106939" t="s">
        <v>212044</v>
      </c>
    </row>
    <row r="106940" spans="1:5" x14ac:dyDescent="0.45">
      <c r="A106940" t="s">
        <v>206164</v>
      </c>
      <c r="B106940">
        <v>613248</v>
      </c>
      <c r="C106940">
        <v>0</v>
      </c>
      <c r="D106940">
        <v>0</v>
      </c>
      <c r="E106940" t="s">
        <v>145761</v>
      </c>
    </row>
    <row r="106941" spans="1:5" x14ac:dyDescent="0.45">
      <c r="A106941" t="s">
        <v>206164</v>
      </c>
      <c r="B106941">
        <v>613393</v>
      </c>
      <c r="C106941">
        <v>0</v>
      </c>
      <c r="D106941">
        <v>0.125</v>
      </c>
      <c r="E106941" t="s">
        <v>212047</v>
      </c>
    </row>
    <row r="106942" spans="1:5" x14ac:dyDescent="0.45">
      <c r="A106942" t="s">
        <v>206164</v>
      </c>
      <c r="B106942">
        <v>613683</v>
      </c>
      <c r="C106942">
        <v>0</v>
      </c>
      <c r="D106942">
        <v>0</v>
      </c>
      <c r="E106942" t="s">
        <v>108014</v>
      </c>
    </row>
    <row r="106943" spans="1:5" x14ac:dyDescent="0.45">
      <c r="A106943" t="s">
        <v>206164</v>
      </c>
      <c r="B106943">
        <v>614057</v>
      </c>
      <c r="C106943">
        <v>0</v>
      </c>
      <c r="D106943">
        <v>0.375</v>
      </c>
      <c r="E106943" t="s">
        <v>212050</v>
      </c>
    </row>
    <row r="106944" spans="1:5" x14ac:dyDescent="0.45">
      <c r="A106944" t="s">
        <v>206164</v>
      </c>
      <c r="B106944">
        <v>614444</v>
      </c>
      <c r="C106944">
        <v>0</v>
      </c>
      <c r="D106944">
        <v>0</v>
      </c>
      <c r="E106944" t="s">
        <v>212052</v>
      </c>
    </row>
    <row r="106945" spans="1:5" x14ac:dyDescent="0.45">
      <c r="A106945" t="s">
        <v>206164</v>
      </c>
      <c r="B106945">
        <v>614664</v>
      </c>
      <c r="C106945">
        <v>0</v>
      </c>
      <c r="D106945">
        <v>0</v>
      </c>
      <c r="E106945" t="s">
        <v>212054</v>
      </c>
    </row>
    <row r="106946" spans="1:5" x14ac:dyDescent="0.45">
      <c r="A106946" t="s">
        <v>206164</v>
      </c>
      <c r="B106946">
        <v>614829</v>
      </c>
      <c r="C106946">
        <v>0</v>
      </c>
      <c r="D106946">
        <v>0</v>
      </c>
      <c r="E106946" t="s">
        <v>212056</v>
      </c>
    </row>
    <row r="106947" spans="1:5" x14ac:dyDescent="0.45">
      <c r="A106947" t="s">
        <v>206164</v>
      </c>
      <c r="B106947">
        <v>614999</v>
      </c>
      <c r="C106947">
        <v>0</v>
      </c>
      <c r="D106947">
        <v>0</v>
      </c>
      <c r="E106947" t="s">
        <v>212058</v>
      </c>
    </row>
    <row r="106948" spans="1:5" x14ac:dyDescent="0.45">
      <c r="A106948" t="s">
        <v>206164</v>
      </c>
      <c r="B106948">
        <v>615421</v>
      </c>
      <c r="C106948">
        <v>0</v>
      </c>
      <c r="D106948">
        <v>0</v>
      </c>
      <c r="E106948" t="s">
        <v>212060</v>
      </c>
    </row>
    <row r="106949" spans="1:5" x14ac:dyDescent="0.45">
      <c r="A106949" t="s">
        <v>206164</v>
      </c>
      <c r="B106949">
        <v>615615</v>
      </c>
      <c r="C106949">
        <v>0</v>
      </c>
      <c r="D106949">
        <v>0</v>
      </c>
      <c r="E106949" t="s">
        <v>212062</v>
      </c>
    </row>
    <row r="106950" spans="1:5" x14ac:dyDescent="0.45">
      <c r="A106950" t="s">
        <v>206164</v>
      </c>
      <c r="B106950">
        <v>615774</v>
      </c>
      <c r="C106950">
        <v>0</v>
      </c>
      <c r="D106950">
        <v>0</v>
      </c>
      <c r="E106950" t="s">
        <v>212064</v>
      </c>
    </row>
    <row r="106951" spans="1:5" x14ac:dyDescent="0.45">
      <c r="A106951" t="s">
        <v>206164</v>
      </c>
      <c r="B106951">
        <v>616153</v>
      </c>
      <c r="C106951">
        <v>0</v>
      </c>
      <c r="D106951">
        <v>0</v>
      </c>
      <c r="E106951" t="s">
        <v>212066</v>
      </c>
    </row>
    <row r="106952" spans="1:5" x14ac:dyDescent="0.45">
      <c r="A106952" t="s">
        <v>206164</v>
      </c>
      <c r="B106952">
        <v>616361</v>
      </c>
      <c r="C106952">
        <v>0</v>
      </c>
      <c r="D106952">
        <v>0.25</v>
      </c>
      <c r="E106952" t="s">
        <v>13595</v>
      </c>
    </row>
    <row r="106953" spans="1:5" x14ac:dyDescent="0.45">
      <c r="A106953" t="s">
        <v>206164</v>
      </c>
      <c r="B106953">
        <v>616498</v>
      </c>
      <c r="C106953">
        <v>0</v>
      </c>
      <c r="D106953">
        <v>0.5</v>
      </c>
      <c r="E106953" t="s">
        <v>212069</v>
      </c>
    </row>
    <row r="106954" spans="1:5" x14ac:dyDescent="0.45">
      <c r="A106954" t="s">
        <v>206164</v>
      </c>
      <c r="B106954">
        <v>616670</v>
      </c>
      <c r="C106954">
        <v>0</v>
      </c>
      <c r="D106954">
        <v>0</v>
      </c>
      <c r="E106954" t="s">
        <v>212071</v>
      </c>
    </row>
    <row r="106955" spans="1:5" x14ac:dyDescent="0.45">
      <c r="A106955" t="s">
        <v>206164</v>
      </c>
      <c r="B106955">
        <v>616857</v>
      </c>
      <c r="C106955">
        <v>0.125</v>
      </c>
      <c r="D106955">
        <v>0.25</v>
      </c>
      <c r="E106955" t="s">
        <v>212073</v>
      </c>
    </row>
    <row r="106956" spans="1:5" x14ac:dyDescent="0.45">
      <c r="A106956" t="s">
        <v>206164</v>
      </c>
      <c r="B106956">
        <v>617095</v>
      </c>
      <c r="C106956">
        <v>0.75</v>
      </c>
      <c r="D106956">
        <v>0</v>
      </c>
      <c r="E106956" t="s">
        <v>212075</v>
      </c>
    </row>
    <row r="106957" spans="1:5" x14ac:dyDescent="0.45">
      <c r="A106957" t="s">
        <v>206164</v>
      </c>
      <c r="B106957">
        <v>617293</v>
      </c>
      <c r="C106957">
        <v>0</v>
      </c>
      <c r="D106957">
        <v>0</v>
      </c>
      <c r="E106957" t="s">
        <v>212077</v>
      </c>
    </row>
    <row r="106958" spans="1:5" x14ac:dyDescent="0.45">
      <c r="A106958" t="s">
        <v>206164</v>
      </c>
      <c r="B106958">
        <v>617413</v>
      </c>
      <c r="C106958">
        <v>0.125</v>
      </c>
      <c r="D106958">
        <v>0.5</v>
      </c>
      <c r="E106958" t="s">
        <v>212079</v>
      </c>
    </row>
    <row r="106959" spans="1:5" x14ac:dyDescent="0.45">
      <c r="A106959" t="s">
        <v>206164</v>
      </c>
      <c r="B106959">
        <v>617605</v>
      </c>
      <c r="C106959">
        <v>0</v>
      </c>
      <c r="D106959">
        <v>0.125</v>
      </c>
      <c r="E106959" t="s">
        <v>212081</v>
      </c>
    </row>
    <row r="106960" spans="1:5" x14ac:dyDescent="0.45">
      <c r="A106960" t="s">
        <v>206164</v>
      </c>
      <c r="B106960">
        <v>617748</v>
      </c>
      <c r="C106960">
        <v>0</v>
      </c>
      <c r="D106960">
        <v>0.25</v>
      </c>
      <c r="E106960" t="s">
        <v>212083</v>
      </c>
    </row>
    <row r="106961" spans="1:5" x14ac:dyDescent="0.45">
      <c r="A106961" t="s">
        <v>206164</v>
      </c>
      <c r="B106961">
        <v>618057</v>
      </c>
      <c r="C106961">
        <v>0</v>
      </c>
      <c r="D106961">
        <v>0</v>
      </c>
      <c r="E106961" t="s">
        <v>212085</v>
      </c>
    </row>
    <row r="106962" spans="1:5" x14ac:dyDescent="0.45">
      <c r="A106962" t="s">
        <v>206164</v>
      </c>
      <c r="B106962">
        <v>618267</v>
      </c>
      <c r="C106962">
        <v>0</v>
      </c>
      <c r="D106962">
        <v>0</v>
      </c>
      <c r="E106962" t="s">
        <v>212087</v>
      </c>
    </row>
    <row r="106963" spans="1:5" x14ac:dyDescent="0.45">
      <c r="A106963" t="s">
        <v>206164</v>
      </c>
      <c r="B106963">
        <v>618451</v>
      </c>
      <c r="C106963">
        <v>0</v>
      </c>
      <c r="D106963">
        <v>0</v>
      </c>
      <c r="E106963" t="s">
        <v>212089</v>
      </c>
    </row>
    <row r="106964" spans="1:5" x14ac:dyDescent="0.45">
      <c r="A106964" t="s">
        <v>206164</v>
      </c>
      <c r="B106964">
        <v>618682</v>
      </c>
      <c r="C106964">
        <v>0</v>
      </c>
      <c r="D106964">
        <v>0</v>
      </c>
      <c r="E106964" t="s">
        <v>212091</v>
      </c>
    </row>
    <row r="106965" spans="1:5" x14ac:dyDescent="0.45">
      <c r="A106965" t="s">
        <v>206164</v>
      </c>
      <c r="B106965">
        <v>618878</v>
      </c>
      <c r="C106965">
        <v>0</v>
      </c>
      <c r="D106965">
        <v>0</v>
      </c>
      <c r="E106965" t="s">
        <v>212093</v>
      </c>
    </row>
    <row r="106966" spans="1:5" x14ac:dyDescent="0.45">
      <c r="A106966" t="s">
        <v>206164</v>
      </c>
      <c r="B106966">
        <v>619183</v>
      </c>
      <c r="C106966">
        <v>0</v>
      </c>
      <c r="D106966">
        <v>0</v>
      </c>
      <c r="E106966" t="s">
        <v>212095</v>
      </c>
    </row>
    <row r="106967" spans="1:5" x14ac:dyDescent="0.45">
      <c r="A106967" t="s">
        <v>206164</v>
      </c>
      <c r="B106967">
        <v>619503</v>
      </c>
      <c r="C106967">
        <v>0</v>
      </c>
      <c r="D106967">
        <v>0.5</v>
      </c>
      <c r="E106967" t="s">
        <v>212097</v>
      </c>
    </row>
    <row r="106968" spans="1:5" x14ac:dyDescent="0.45">
      <c r="A106968" t="s">
        <v>206164</v>
      </c>
      <c r="B106968">
        <v>619610</v>
      </c>
      <c r="C106968">
        <v>0</v>
      </c>
      <c r="D106968">
        <v>0</v>
      </c>
      <c r="E106968" t="s">
        <v>212099</v>
      </c>
    </row>
    <row r="106969" spans="1:5" x14ac:dyDescent="0.45">
      <c r="A106969" t="s">
        <v>206164</v>
      </c>
      <c r="B106969">
        <v>619869</v>
      </c>
      <c r="C106969">
        <v>0</v>
      </c>
      <c r="D106969">
        <v>0.625</v>
      </c>
      <c r="E106969" t="s">
        <v>212101</v>
      </c>
    </row>
    <row r="106970" spans="1:5" x14ac:dyDescent="0.45">
      <c r="A106970" t="s">
        <v>206164</v>
      </c>
      <c r="B106970">
        <v>620239</v>
      </c>
      <c r="C106970">
        <v>0.125</v>
      </c>
      <c r="D106970">
        <v>0</v>
      </c>
      <c r="E106970" t="s">
        <v>212103</v>
      </c>
    </row>
    <row r="106971" spans="1:5" x14ac:dyDescent="0.45">
      <c r="A106971" t="s">
        <v>206164</v>
      </c>
      <c r="B106971">
        <v>620379</v>
      </c>
      <c r="C106971">
        <v>0</v>
      </c>
      <c r="D106971">
        <v>0.375</v>
      </c>
      <c r="E106971" t="s">
        <v>212105</v>
      </c>
    </row>
    <row r="106972" spans="1:5" x14ac:dyDescent="0.45">
      <c r="A106972" t="s">
        <v>206164</v>
      </c>
      <c r="B106972">
        <v>620532</v>
      </c>
      <c r="C106972">
        <v>0</v>
      </c>
      <c r="D106972">
        <v>0.375</v>
      </c>
      <c r="E106972" t="s">
        <v>212107</v>
      </c>
    </row>
    <row r="106973" spans="1:5" x14ac:dyDescent="0.45">
      <c r="A106973" t="s">
        <v>206164</v>
      </c>
      <c r="B106973">
        <v>620673</v>
      </c>
      <c r="C106973">
        <v>0.25</v>
      </c>
      <c r="D106973">
        <v>0.375</v>
      </c>
      <c r="E106973" t="s">
        <v>212109</v>
      </c>
    </row>
    <row r="106974" spans="1:5" x14ac:dyDescent="0.45">
      <c r="A106974" t="s">
        <v>206164</v>
      </c>
      <c r="B106974">
        <v>620926</v>
      </c>
      <c r="C106974">
        <v>0</v>
      </c>
      <c r="D106974">
        <v>0</v>
      </c>
      <c r="E106974" t="s">
        <v>212111</v>
      </c>
    </row>
    <row r="106975" spans="1:5" x14ac:dyDescent="0.45">
      <c r="A106975" t="s">
        <v>206164</v>
      </c>
      <c r="B106975">
        <v>621058</v>
      </c>
      <c r="C106975">
        <v>0</v>
      </c>
      <c r="D106975">
        <v>0</v>
      </c>
      <c r="E106975" t="s">
        <v>212113</v>
      </c>
    </row>
    <row r="106976" spans="1:5" x14ac:dyDescent="0.45">
      <c r="A106976" t="s">
        <v>206164</v>
      </c>
      <c r="B106976">
        <v>621504</v>
      </c>
      <c r="C106976">
        <v>0.25</v>
      </c>
      <c r="D106976">
        <v>0.125</v>
      </c>
      <c r="E106976" t="s">
        <v>212115</v>
      </c>
    </row>
    <row r="106977" spans="1:5" x14ac:dyDescent="0.45">
      <c r="A106977" t="s">
        <v>206164</v>
      </c>
      <c r="B106977">
        <v>621653</v>
      </c>
      <c r="C106977">
        <v>0</v>
      </c>
      <c r="D106977">
        <v>0.25</v>
      </c>
      <c r="E106977" t="s">
        <v>212117</v>
      </c>
    </row>
    <row r="106978" spans="1:5" x14ac:dyDescent="0.45">
      <c r="A106978" t="s">
        <v>206164</v>
      </c>
      <c r="B106978">
        <v>621734</v>
      </c>
      <c r="C106978">
        <v>0.125</v>
      </c>
      <c r="D106978">
        <v>0.625</v>
      </c>
      <c r="E106978" t="s">
        <v>212119</v>
      </c>
    </row>
    <row r="106979" spans="1:5" x14ac:dyDescent="0.45">
      <c r="A106979" t="s">
        <v>206164</v>
      </c>
      <c r="B106979">
        <v>622204</v>
      </c>
      <c r="C106979">
        <v>0</v>
      </c>
      <c r="D106979">
        <v>0.25</v>
      </c>
      <c r="E106979" t="s">
        <v>212121</v>
      </c>
    </row>
    <row r="106980" spans="1:5" x14ac:dyDescent="0.45">
      <c r="A106980" t="s">
        <v>206164</v>
      </c>
      <c r="B106980">
        <v>622384</v>
      </c>
      <c r="C106980">
        <v>0.125</v>
      </c>
      <c r="D106980">
        <v>0.25</v>
      </c>
      <c r="E106980" t="s">
        <v>212123</v>
      </c>
    </row>
    <row r="106981" spans="1:5" x14ac:dyDescent="0.45">
      <c r="A106981" t="s">
        <v>206164</v>
      </c>
      <c r="B106981">
        <v>623006</v>
      </c>
      <c r="C106981">
        <v>0</v>
      </c>
      <c r="D106981">
        <v>0.5</v>
      </c>
      <c r="E106981" t="s">
        <v>81176</v>
      </c>
    </row>
    <row r="106982" spans="1:5" x14ac:dyDescent="0.45">
      <c r="A106982" t="s">
        <v>206164</v>
      </c>
      <c r="B106982">
        <v>623151</v>
      </c>
      <c r="C106982">
        <v>0</v>
      </c>
      <c r="D106982">
        <v>0</v>
      </c>
      <c r="E106982" t="s">
        <v>212126</v>
      </c>
    </row>
    <row r="106983" spans="1:5" x14ac:dyDescent="0.45">
      <c r="A106983" t="s">
        <v>206164</v>
      </c>
      <c r="B106983">
        <v>623656</v>
      </c>
      <c r="C106983">
        <v>0</v>
      </c>
      <c r="D106983">
        <v>0</v>
      </c>
      <c r="E106983" t="s">
        <v>212128</v>
      </c>
    </row>
    <row r="106984" spans="1:5" x14ac:dyDescent="0.45">
      <c r="A106984" t="s">
        <v>206164</v>
      </c>
      <c r="B106984">
        <v>623812</v>
      </c>
      <c r="C106984">
        <v>0</v>
      </c>
      <c r="D106984">
        <v>0</v>
      </c>
      <c r="E106984" t="s">
        <v>212130</v>
      </c>
    </row>
    <row r="106985" spans="1:5" x14ac:dyDescent="0.45">
      <c r="A106985" t="s">
        <v>206164</v>
      </c>
      <c r="B106985">
        <v>623947</v>
      </c>
      <c r="C106985">
        <v>0</v>
      </c>
      <c r="D106985">
        <v>0</v>
      </c>
      <c r="E106985" t="s">
        <v>212132</v>
      </c>
    </row>
    <row r="106986" spans="1:5" x14ac:dyDescent="0.45">
      <c r="A106986" t="s">
        <v>206164</v>
      </c>
      <c r="B106986">
        <v>624140</v>
      </c>
      <c r="C106986">
        <v>0</v>
      </c>
      <c r="D106986">
        <v>0</v>
      </c>
      <c r="E106986" t="s">
        <v>212134</v>
      </c>
    </row>
    <row r="106987" spans="1:5" x14ac:dyDescent="0.45">
      <c r="A106987" t="s">
        <v>206164</v>
      </c>
      <c r="B106987">
        <v>624263</v>
      </c>
      <c r="C106987">
        <v>0</v>
      </c>
      <c r="D106987">
        <v>0</v>
      </c>
      <c r="E106987" t="s">
        <v>212136</v>
      </c>
    </row>
    <row r="106988" spans="1:5" x14ac:dyDescent="0.45">
      <c r="A106988" t="s">
        <v>206164</v>
      </c>
      <c r="B106988">
        <v>624476</v>
      </c>
      <c r="C106988">
        <v>0</v>
      </c>
      <c r="D106988">
        <v>0</v>
      </c>
      <c r="E106988" t="s">
        <v>212138</v>
      </c>
    </row>
    <row r="106989" spans="1:5" x14ac:dyDescent="0.45">
      <c r="A106989" t="s">
        <v>206164</v>
      </c>
      <c r="B106989">
        <v>624801</v>
      </c>
      <c r="C106989">
        <v>0</v>
      </c>
      <c r="D106989">
        <v>0.125</v>
      </c>
      <c r="E106989" t="s">
        <v>212140</v>
      </c>
    </row>
    <row r="106990" spans="1:5" x14ac:dyDescent="0.45">
      <c r="A106990" t="s">
        <v>206164</v>
      </c>
      <c r="B106990">
        <v>624967</v>
      </c>
      <c r="C106990">
        <v>0</v>
      </c>
      <c r="D106990">
        <v>0</v>
      </c>
      <c r="E106990" t="s">
        <v>212142</v>
      </c>
    </row>
    <row r="106991" spans="1:5" x14ac:dyDescent="0.45">
      <c r="A106991" t="s">
        <v>206164</v>
      </c>
      <c r="B106991">
        <v>625119</v>
      </c>
      <c r="C106991">
        <v>0</v>
      </c>
      <c r="D106991">
        <v>0</v>
      </c>
      <c r="E106991" t="s">
        <v>106914</v>
      </c>
    </row>
    <row r="106992" spans="1:5" x14ac:dyDescent="0.45">
      <c r="A106992" t="s">
        <v>206164</v>
      </c>
      <c r="B106992">
        <v>625518</v>
      </c>
      <c r="C106992">
        <v>0</v>
      </c>
      <c r="D106992">
        <v>0</v>
      </c>
      <c r="E106992" t="s">
        <v>212145</v>
      </c>
    </row>
    <row r="106993" spans="1:5" x14ac:dyDescent="0.45">
      <c r="A106993" t="s">
        <v>206164</v>
      </c>
      <c r="B106993">
        <v>625723</v>
      </c>
      <c r="C106993">
        <v>0</v>
      </c>
      <c r="D106993">
        <v>0</v>
      </c>
      <c r="E106993" t="s">
        <v>212147</v>
      </c>
    </row>
    <row r="106994" spans="1:5" x14ac:dyDescent="0.45">
      <c r="A106994" t="s">
        <v>206164</v>
      </c>
      <c r="B106994">
        <v>625841</v>
      </c>
      <c r="C106994">
        <v>0.25</v>
      </c>
      <c r="D106994">
        <v>0</v>
      </c>
      <c r="E106994" t="s">
        <v>212149</v>
      </c>
    </row>
    <row r="106995" spans="1:5" x14ac:dyDescent="0.45">
      <c r="A106995" t="s">
        <v>206164</v>
      </c>
      <c r="B106995">
        <v>625963</v>
      </c>
      <c r="C106995">
        <v>0</v>
      </c>
      <c r="D106995">
        <v>0</v>
      </c>
      <c r="E106995" t="s">
        <v>212151</v>
      </c>
    </row>
    <row r="106996" spans="1:5" x14ac:dyDescent="0.45">
      <c r="A106996" t="s">
        <v>206164</v>
      </c>
      <c r="B106996">
        <v>626130</v>
      </c>
      <c r="C106996">
        <v>0.375</v>
      </c>
      <c r="D106996">
        <v>0.25</v>
      </c>
      <c r="E106996" t="s">
        <v>212153</v>
      </c>
    </row>
    <row r="106997" spans="1:5" x14ac:dyDescent="0.45">
      <c r="A106997" t="s">
        <v>206164</v>
      </c>
      <c r="B106997">
        <v>626300</v>
      </c>
      <c r="C106997">
        <v>0</v>
      </c>
      <c r="D106997">
        <v>0.375</v>
      </c>
      <c r="E106997" t="s">
        <v>212155</v>
      </c>
    </row>
    <row r="106998" spans="1:5" x14ac:dyDescent="0.45">
      <c r="A106998" t="s">
        <v>206164</v>
      </c>
      <c r="B106998">
        <v>626428</v>
      </c>
      <c r="C106998">
        <v>0</v>
      </c>
      <c r="D106998">
        <v>0</v>
      </c>
      <c r="E106998" t="s">
        <v>212157</v>
      </c>
    </row>
    <row r="106999" spans="1:5" x14ac:dyDescent="0.45">
      <c r="A106999" t="s">
        <v>206164</v>
      </c>
      <c r="B106999">
        <v>626768</v>
      </c>
      <c r="C106999">
        <v>0</v>
      </c>
      <c r="D106999">
        <v>0</v>
      </c>
      <c r="E106999" t="s">
        <v>212159</v>
      </c>
    </row>
    <row r="107000" spans="1:5" x14ac:dyDescent="0.45">
      <c r="A107000" t="s">
        <v>206164</v>
      </c>
      <c r="B107000">
        <v>626890</v>
      </c>
      <c r="C107000">
        <v>0</v>
      </c>
      <c r="D107000">
        <v>0</v>
      </c>
      <c r="E107000" t="s">
        <v>100227</v>
      </c>
    </row>
    <row r="107001" spans="1:5" x14ac:dyDescent="0.45">
      <c r="A107001" t="s">
        <v>206164</v>
      </c>
      <c r="B107001">
        <v>627091</v>
      </c>
      <c r="C107001">
        <v>0</v>
      </c>
      <c r="D107001">
        <v>0</v>
      </c>
      <c r="E107001" t="s">
        <v>212162</v>
      </c>
    </row>
    <row r="107002" spans="1:5" x14ac:dyDescent="0.45">
      <c r="A107002" t="s">
        <v>206164</v>
      </c>
      <c r="B107002">
        <v>627420</v>
      </c>
      <c r="C107002">
        <v>0.5</v>
      </c>
      <c r="D107002">
        <v>0</v>
      </c>
      <c r="E107002" t="s">
        <v>212164</v>
      </c>
    </row>
    <row r="107003" spans="1:5" x14ac:dyDescent="0.45">
      <c r="A107003" t="s">
        <v>206164</v>
      </c>
      <c r="B107003">
        <v>627520</v>
      </c>
      <c r="C107003">
        <v>0</v>
      </c>
      <c r="D107003">
        <v>0</v>
      </c>
      <c r="E107003" t="s">
        <v>212166</v>
      </c>
    </row>
    <row r="107004" spans="1:5" x14ac:dyDescent="0.45">
      <c r="A107004" t="s">
        <v>206164</v>
      </c>
      <c r="B107004">
        <v>627693</v>
      </c>
      <c r="C107004">
        <v>0</v>
      </c>
      <c r="D107004">
        <v>0</v>
      </c>
      <c r="E107004" t="s">
        <v>212168</v>
      </c>
    </row>
    <row r="107005" spans="1:5" x14ac:dyDescent="0.45">
      <c r="A107005" t="s">
        <v>206164</v>
      </c>
      <c r="B107005">
        <v>627824</v>
      </c>
      <c r="C107005">
        <v>0.375</v>
      </c>
      <c r="D107005">
        <v>0</v>
      </c>
      <c r="E107005" t="s">
        <v>212170</v>
      </c>
    </row>
    <row r="107006" spans="1:5" x14ac:dyDescent="0.45">
      <c r="A107006" t="s">
        <v>206164</v>
      </c>
      <c r="B107006">
        <v>627970</v>
      </c>
      <c r="C107006">
        <v>0</v>
      </c>
      <c r="D107006">
        <v>0</v>
      </c>
      <c r="E107006" t="s">
        <v>212172</v>
      </c>
    </row>
    <row r="107007" spans="1:5" x14ac:dyDescent="0.45">
      <c r="A107007" t="s">
        <v>206164</v>
      </c>
      <c r="B107007">
        <v>628125</v>
      </c>
      <c r="C107007">
        <v>0</v>
      </c>
      <c r="D107007">
        <v>0</v>
      </c>
      <c r="E107007" t="s">
        <v>212174</v>
      </c>
    </row>
    <row r="107008" spans="1:5" x14ac:dyDescent="0.45">
      <c r="A107008" t="s">
        <v>206164</v>
      </c>
      <c r="B107008">
        <v>628302</v>
      </c>
      <c r="C107008">
        <v>0.375</v>
      </c>
      <c r="D107008">
        <v>0.125</v>
      </c>
      <c r="E107008" t="s">
        <v>212176</v>
      </c>
    </row>
    <row r="107009" spans="1:5" x14ac:dyDescent="0.45">
      <c r="A107009" t="s">
        <v>206164</v>
      </c>
      <c r="B107009">
        <v>628491</v>
      </c>
      <c r="C107009">
        <v>0</v>
      </c>
      <c r="D107009">
        <v>0</v>
      </c>
      <c r="E107009" t="s">
        <v>212178</v>
      </c>
    </row>
    <row r="107010" spans="1:5" x14ac:dyDescent="0.45">
      <c r="A107010" t="s">
        <v>206164</v>
      </c>
      <c r="B107010">
        <v>629257</v>
      </c>
      <c r="C107010">
        <v>0.125</v>
      </c>
      <c r="D107010">
        <v>0</v>
      </c>
      <c r="E107010" t="s">
        <v>212180</v>
      </c>
    </row>
    <row r="107011" spans="1:5" x14ac:dyDescent="0.45">
      <c r="A107011" t="s">
        <v>206164</v>
      </c>
      <c r="B107011">
        <v>629492</v>
      </c>
      <c r="C107011">
        <v>0</v>
      </c>
      <c r="D107011">
        <v>0.125</v>
      </c>
      <c r="E107011" t="s">
        <v>212182</v>
      </c>
    </row>
    <row r="107012" spans="1:5" x14ac:dyDescent="0.45">
      <c r="A107012" t="s">
        <v>206164</v>
      </c>
      <c r="B107012">
        <v>629738</v>
      </c>
      <c r="C107012">
        <v>0.375</v>
      </c>
      <c r="D107012">
        <v>0</v>
      </c>
      <c r="E107012" t="s">
        <v>212184</v>
      </c>
    </row>
    <row r="107013" spans="1:5" x14ac:dyDescent="0.45">
      <c r="A107013" t="s">
        <v>206164</v>
      </c>
      <c r="B107013">
        <v>629889</v>
      </c>
      <c r="C107013">
        <v>0</v>
      </c>
      <c r="D107013">
        <v>0</v>
      </c>
      <c r="E107013" t="s">
        <v>212186</v>
      </c>
    </row>
    <row r="107014" spans="1:5" x14ac:dyDescent="0.45">
      <c r="A107014" t="s">
        <v>206164</v>
      </c>
      <c r="B107014">
        <v>630026</v>
      </c>
      <c r="C107014">
        <v>0.25</v>
      </c>
      <c r="D107014">
        <v>0</v>
      </c>
      <c r="E107014" t="s">
        <v>212188</v>
      </c>
    </row>
    <row r="107015" spans="1:5" x14ac:dyDescent="0.45">
      <c r="A107015" t="s">
        <v>206164</v>
      </c>
      <c r="B107015">
        <v>630223</v>
      </c>
      <c r="C107015">
        <v>0.25</v>
      </c>
      <c r="D107015">
        <v>0</v>
      </c>
      <c r="E107015" t="s">
        <v>212190</v>
      </c>
    </row>
    <row r="107016" spans="1:5" x14ac:dyDescent="0.45">
      <c r="A107016" t="s">
        <v>206164</v>
      </c>
      <c r="B107016">
        <v>630380</v>
      </c>
      <c r="C107016">
        <v>0</v>
      </c>
      <c r="D107016">
        <v>0</v>
      </c>
      <c r="E107016" t="s">
        <v>212192</v>
      </c>
    </row>
    <row r="107017" spans="1:5" x14ac:dyDescent="0.45">
      <c r="A107017" t="s">
        <v>206164</v>
      </c>
      <c r="B107017">
        <v>631244</v>
      </c>
      <c r="C107017">
        <v>0</v>
      </c>
      <c r="D107017">
        <v>0</v>
      </c>
      <c r="E107017" t="s">
        <v>212194</v>
      </c>
    </row>
    <row r="107018" spans="1:5" x14ac:dyDescent="0.45">
      <c r="A107018" t="s">
        <v>206164</v>
      </c>
      <c r="B107018">
        <v>631398</v>
      </c>
      <c r="C107018">
        <v>0</v>
      </c>
      <c r="D107018">
        <v>0</v>
      </c>
      <c r="E107018" t="s">
        <v>212196</v>
      </c>
    </row>
    <row r="107019" spans="1:5" x14ac:dyDescent="0.45">
      <c r="A107019" t="s">
        <v>206164</v>
      </c>
      <c r="B107019">
        <v>631591</v>
      </c>
      <c r="C107019">
        <v>0.125</v>
      </c>
      <c r="D107019">
        <v>0.125</v>
      </c>
      <c r="E107019" t="s">
        <v>212198</v>
      </c>
    </row>
    <row r="107020" spans="1:5" x14ac:dyDescent="0.45">
      <c r="A107020" t="s">
        <v>206164</v>
      </c>
      <c r="B107020">
        <v>631737</v>
      </c>
      <c r="C107020">
        <v>0.125</v>
      </c>
      <c r="D107020">
        <v>0</v>
      </c>
      <c r="E107020" t="s">
        <v>212200</v>
      </c>
    </row>
    <row r="107021" spans="1:5" x14ac:dyDescent="0.45">
      <c r="A107021" t="s">
        <v>206164</v>
      </c>
      <c r="B107021">
        <v>632236</v>
      </c>
      <c r="C107021">
        <v>0</v>
      </c>
      <c r="D107021">
        <v>0.375</v>
      </c>
      <c r="E107021" t="s">
        <v>212202</v>
      </c>
    </row>
    <row r="107022" spans="1:5" x14ac:dyDescent="0.45">
      <c r="A107022" t="s">
        <v>206164</v>
      </c>
      <c r="B107022">
        <v>632627</v>
      </c>
      <c r="C107022">
        <v>0.125</v>
      </c>
      <c r="D107022">
        <v>0</v>
      </c>
      <c r="E107022" t="s">
        <v>212204</v>
      </c>
    </row>
    <row r="107023" spans="1:5" x14ac:dyDescent="0.45">
      <c r="A107023" t="s">
        <v>206164</v>
      </c>
      <c r="B107023">
        <v>632931</v>
      </c>
      <c r="C107023">
        <v>0</v>
      </c>
      <c r="D107023">
        <v>0</v>
      </c>
      <c r="E107023" t="s">
        <v>212206</v>
      </c>
    </row>
    <row r="107024" spans="1:5" x14ac:dyDescent="0.45">
      <c r="A107024" t="s">
        <v>206164</v>
      </c>
      <c r="B107024">
        <v>633094</v>
      </c>
      <c r="C107024">
        <v>0</v>
      </c>
      <c r="D107024">
        <v>0.125</v>
      </c>
      <c r="E107024" t="s">
        <v>212208</v>
      </c>
    </row>
    <row r="107025" spans="1:5" x14ac:dyDescent="0.45">
      <c r="A107025" t="s">
        <v>206164</v>
      </c>
      <c r="B107025">
        <v>633265</v>
      </c>
      <c r="C107025">
        <v>0.125</v>
      </c>
      <c r="D107025">
        <v>0</v>
      </c>
      <c r="E107025" t="s">
        <v>212210</v>
      </c>
    </row>
    <row r="107026" spans="1:5" x14ac:dyDescent="0.45">
      <c r="A107026" t="s">
        <v>206164</v>
      </c>
      <c r="B107026">
        <v>633443</v>
      </c>
      <c r="C107026">
        <v>0.25</v>
      </c>
      <c r="D107026">
        <v>0</v>
      </c>
      <c r="E107026" t="s">
        <v>212212</v>
      </c>
    </row>
    <row r="107027" spans="1:5" x14ac:dyDescent="0.45">
      <c r="A107027" t="s">
        <v>206164</v>
      </c>
      <c r="B107027">
        <v>634090</v>
      </c>
      <c r="C107027">
        <v>0.375</v>
      </c>
      <c r="D107027">
        <v>0</v>
      </c>
      <c r="E107027" t="s">
        <v>212214</v>
      </c>
    </row>
    <row r="107028" spans="1:5" x14ac:dyDescent="0.45">
      <c r="A107028" t="s">
        <v>206164</v>
      </c>
      <c r="B107028">
        <v>634286</v>
      </c>
      <c r="C107028">
        <v>0</v>
      </c>
      <c r="D107028">
        <v>0</v>
      </c>
      <c r="E107028" t="s">
        <v>212216</v>
      </c>
    </row>
    <row r="107029" spans="1:5" x14ac:dyDescent="0.45">
      <c r="A107029" t="s">
        <v>206164</v>
      </c>
      <c r="B107029">
        <v>634472</v>
      </c>
      <c r="C107029">
        <v>0</v>
      </c>
      <c r="D107029">
        <v>0</v>
      </c>
      <c r="E107029" t="s">
        <v>212218</v>
      </c>
    </row>
    <row r="107030" spans="1:5" x14ac:dyDescent="0.45">
      <c r="A107030" t="s">
        <v>206164</v>
      </c>
      <c r="B107030">
        <v>634906</v>
      </c>
      <c r="C107030">
        <v>0</v>
      </c>
      <c r="D107030">
        <v>0</v>
      </c>
      <c r="E107030" t="s">
        <v>212220</v>
      </c>
    </row>
    <row r="107031" spans="1:5" x14ac:dyDescent="0.45">
      <c r="A107031" t="s">
        <v>206164</v>
      </c>
      <c r="B107031">
        <v>635523</v>
      </c>
      <c r="C107031">
        <v>0</v>
      </c>
      <c r="D107031">
        <v>0</v>
      </c>
      <c r="E107031" t="s">
        <v>212222</v>
      </c>
    </row>
    <row r="107032" spans="1:5" x14ac:dyDescent="0.45">
      <c r="A107032" t="s">
        <v>206164</v>
      </c>
      <c r="B107032">
        <v>635714</v>
      </c>
      <c r="C107032">
        <v>0</v>
      </c>
      <c r="D107032">
        <v>0.25</v>
      </c>
      <c r="E107032" t="s">
        <v>212224</v>
      </c>
    </row>
    <row r="107033" spans="1:5" x14ac:dyDescent="0.45">
      <c r="A107033" t="s">
        <v>206164</v>
      </c>
      <c r="B107033">
        <v>635794</v>
      </c>
      <c r="C107033">
        <v>0.25</v>
      </c>
      <c r="D107033">
        <v>0</v>
      </c>
      <c r="E107033" t="s">
        <v>41200</v>
      </c>
    </row>
    <row r="107034" spans="1:5" x14ac:dyDescent="0.45">
      <c r="A107034" t="s">
        <v>206164</v>
      </c>
      <c r="B107034">
        <v>635904</v>
      </c>
      <c r="C107034">
        <v>0</v>
      </c>
      <c r="D107034">
        <v>0</v>
      </c>
      <c r="E107034" t="s">
        <v>212227</v>
      </c>
    </row>
    <row r="107035" spans="1:5" x14ac:dyDescent="0.45">
      <c r="A107035" t="s">
        <v>206164</v>
      </c>
      <c r="B107035">
        <v>636061</v>
      </c>
      <c r="C107035">
        <v>0</v>
      </c>
      <c r="D107035">
        <v>0.125</v>
      </c>
      <c r="E107035" t="s">
        <v>212229</v>
      </c>
    </row>
    <row r="107036" spans="1:5" x14ac:dyDescent="0.45">
      <c r="A107036" t="s">
        <v>206164</v>
      </c>
      <c r="B107036">
        <v>636279</v>
      </c>
      <c r="C107036">
        <v>0.375</v>
      </c>
      <c r="D107036">
        <v>0</v>
      </c>
      <c r="E107036" t="s">
        <v>113603</v>
      </c>
    </row>
    <row r="107037" spans="1:5" x14ac:dyDescent="0.45">
      <c r="A107037" t="s">
        <v>206164</v>
      </c>
      <c r="B107037">
        <v>636441</v>
      </c>
      <c r="C107037">
        <v>0</v>
      </c>
      <c r="D107037">
        <v>0</v>
      </c>
      <c r="E107037" t="s">
        <v>212232</v>
      </c>
    </row>
    <row r="107038" spans="1:5" x14ac:dyDescent="0.45">
      <c r="A107038" t="s">
        <v>206164</v>
      </c>
      <c r="B107038">
        <v>636574</v>
      </c>
      <c r="C107038">
        <v>0</v>
      </c>
      <c r="D107038">
        <v>0</v>
      </c>
      <c r="E107038" t="s">
        <v>212234</v>
      </c>
    </row>
    <row r="107039" spans="1:5" x14ac:dyDescent="0.45">
      <c r="A107039" t="s">
        <v>206164</v>
      </c>
      <c r="B107039">
        <v>636888</v>
      </c>
      <c r="C107039">
        <v>0</v>
      </c>
      <c r="D107039">
        <v>0</v>
      </c>
      <c r="E107039" t="s">
        <v>212236</v>
      </c>
    </row>
    <row r="107040" spans="1:5" x14ac:dyDescent="0.45">
      <c r="A107040" t="s">
        <v>206164</v>
      </c>
      <c r="B107040">
        <v>637115</v>
      </c>
      <c r="C107040">
        <v>0</v>
      </c>
      <c r="D107040">
        <v>0</v>
      </c>
      <c r="E107040" t="s">
        <v>212238</v>
      </c>
    </row>
    <row r="107041" spans="1:5" x14ac:dyDescent="0.45">
      <c r="A107041" t="s">
        <v>206164</v>
      </c>
      <c r="B107041">
        <v>637259</v>
      </c>
      <c r="C107041">
        <v>0</v>
      </c>
      <c r="D107041">
        <v>0</v>
      </c>
      <c r="E107041" t="s">
        <v>212240</v>
      </c>
    </row>
    <row r="107042" spans="1:5" x14ac:dyDescent="0.45">
      <c r="A107042" t="s">
        <v>206164</v>
      </c>
      <c r="B107042">
        <v>638194</v>
      </c>
      <c r="C107042">
        <v>0</v>
      </c>
      <c r="D107042">
        <v>0</v>
      </c>
      <c r="E107042" t="s">
        <v>212242</v>
      </c>
    </row>
    <row r="107043" spans="1:5" x14ac:dyDescent="0.45">
      <c r="A107043" t="s">
        <v>206164</v>
      </c>
      <c r="B107043">
        <v>638585</v>
      </c>
      <c r="C107043">
        <v>0</v>
      </c>
      <c r="D107043">
        <v>0</v>
      </c>
      <c r="E107043" t="s">
        <v>212244</v>
      </c>
    </row>
    <row r="107044" spans="1:5" x14ac:dyDescent="0.45">
      <c r="A107044" t="s">
        <v>206164</v>
      </c>
      <c r="B107044">
        <v>638723</v>
      </c>
      <c r="C107044">
        <v>0</v>
      </c>
      <c r="D107044">
        <v>0</v>
      </c>
      <c r="E107044" t="s">
        <v>212246</v>
      </c>
    </row>
    <row r="107045" spans="1:5" x14ac:dyDescent="0.45">
      <c r="A107045" t="s">
        <v>206164</v>
      </c>
      <c r="B107045">
        <v>638837</v>
      </c>
      <c r="C107045">
        <v>0</v>
      </c>
      <c r="D107045">
        <v>0</v>
      </c>
      <c r="E107045" t="s">
        <v>212248</v>
      </c>
    </row>
    <row r="107046" spans="1:5" x14ac:dyDescent="0.45">
      <c r="A107046" t="s">
        <v>206164</v>
      </c>
      <c r="B107046">
        <v>639148</v>
      </c>
      <c r="C107046">
        <v>0</v>
      </c>
      <c r="D107046">
        <v>0</v>
      </c>
      <c r="E107046" t="s">
        <v>212250</v>
      </c>
    </row>
    <row r="107047" spans="1:5" x14ac:dyDescent="0.45">
      <c r="A107047" t="s">
        <v>206164</v>
      </c>
      <c r="B107047">
        <v>639331</v>
      </c>
      <c r="C107047">
        <v>0</v>
      </c>
      <c r="D107047">
        <v>0</v>
      </c>
      <c r="E107047" t="s">
        <v>212252</v>
      </c>
    </row>
    <row r="107048" spans="1:5" x14ac:dyDescent="0.45">
      <c r="A107048" t="s">
        <v>206164</v>
      </c>
      <c r="B107048">
        <v>639478</v>
      </c>
      <c r="C107048">
        <v>0</v>
      </c>
      <c r="D107048">
        <v>0.125</v>
      </c>
      <c r="E107048" t="s">
        <v>212254</v>
      </c>
    </row>
    <row r="107049" spans="1:5" x14ac:dyDescent="0.45">
      <c r="A107049" t="s">
        <v>206164</v>
      </c>
      <c r="B107049">
        <v>639693</v>
      </c>
      <c r="C107049">
        <v>0</v>
      </c>
      <c r="D107049">
        <v>0</v>
      </c>
      <c r="E107049" t="s">
        <v>212256</v>
      </c>
    </row>
    <row r="107050" spans="1:5" x14ac:dyDescent="0.45">
      <c r="A107050" t="s">
        <v>206164</v>
      </c>
      <c r="B107050">
        <v>639849</v>
      </c>
      <c r="C107050">
        <v>0</v>
      </c>
      <c r="D107050">
        <v>0</v>
      </c>
      <c r="E107050" t="s">
        <v>212258</v>
      </c>
    </row>
    <row r="107051" spans="1:5" x14ac:dyDescent="0.45">
      <c r="A107051" t="s">
        <v>206164</v>
      </c>
      <c r="B107051">
        <v>639998</v>
      </c>
      <c r="C107051">
        <v>0</v>
      </c>
      <c r="D107051">
        <v>0.375</v>
      </c>
      <c r="E107051" t="s">
        <v>212260</v>
      </c>
    </row>
    <row r="107052" spans="1:5" x14ac:dyDescent="0.45">
      <c r="A107052" t="s">
        <v>206164</v>
      </c>
      <c r="B107052">
        <v>640136</v>
      </c>
      <c r="C107052">
        <v>0</v>
      </c>
      <c r="D107052">
        <v>0</v>
      </c>
      <c r="E107052" t="s">
        <v>212262</v>
      </c>
    </row>
    <row r="107053" spans="1:5" x14ac:dyDescent="0.45">
      <c r="A107053" t="s">
        <v>206164</v>
      </c>
      <c r="B107053">
        <v>640262</v>
      </c>
      <c r="C107053">
        <v>0</v>
      </c>
      <c r="D107053">
        <v>0</v>
      </c>
      <c r="E107053" t="s">
        <v>212264</v>
      </c>
    </row>
    <row r="107054" spans="1:5" x14ac:dyDescent="0.45">
      <c r="A107054" t="s">
        <v>206164</v>
      </c>
      <c r="B107054">
        <v>640385</v>
      </c>
      <c r="C107054">
        <v>0</v>
      </c>
      <c r="D107054">
        <v>0</v>
      </c>
      <c r="E107054" t="s">
        <v>212266</v>
      </c>
    </row>
    <row r="107055" spans="1:5" x14ac:dyDescent="0.45">
      <c r="A107055" t="s">
        <v>206164</v>
      </c>
      <c r="B107055">
        <v>640650</v>
      </c>
      <c r="C107055">
        <v>0</v>
      </c>
      <c r="D107055">
        <v>0</v>
      </c>
      <c r="E107055" t="s">
        <v>212268</v>
      </c>
    </row>
    <row r="107056" spans="1:5" x14ac:dyDescent="0.45">
      <c r="A107056" t="s">
        <v>206164</v>
      </c>
      <c r="B107056">
        <v>640828</v>
      </c>
      <c r="C107056">
        <v>0</v>
      </c>
      <c r="D107056">
        <v>0</v>
      </c>
      <c r="E107056" t="s">
        <v>212270</v>
      </c>
    </row>
    <row r="107057" spans="1:5" x14ac:dyDescent="0.45">
      <c r="A107057" t="s">
        <v>206164</v>
      </c>
      <c r="B107057">
        <v>641138</v>
      </c>
      <c r="C107057">
        <v>0</v>
      </c>
      <c r="D107057">
        <v>0</v>
      </c>
      <c r="E107057" t="s">
        <v>212272</v>
      </c>
    </row>
    <row r="107058" spans="1:5" x14ac:dyDescent="0.45">
      <c r="A107058" t="s">
        <v>206164</v>
      </c>
      <c r="B107058">
        <v>641252</v>
      </c>
      <c r="C107058">
        <v>0</v>
      </c>
      <c r="D107058">
        <v>0</v>
      </c>
      <c r="E107058" t="s">
        <v>212274</v>
      </c>
    </row>
    <row r="107059" spans="1:5" x14ac:dyDescent="0.45">
      <c r="A107059" t="s">
        <v>206164</v>
      </c>
      <c r="B107059">
        <v>641532</v>
      </c>
      <c r="C107059">
        <v>0</v>
      </c>
      <c r="D107059">
        <v>0</v>
      </c>
      <c r="E107059" t="s">
        <v>212276</v>
      </c>
    </row>
    <row r="107060" spans="1:5" x14ac:dyDescent="0.45">
      <c r="A107060" t="s">
        <v>206164</v>
      </c>
      <c r="B107060">
        <v>641672</v>
      </c>
      <c r="C107060">
        <v>0</v>
      </c>
      <c r="D107060">
        <v>0</v>
      </c>
      <c r="E107060" t="s">
        <v>200053</v>
      </c>
    </row>
    <row r="107061" spans="1:5" x14ac:dyDescent="0.45">
      <c r="A107061" t="s">
        <v>206164</v>
      </c>
      <c r="B107061">
        <v>641929</v>
      </c>
      <c r="C107061">
        <v>0</v>
      </c>
      <c r="D107061">
        <v>0</v>
      </c>
      <c r="E107061" t="s">
        <v>212279</v>
      </c>
    </row>
    <row r="107062" spans="1:5" x14ac:dyDescent="0.45">
      <c r="A107062" t="s">
        <v>206164</v>
      </c>
      <c r="B107062">
        <v>642098</v>
      </c>
      <c r="C107062">
        <v>0</v>
      </c>
      <c r="D107062">
        <v>0</v>
      </c>
      <c r="E107062" t="s">
        <v>212281</v>
      </c>
    </row>
    <row r="107063" spans="1:5" x14ac:dyDescent="0.45">
      <c r="A107063" t="s">
        <v>206164</v>
      </c>
      <c r="B107063">
        <v>642357</v>
      </c>
      <c r="C107063">
        <v>0</v>
      </c>
      <c r="D107063">
        <v>0</v>
      </c>
      <c r="E107063" t="s">
        <v>212283</v>
      </c>
    </row>
    <row r="107064" spans="1:5" x14ac:dyDescent="0.45">
      <c r="A107064" t="s">
        <v>206164</v>
      </c>
      <c r="B107064">
        <v>642498</v>
      </c>
      <c r="C107064">
        <v>0</v>
      </c>
      <c r="D107064">
        <v>0</v>
      </c>
      <c r="E107064" t="s">
        <v>198388</v>
      </c>
    </row>
    <row r="107065" spans="1:5" x14ac:dyDescent="0.45">
      <c r="A107065" t="s">
        <v>206164</v>
      </c>
      <c r="B107065">
        <v>642644</v>
      </c>
      <c r="C107065">
        <v>0</v>
      </c>
      <c r="D107065">
        <v>0</v>
      </c>
      <c r="E107065" t="s">
        <v>212286</v>
      </c>
    </row>
    <row r="107066" spans="1:5" x14ac:dyDescent="0.45">
      <c r="A107066" t="s">
        <v>206164</v>
      </c>
      <c r="B107066">
        <v>642803</v>
      </c>
      <c r="C107066">
        <v>0</v>
      </c>
      <c r="D107066">
        <v>0</v>
      </c>
      <c r="E107066" t="s">
        <v>212288</v>
      </c>
    </row>
    <row r="107067" spans="1:5" x14ac:dyDescent="0.45">
      <c r="A107067" t="s">
        <v>206164</v>
      </c>
      <c r="B107067">
        <v>642980</v>
      </c>
      <c r="C107067">
        <v>0</v>
      </c>
      <c r="D107067">
        <v>0</v>
      </c>
      <c r="E107067" t="s">
        <v>212290</v>
      </c>
    </row>
    <row r="107068" spans="1:5" x14ac:dyDescent="0.45">
      <c r="A107068" t="s">
        <v>206164</v>
      </c>
      <c r="B107068">
        <v>643197</v>
      </c>
      <c r="C107068">
        <v>0</v>
      </c>
      <c r="D107068">
        <v>0.125</v>
      </c>
      <c r="E107068" t="s">
        <v>212292</v>
      </c>
    </row>
    <row r="107069" spans="1:5" x14ac:dyDescent="0.45">
      <c r="A107069" t="s">
        <v>206164</v>
      </c>
      <c r="B107069">
        <v>643473</v>
      </c>
      <c r="C107069">
        <v>0</v>
      </c>
      <c r="D107069">
        <v>0</v>
      </c>
      <c r="E107069" t="s">
        <v>212294</v>
      </c>
    </row>
    <row r="107070" spans="1:5" x14ac:dyDescent="0.45">
      <c r="A107070" t="s">
        <v>206164</v>
      </c>
      <c r="B107070">
        <v>643910</v>
      </c>
      <c r="C107070">
        <v>0</v>
      </c>
      <c r="D107070">
        <v>0</v>
      </c>
      <c r="E107070" t="s">
        <v>212296</v>
      </c>
    </row>
    <row r="107071" spans="1:5" x14ac:dyDescent="0.45">
      <c r="A107071" t="s">
        <v>206164</v>
      </c>
      <c r="B107071">
        <v>644066</v>
      </c>
      <c r="C107071">
        <v>0</v>
      </c>
      <c r="D107071">
        <v>0</v>
      </c>
      <c r="E107071" t="s">
        <v>212298</v>
      </c>
    </row>
    <row r="107072" spans="1:5" x14ac:dyDescent="0.45">
      <c r="A107072" t="s">
        <v>206164</v>
      </c>
      <c r="B107072">
        <v>644430</v>
      </c>
      <c r="C107072">
        <v>0</v>
      </c>
      <c r="D107072">
        <v>0</v>
      </c>
      <c r="E107072" t="s">
        <v>212300</v>
      </c>
    </row>
    <row r="107073" spans="1:5" x14ac:dyDescent="0.45">
      <c r="A107073" t="s">
        <v>206164</v>
      </c>
      <c r="B107073">
        <v>644583</v>
      </c>
      <c r="C107073">
        <v>0</v>
      </c>
      <c r="D107073">
        <v>0</v>
      </c>
      <c r="E107073" t="s">
        <v>212302</v>
      </c>
    </row>
    <row r="107074" spans="1:5" x14ac:dyDescent="0.45">
      <c r="A107074" t="s">
        <v>206164</v>
      </c>
      <c r="B107074">
        <v>645241</v>
      </c>
      <c r="C107074">
        <v>0.375</v>
      </c>
      <c r="D107074">
        <v>0</v>
      </c>
      <c r="E107074" t="s">
        <v>212304</v>
      </c>
    </row>
    <row r="107075" spans="1:5" x14ac:dyDescent="0.45">
      <c r="A107075" t="s">
        <v>206164</v>
      </c>
      <c r="B107075">
        <v>645415</v>
      </c>
      <c r="C107075">
        <v>0</v>
      </c>
      <c r="D107075">
        <v>0</v>
      </c>
      <c r="E107075" t="s">
        <v>212306</v>
      </c>
    </row>
    <row r="107076" spans="1:5" x14ac:dyDescent="0.45">
      <c r="A107076" t="s">
        <v>206164</v>
      </c>
      <c r="B107076">
        <v>645552</v>
      </c>
      <c r="C107076">
        <v>0.5</v>
      </c>
      <c r="D107076">
        <v>0</v>
      </c>
      <c r="E107076" t="s">
        <v>212308</v>
      </c>
    </row>
    <row r="107077" spans="1:5" x14ac:dyDescent="0.45">
      <c r="A107077" t="s">
        <v>206164</v>
      </c>
      <c r="B107077">
        <v>645771</v>
      </c>
      <c r="C107077">
        <v>0</v>
      </c>
      <c r="D107077">
        <v>0</v>
      </c>
      <c r="E107077" t="s">
        <v>212310</v>
      </c>
    </row>
    <row r="107078" spans="1:5" x14ac:dyDescent="0.45">
      <c r="A107078" t="s">
        <v>206164</v>
      </c>
      <c r="B107078">
        <v>645939</v>
      </c>
      <c r="C107078">
        <v>0</v>
      </c>
      <c r="D107078">
        <v>0</v>
      </c>
      <c r="E107078" t="s">
        <v>212312</v>
      </c>
    </row>
    <row r="107079" spans="1:5" x14ac:dyDescent="0.45">
      <c r="A107079" t="s">
        <v>206164</v>
      </c>
      <c r="B107079">
        <v>646135</v>
      </c>
      <c r="C107079">
        <v>0</v>
      </c>
      <c r="D107079">
        <v>0</v>
      </c>
      <c r="E107079" t="s">
        <v>212314</v>
      </c>
    </row>
    <row r="107080" spans="1:5" x14ac:dyDescent="0.45">
      <c r="A107080" t="s">
        <v>206164</v>
      </c>
      <c r="B107080">
        <v>646271</v>
      </c>
      <c r="C107080">
        <v>0.125</v>
      </c>
      <c r="D107080">
        <v>0</v>
      </c>
      <c r="E107080" t="s">
        <v>212316</v>
      </c>
    </row>
    <row r="107081" spans="1:5" x14ac:dyDescent="0.45">
      <c r="A107081" t="s">
        <v>206164</v>
      </c>
      <c r="B107081">
        <v>646442</v>
      </c>
      <c r="C107081">
        <v>0.375</v>
      </c>
      <c r="D107081">
        <v>0</v>
      </c>
      <c r="E107081" t="s">
        <v>212318</v>
      </c>
    </row>
    <row r="107082" spans="1:5" x14ac:dyDescent="0.45">
      <c r="A107082" t="s">
        <v>206164</v>
      </c>
      <c r="B107082">
        <v>646542</v>
      </c>
      <c r="C107082">
        <v>0</v>
      </c>
      <c r="D107082">
        <v>0</v>
      </c>
      <c r="E107082" t="s">
        <v>212320</v>
      </c>
    </row>
    <row r="107083" spans="1:5" x14ac:dyDescent="0.45">
      <c r="A107083" t="s">
        <v>206164</v>
      </c>
      <c r="B107083">
        <v>646738</v>
      </c>
      <c r="C107083">
        <v>0</v>
      </c>
      <c r="D107083">
        <v>0</v>
      </c>
      <c r="E107083" t="s">
        <v>212322</v>
      </c>
    </row>
    <row r="107084" spans="1:5" x14ac:dyDescent="0.45">
      <c r="A107084" t="s">
        <v>206164</v>
      </c>
      <c r="B107084">
        <v>646912</v>
      </c>
      <c r="C107084">
        <v>0</v>
      </c>
      <c r="D107084">
        <v>0</v>
      </c>
      <c r="E107084" t="s">
        <v>212324</v>
      </c>
    </row>
    <row r="107085" spans="1:5" x14ac:dyDescent="0.45">
      <c r="A107085" t="s">
        <v>206164</v>
      </c>
      <c r="B107085">
        <v>647094</v>
      </c>
      <c r="C107085">
        <v>0</v>
      </c>
      <c r="D107085">
        <v>0</v>
      </c>
      <c r="E107085" t="s">
        <v>212326</v>
      </c>
    </row>
    <row r="107086" spans="1:5" x14ac:dyDescent="0.45">
      <c r="A107086" t="s">
        <v>206164</v>
      </c>
      <c r="B107086">
        <v>647508</v>
      </c>
      <c r="C107086">
        <v>0</v>
      </c>
      <c r="D107086">
        <v>0.375</v>
      </c>
      <c r="E107086" t="s">
        <v>212328</v>
      </c>
    </row>
    <row r="107087" spans="1:5" x14ac:dyDescent="0.45">
      <c r="A107087" t="s">
        <v>206164</v>
      </c>
      <c r="B107087">
        <v>647629</v>
      </c>
      <c r="C107087">
        <v>0</v>
      </c>
      <c r="D107087">
        <v>0</v>
      </c>
      <c r="E107087" t="s">
        <v>212330</v>
      </c>
    </row>
    <row r="107088" spans="1:5" x14ac:dyDescent="0.45">
      <c r="A107088" t="s">
        <v>206164</v>
      </c>
      <c r="B107088">
        <v>647770</v>
      </c>
      <c r="C107088">
        <v>0</v>
      </c>
      <c r="D107088">
        <v>0</v>
      </c>
      <c r="E107088" t="s">
        <v>67677</v>
      </c>
    </row>
    <row r="107089" spans="1:5" x14ac:dyDescent="0.45">
      <c r="A107089" t="s">
        <v>206164</v>
      </c>
      <c r="B107089">
        <v>647929</v>
      </c>
      <c r="C107089">
        <v>0</v>
      </c>
      <c r="D107089">
        <v>0</v>
      </c>
      <c r="E107089" t="s">
        <v>212333</v>
      </c>
    </row>
    <row r="107090" spans="1:5" x14ac:dyDescent="0.45">
      <c r="A107090" t="s">
        <v>206164</v>
      </c>
      <c r="B107090">
        <v>648071</v>
      </c>
      <c r="C107090">
        <v>0</v>
      </c>
      <c r="D107090">
        <v>0</v>
      </c>
      <c r="E107090" t="s">
        <v>212335</v>
      </c>
    </row>
    <row r="107091" spans="1:5" x14ac:dyDescent="0.45">
      <c r="A107091" t="s">
        <v>206164</v>
      </c>
      <c r="B107091">
        <v>648224</v>
      </c>
      <c r="C107091">
        <v>0</v>
      </c>
      <c r="D107091">
        <v>0</v>
      </c>
      <c r="E107091" t="s">
        <v>212337</v>
      </c>
    </row>
    <row r="107092" spans="1:5" x14ac:dyDescent="0.45">
      <c r="A107092" t="s">
        <v>206164</v>
      </c>
      <c r="B107092">
        <v>648764</v>
      </c>
      <c r="C107092">
        <v>0.125</v>
      </c>
      <c r="D107092">
        <v>0.25</v>
      </c>
      <c r="E107092" t="s">
        <v>106798</v>
      </c>
    </row>
    <row r="107093" spans="1:5" x14ac:dyDescent="0.45">
      <c r="A107093" t="s">
        <v>206164</v>
      </c>
      <c r="B107093">
        <v>649033</v>
      </c>
      <c r="C107093">
        <v>0</v>
      </c>
      <c r="D107093">
        <v>0</v>
      </c>
      <c r="E107093" t="s">
        <v>106794</v>
      </c>
    </row>
    <row r="107094" spans="1:5" x14ac:dyDescent="0.45">
      <c r="A107094" t="s">
        <v>206164</v>
      </c>
      <c r="B107094">
        <v>649245</v>
      </c>
      <c r="C107094">
        <v>0</v>
      </c>
      <c r="D107094">
        <v>0</v>
      </c>
      <c r="E107094" t="s">
        <v>212341</v>
      </c>
    </row>
    <row r="107095" spans="1:5" x14ac:dyDescent="0.45">
      <c r="A107095" t="s">
        <v>206164</v>
      </c>
      <c r="B107095">
        <v>649362</v>
      </c>
      <c r="C107095">
        <v>0</v>
      </c>
      <c r="D107095">
        <v>0</v>
      </c>
      <c r="E107095" t="s">
        <v>212343</v>
      </c>
    </row>
    <row r="107096" spans="1:5" x14ac:dyDescent="0.45">
      <c r="A107096" t="s">
        <v>206164</v>
      </c>
      <c r="B107096">
        <v>649481</v>
      </c>
      <c r="C107096">
        <v>0</v>
      </c>
      <c r="D107096">
        <v>0</v>
      </c>
      <c r="E107096" t="s">
        <v>212345</v>
      </c>
    </row>
    <row r="107097" spans="1:5" x14ac:dyDescent="0.45">
      <c r="A107097" t="s">
        <v>206164</v>
      </c>
      <c r="B107097">
        <v>649757</v>
      </c>
      <c r="C107097">
        <v>0</v>
      </c>
      <c r="D107097">
        <v>0</v>
      </c>
      <c r="E107097" t="s">
        <v>212347</v>
      </c>
    </row>
    <row r="107098" spans="1:5" x14ac:dyDescent="0.45">
      <c r="A107098" t="s">
        <v>206164</v>
      </c>
      <c r="B107098">
        <v>649887</v>
      </c>
      <c r="C107098">
        <v>0</v>
      </c>
      <c r="D107098">
        <v>0</v>
      </c>
      <c r="E107098" t="s">
        <v>212349</v>
      </c>
    </row>
    <row r="107099" spans="1:5" x14ac:dyDescent="0.45">
      <c r="A107099" t="s">
        <v>206164</v>
      </c>
      <c r="B107099">
        <v>650016</v>
      </c>
      <c r="C107099">
        <v>0</v>
      </c>
      <c r="D107099">
        <v>0</v>
      </c>
      <c r="E107099" t="s">
        <v>212351</v>
      </c>
    </row>
    <row r="107100" spans="1:5" x14ac:dyDescent="0.45">
      <c r="A107100" t="s">
        <v>206164</v>
      </c>
      <c r="B107100">
        <v>650233</v>
      </c>
      <c r="C107100">
        <v>0.25</v>
      </c>
      <c r="D107100">
        <v>0</v>
      </c>
      <c r="E107100" t="s">
        <v>212353</v>
      </c>
    </row>
    <row r="107101" spans="1:5" x14ac:dyDescent="0.45">
      <c r="A107101" t="s">
        <v>206164</v>
      </c>
      <c r="B107101">
        <v>650353</v>
      </c>
      <c r="C107101">
        <v>0</v>
      </c>
      <c r="D107101">
        <v>0.25</v>
      </c>
      <c r="E107101" t="s">
        <v>212355</v>
      </c>
    </row>
    <row r="107102" spans="1:5" x14ac:dyDescent="0.45">
      <c r="A107102" t="s">
        <v>206164</v>
      </c>
      <c r="B107102">
        <v>650932</v>
      </c>
      <c r="C107102">
        <v>0</v>
      </c>
      <c r="D107102">
        <v>0</v>
      </c>
      <c r="E107102" t="s">
        <v>212357</v>
      </c>
    </row>
    <row r="107103" spans="1:5" x14ac:dyDescent="0.45">
      <c r="A107103" t="s">
        <v>206164</v>
      </c>
      <c r="B107103">
        <v>651145</v>
      </c>
      <c r="C107103">
        <v>0</v>
      </c>
      <c r="D107103">
        <v>0</v>
      </c>
      <c r="E107103" t="s">
        <v>212359</v>
      </c>
    </row>
    <row r="107104" spans="1:5" x14ac:dyDescent="0.45">
      <c r="A107104" t="s">
        <v>206164</v>
      </c>
      <c r="B107104">
        <v>651298</v>
      </c>
      <c r="C107104">
        <v>0</v>
      </c>
      <c r="D107104">
        <v>0</v>
      </c>
      <c r="E107104" t="s">
        <v>212361</v>
      </c>
    </row>
    <row r="107105" spans="1:5" x14ac:dyDescent="0.45">
      <c r="A107105" t="s">
        <v>206164</v>
      </c>
      <c r="B107105">
        <v>651480</v>
      </c>
      <c r="C107105">
        <v>0</v>
      </c>
      <c r="D107105">
        <v>0</v>
      </c>
      <c r="E107105" t="s">
        <v>114417</v>
      </c>
    </row>
    <row r="107106" spans="1:5" x14ac:dyDescent="0.45">
      <c r="A107106" t="s">
        <v>206164</v>
      </c>
      <c r="B107106">
        <v>651630</v>
      </c>
      <c r="C107106">
        <v>0</v>
      </c>
      <c r="D107106">
        <v>0</v>
      </c>
      <c r="E107106" t="s">
        <v>123241</v>
      </c>
    </row>
    <row r="107107" spans="1:5" x14ac:dyDescent="0.45">
      <c r="A107107" t="s">
        <v>206164</v>
      </c>
      <c r="B107107">
        <v>651759</v>
      </c>
      <c r="C107107">
        <v>0</v>
      </c>
      <c r="D107107">
        <v>0</v>
      </c>
      <c r="E107107" t="s">
        <v>212365</v>
      </c>
    </row>
    <row r="107108" spans="1:5" x14ac:dyDescent="0.45">
      <c r="A107108" t="s">
        <v>206164</v>
      </c>
      <c r="B107108">
        <v>651991</v>
      </c>
      <c r="C107108">
        <v>0</v>
      </c>
      <c r="D107108">
        <v>0</v>
      </c>
      <c r="E107108" t="s">
        <v>212367</v>
      </c>
    </row>
    <row r="107109" spans="1:5" x14ac:dyDescent="0.45">
      <c r="A107109" t="s">
        <v>206164</v>
      </c>
      <c r="B107109">
        <v>652346</v>
      </c>
      <c r="C107109">
        <v>0</v>
      </c>
      <c r="D107109">
        <v>0</v>
      </c>
      <c r="E107109" t="s">
        <v>212369</v>
      </c>
    </row>
    <row r="107110" spans="1:5" x14ac:dyDescent="0.45">
      <c r="A107110" t="s">
        <v>206164</v>
      </c>
      <c r="B107110">
        <v>652622</v>
      </c>
      <c r="C107110">
        <v>0</v>
      </c>
      <c r="D107110">
        <v>0</v>
      </c>
      <c r="E107110" t="s">
        <v>105834</v>
      </c>
    </row>
    <row r="107111" spans="1:5" x14ac:dyDescent="0.45">
      <c r="A107111" t="s">
        <v>206164</v>
      </c>
      <c r="B107111">
        <v>652900</v>
      </c>
      <c r="C107111">
        <v>0</v>
      </c>
      <c r="D107111">
        <v>0.125</v>
      </c>
      <c r="E107111" t="s">
        <v>212372</v>
      </c>
    </row>
    <row r="107112" spans="1:5" x14ac:dyDescent="0.45">
      <c r="A107112" t="s">
        <v>206164</v>
      </c>
      <c r="B107112">
        <v>653283</v>
      </c>
      <c r="C107112">
        <v>0</v>
      </c>
      <c r="D107112">
        <v>0</v>
      </c>
      <c r="E107112" t="s">
        <v>212374</v>
      </c>
    </row>
    <row r="107113" spans="1:5" x14ac:dyDescent="0.45">
      <c r="A107113" t="s">
        <v>206164</v>
      </c>
      <c r="B107113">
        <v>653449</v>
      </c>
      <c r="C107113">
        <v>0.125</v>
      </c>
      <c r="D107113">
        <v>0</v>
      </c>
      <c r="E107113" t="s">
        <v>212376</v>
      </c>
    </row>
    <row r="107114" spans="1:5" x14ac:dyDescent="0.45">
      <c r="A107114" t="s">
        <v>206164</v>
      </c>
      <c r="B107114">
        <v>653620</v>
      </c>
      <c r="C107114">
        <v>0</v>
      </c>
      <c r="D107114">
        <v>0</v>
      </c>
      <c r="E107114" t="s">
        <v>212378</v>
      </c>
    </row>
    <row r="107115" spans="1:5" x14ac:dyDescent="0.45">
      <c r="A107115" t="s">
        <v>206164</v>
      </c>
      <c r="B107115">
        <v>654015</v>
      </c>
      <c r="C107115">
        <v>0</v>
      </c>
      <c r="D107115">
        <v>0</v>
      </c>
      <c r="E107115" t="s">
        <v>212380</v>
      </c>
    </row>
    <row r="107116" spans="1:5" x14ac:dyDescent="0.45">
      <c r="A107116" t="s">
        <v>206164</v>
      </c>
      <c r="B107116">
        <v>654258</v>
      </c>
      <c r="C107116">
        <v>0</v>
      </c>
      <c r="D107116">
        <v>0</v>
      </c>
      <c r="E107116" t="s">
        <v>212382</v>
      </c>
    </row>
    <row r="107117" spans="1:5" x14ac:dyDescent="0.45">
      <c r="A107117" t="s">
        <v>206164</v>
      </c>
      <c r="B107117">
        <v>654446</v>
      </c>
      <c r="C107117">
        <v>0</v>
      </c>
      <c r="D107117">
        <v>0.25</v>
      </c>
      <c r="E107117" t="s">
        <v>212384</v>
      </c>
    </row>
    <row r="107118" spans="1:5" x14ac:dyDescent="0.45">
      <c r="A107118" t="s">
        <v>206164</v>
      </c>
      <c r="B107118">
        <v>654625</v>
      </c>
      <c r="C107118">
        <v>0</v>
      </c>
      <c r="D107118">
        <v>0</v>
      </c>
      <c r="E107118" t="s">
        <v>212386</v>
      </c>
    </row>
    <row r="107119" spans="1:5" x14ac:dyDescent="0.45">
      <c r="A107119" t="s">
        <v>206164</v>
      </c>
      <c r="B107119">
        <v>655378</v>
      </c>
      <c r="C107119">
        <v>0</v>
      </c>
      <c r="D107119">
        <v>0</v>
      </c>
      <c r="E107119" t="s">
        <v>212388</v>
      </c>
    </row>
    <row r="107120" spans="1:5" x14ac:dyDescent="0.45">
      <c r="A107120" t="s">
        <v>206164</v>
      </c>
      <c r="B107120">
        <v>655555</v>
      </c>
      <c r="C107120">
        <v>0</v>
      </c>
      <c r="D107120">
        <v>0</v>
      </c>
      <c r="E107120" t="s">
        <v>212390</v>
      </c>
    </row>
    <row r="107121" spans="1:5" x14ac:dyDescent="0.45">
      <c r="A107121" t="s">
        <v>206164</v>
      </c>
      <c r="B107121">
        <v>655792</v>
      </c>
      <c r="C107121">
        <v>0</v>
      </c>
      <c r="D107121">
        <v>0</v>
      </c>
      <c r="E107121" t="s">
        <v>212392</v>
      </c>
    </row>
    <row r="107122" spans="1:5" x14ac:dyDescent="0.45">
      <c r="A107122" t="s">
        <v>206164</v>
      </c>
      <c r="B107122">
        <v>655987</v>
      </c>
      <c r="C107122">
        <v>0</v>
      </c>
      <c r="D107122">
        <v>0</v>
      </c>
      <c r="E107122" t="s">
        <v>92354</v>
      </c>
    </row>
    <row r="107123" spans="1:5" x14ac:dyDescent="0.45">
      <c r="A107123" t="s">
        <v>206164</v>
      </c>
      <c r="B107123">
        <v>656107</v>
      </c>
      <c r="C107123">
        <v>0</v>
      </c>
      <c r="D107123">
        <v>0</v>
      </c>
      <c r="E107123" t="s">
        <v>212395</v>
      </c>
    </row>
    <row r="107124" spans="1:5" x14ac:dyDescent="0.45">
      <c r="A107124" t="s">
        <v>206164</v>
      </c>
      <c r="B107124">
        <v>656292</v>
      </c>
      <c r="C107124">
        <v>0</v>
      </c>
      <c r="D107124">
        <v>0.25</v>
      </c>
      <c r="E107124" t="s">
        <v>212397</v>
      </c>
    </row>
    <row r="107125" spans="1:5" x14ac:dyDescent="0.45">
      <c r="A107125" t="s">
        <v>206164</v>
      </c>
      <c r="B107125">
        <v>656576</v>
      </c>
      <c r="C107125">
        <v>0</v>
      </c>
      <c r="D107125">
        <v>0</v>
      </c>
      <c r="E107125" t="s">
        <v>212399</v>
      </c>
    </row>
    <row r="107126" spans="1:5" x14ac:dyDescent="0.45">
      <c r="A107126" t="s">
        <v>206164</v>
      </c>
      <c r="B107126">
        <v>656825</v>
      </c>
      <c r="C107126">
        <v>0</v>
      </c>
      <c r="D107126">
        <v>0</v>
      </c>
      <c r="E107126" t="s">
        <v>212401</v>
      </c>
    </row>
    <row r="107127" spans="1:5" x14ac:dyDescent="0.45">
      <c r="A107127" t="s">
        <v>206164</v>
      </c>
      <c r="B107127">
        <v>656916</v>
      </c>
      <c r="C107127">
        <v>0</v>
      </c>
      <c r="D107127">
        <v>0</v>
      </c>
      <c r="E107127" t="s">
        <v>212403</v>
      </c>
    </row>
    <row r="107128" spans="1:5" x14ac:dyDescent="0.45">
      <c r="A107128" t="s">
        <v>206164</v>
      </c>
      <c r="B107128">
        <v>657016</v>
      </c>
      <c r="C107128">
        <v>0</v>
      </c>
      <c r="D107128">
        <v>0</v>
      </c>
      <c r="E107128" t="s">
        <v>212405</v>
      </c>
    </row>
    <row r="107129" spans="1:5" x14ac:dyDescent="0.45">
      <c r="A107129" t="s">
        <v>206164</v>
      </c>
      <c r="B107129">
        <v>657260</v>
      </c>
      <c r="C107129">
        <v>0</v>
      </c>
      <c r="D107129">
        <v>0</v>
      </c>
      <c r="E107129" t="s">
        <v>212407</v>
      </c>
    </row>
    <row r="107130" spans="1:5" x14ac:dyDescent="0.45">
      <c r="A107130" t="s">
        <v>206164</v>
      </c>
      <c r="B107130">
        <v>657550</v>
      </c>
      <c r="C107130">
        <v>0</v>
      </c>
      <c r="D107130">
        <v>0</v>
      </c>
      <c r="E107130" t="s">
        <v>212409</v>
      </c>
    </row>
    <row r="107131" spans="1:5" x14ac:dyDescent="0.45">
      <c r="A107131" t="s">
        <v>206164</v>
      </c>
      <c r="B107131">
        <v>657728</v>
      </c>
      <c r="C107131">
        <v>0.375</v>
      </c>
      <c r="D107131">
        <v>0</v>
      </c>
      <c r="E107131" t="s">
        <v>212411</v>
      </c>
    </row>
    <row r="107132" spans="1:5" x14ac:dyDescent="0.45">
      <c r="A107132" t="s">
        <v>206164</v>
      </c>
      <c r="B107132">
        <v>658052</v>
      </c>
      <c r="C107132">
        <v>0.125</v>
      </c>
      <c r="D107132">
        <v>0.25</v>
      </c>
      <c r="E107132" t="s">
        <v>212413</v>
      </c>
    </row>
    <row r="107133" spans="1:5" x14ac:dyDescent="0.45">
      <c r="A107133" t="s">
        <v>206164</v>
      </c>
      <c r="B107133">
        <v>658619</v>
      </c>
      <c r="C107133">
        <v>0.375</v>
      </c>
      <c r="D107133">
        <v>0</v>
      </c>
      <c r="E107133" t="s">
        <v>25913</v>
      </c>
    </row>
    <row r="107134" spans="1:5" x14ac:dyDescent="0.45">
      <c r="A107134" t="s">
        <v>206164</v>
      </c>
      <c r="B107134">
        <v>658798</v>
      </c>
      <c r="C107134">
        <v>0</v>
      </c>
      <c r="D107134">
        <v>0</v>
      </c>
      <c r="E107134" t="s">
        <v>212416</v>
      </c>
    </row>
    <row r="107135" spans="1:5" x14ac:dyDescent="0.45">
      <c r="A107135" t="s">
        <v>206164</v>
      </c>
      <c r="B107135">
        <v>658913</v>
      </c>
      <c r="C107135">
        <v>0</v>
      </c>
      <c r="D107135">
        <v>0</v>
      </c>
      <c r="E107135" t="s">
        <v>212418</v>
      </c>
    </row>
    <row r="107136" spans="1:5" x14ac:dyDescent="0.45">
      <c r="A107136" t="s">
        <v>206164</v>
      </c>
      <c r="B107136">
        <v>659112</v>
      </c>
      <c r="C107136">
        <v>0</v>
      </c>
      <c r="D107136">
        <v>0</v>
      </c>
      <c r="E107136" t="s">
        <v>106312</v>
      </c>
    </row>
    <row r="107137" spans="1:5" x14ac:dyDescent="0.45">
      <c r="A107137" t="s">
        <v>206164</v>
      </c>
      <c r="B107137">
        <v>659260</v>
      </c>
      <c r="C107137">
        <v>0</v>
      </c>
      <c r="D107137">
        <v>0</v>
      </c>
      <c r="E107137" t="s">
        <v>212421</v>
      </c>
    </row>
    <row r="107138" spans="1:5" x14ac:dyDescent="0.45">
      <c r="A107138" t="s">
        <v>206164</v>
      </c>
      <c r="B107138">
        <v>659373</v>
      </c>
      <c r="C107138">
        <v>0</v>
      </c>
      <c r="D107138">
        <v>0.25</v>
      </c>
      <c r="E107138" t="s">
        <v>212423</v>
      </c>
    </row>
    <row r="107139" spans="1:5" x14ac:dyDescent="0.45">
      <c r="A107139" t="s">
        <v>206164</v>
      </c>
      <c r="B107139">
        <v>659535</v>
      </c>
      <c r="C107139">
        <v>0</v>
      </c>
      <c r="D107139">
        <v>0.25</v>
      </c>
      <c r="E107139" t="s">
        <v>212425</v>
      </c>
    </row>
    <row r="107140" spans="1:5" x14ac:dyDescent="0.45">
      <c r="A107140" t="s">
        <v>206164</v>
      </c>
      <c r="B107140">
        <v>659776</v>
      </c>
      <c r="C107140">
        <v>0</v>
      </c>
      <c r="D107140">
        <v>0</v>
      </c>
      <c r="E107140" t="s">
        <v>212427</v>
      </c>
    </row>
    <row r="107141" spans="1:5" x14ac:dyDescent="0.45">
      <c r="A107141" t="s">
        <v>206164</v>
      </c>
      <c r="B107141">
        <v>659984</v>
      </c>
      <c r="C107141">
        <v>0</v>
      </c>
      <c r="D107141">
        <v>0.125</v>
      </c>
      <c r="E107141" t="s">
        <v>212429</v>
      </c>
    </row>
    <row r="107142" spans="1:5" x14ac:dyDescent="0.45">
      <c r="A107142" t="s">
        <v>206164</v>
      </c>
      <c r="B107142">
        <v>660102</v>
      </c>
      <c r="C107142">
        <v>0</v>
      </c>
      <c r="D107142">
        <v>0</v>
      </c>
      <c r="E107142" t="s">
        <v>10977</v>
      </c>
    </row>
    <row r="107143" spans="1:5" x14ac:dyDescent="0.45">
      <c r="A107143" t="s">
        <v>206164</v>
      </c>
      <c r="B107143">
        <v>660381</v>
      </c>
      <c r="C107143">
        <v>0</v>
      </c>
      <c r="D107143">
        <v>0</v>
      </c>
      <c r="E107143" t="s">
        <v>212432</v>
      </c>
    </row>
    <row r="107144" spans="1:5" x14ac:dyDescent="0.45">
      <c r="A107144" t="s">
        <v>206164</v>
      </c>
      <c r="B107144">
        <v>660571</v>
      </c>
      <c r="C107144">
        <v>0</v>
      </c>
      <c r="D107144">
        <v>0</v>
      </c>
      <c r="E107144" t="s">
        <v>127588</v>
      </c>
    </row>
    <row r="107145" spans="1:5" x14ac:dyDescent="0.45">
      <c r="A107145" t="s">
        <v>206164</v>
      </c>
      <c r="B107145">
        <v>660730</v>
      </c>
      <c r="C107145">
        <v>0</v>
      </c>
      <c r="D107145">
        <v>0.625</v>
      </c>
      <c r="E107145" t="s">
        <v>92081</v>
      </c>
    </row>
    <row r="107146" spans="1:5" x14ac:dyDescent="0.45">
      <c r="A107146" t="s">
        <v>206164</v>
      </c>
      <c r="B107146">
        <v>660851</v>
      </c>
      <c r="C107146">
        <v>0.5</v>
      </c>
      <c r="D107146">
        <v>0</v>
      </c>
      <c r="E107146" t="s">
        <v>212436</v>
      </c>
    </row>
    <row r="107147" spans="1:5" x14ac:dyDescent="0.45">
      <c r="A107147" t="s">
        <v>206164</v>
      </c>
      <c r="B107147">
        <v>660971</v>
      </c>
      <c r="C107147">
        <v>0</v>
      </c>
      <c r="D107147">
        <v>0</v>
      </c>
      <c r="E107147" t="s">
        <v>212438</v>
      </c>
    </row>
    <row r="107148" spans="1:5" x14ac:dyDescent="0.45">
      <c r="A107148" t="s">
        <v>206164</v>
      </c>
      <c r="B107148">
        <v>661213</v>
      </c>
      <c r="C107148">
        <v>0.125</v>
      </c>
      <c r="D107148">
        <v>0</v>
      </c>
      <c r="E107148" t="s">
        <v>212440</v>
      </c>
    </row>
    <row r="107149" spans="1:5" x14ac:dyDescent="0.45">
      <c r="A107149" t="s">
        <v>206164</v>
      </c>
      <c r="B107149">
        <v>661480</v>
      </c>
      <c r="C107149">
        <v>0</v>
      </c>
      <c r="D107149">
        <v>0</v>
      </c>
      <c r="E107149" t="s">
        <v>212442</v>
      </c>
    </row>
    <row r="107150" spans="1:5" x14ac:dyDescent="0.45">
      <c r="A107150" t="s">
        <v>206164</v>
      </c>
      <c r="B107150">
        <v>661584</v>
      </c>
      <c r="C107150">
        <v>0.5</v>
      </c>
      <c r="D107150">
        <v>0.125</v>
      </c>
      <c r="E107150" t="s">
        <v>212444</v>
      </c>
    </row>
    <row r="107151" spans="1:5" x14ac:dyDescent="0.45">
      <c r="A107151" t="s">
        <v>206164</v>
      </c>
      <c r="B107151">
        <v>661713</v>
      </c>
      <c r="C107151">
        <v>0</v>
      </c>
      <c r="D107151">
        <v>0</v>
      </c>
      <c r="E107151" t="s">
        <v>212446</v>
      </c>
    </row>
    <row r="107152" spans="1:5" x14ac:dyDescent="0.45">
      <c r="A107152" t="s">
        <v>206164</v>
      </c>
      <c r="B107152">
        <v>661824</v>
      </c>
      <c r="C107152">
        <v>0.5</v>
      </c>
      <c r="D107152">
        <v>0</v>
      </c>
      <c r="E107152" t="s">
        <v>212448</v>
      </c>
    </row>
    <row r="107153" spans="1:5" x14ac:dyDescent="0.45">
      <c r="A107153" t="s">
        <v>206164</v>
      </c>
      <c r="B107153">
        <v>662182</v>
      </c>
      <c r="C107153">
        <v>0</v>
      </c>
      <c r="D107153">
        <v>0</v>
      </c>
      <c r="E107153" t="s">
        <v>212450</v>
      </c>
    </row>
    <row r="107154" spans="1:5" x14ac:dyDescent="0.45">
      <c r="A107154" t="s">
        <v>206164</v>
      </c>
      <c r="B107154">
        <v>662485</v>
      </c>
      <c r="C107154">
        <v>0</v>
      </c>
      <c r="D107154">
        <v>0</v>
      </c>
      <c r="E107154" t="s">
        <v>106208</v>
      </c>
    </row>
    <row r="107155" spans="1:5" x14ac:dyDescent="0.45">
      <c r="A107155" t="s">
        <v>206164</v>
      </c>
      <c r="B107155">
        <v>662589</v>
      </c>
      <c r="C107155">
        <v>0</v>
      </c>
      <c r="D107155">
        <v>0</v>
      </c>
      <c r="E107155" t="s">
        <v>212453</v>
      </c>
    </row>
    <row r="107156" spans="1:5" x14ac:dyDescent="0.45">
      <c r="A107156" t="s">
        <v>206164</v>
      </c>
      <c r="B107156">
        <v>663160</v>
      </c>
      <c r="C107156">
        <v>0.125</v>
      </c>
      <c r="D107156">
        <v>0</v>
      </c>
      <c r="E107156" t="s">
        <v>212455</v>
      </c>
    </row>
    <row r="107157" spans="1:5" x14ac:dyDescent="0.45">
      <c r="A107157" t="s">
        <v>206164</v>
      </c>
      <c r="B107157">
        <v>663353</v>
      </c>
      <c r="C107157">
        <v>0</v>
      </c>
      <c r="D107157">
        <v>0</v>
      </c>
      <c r="E107157" t="s">
        <v>212457</v>
      </c>
    </row>
    <row r="107158" spans="1:5" x14ac:dyDescent="0.45">
      <c r="A107158" t="s">
        <v>206164</v>
      </c>
      <c r="B107158">
        <v>663549</v>
      </c>
      <c r="C107158">
        <v>0</v>
      </c>
      <c r="D107158">
        <v>0</v>
      </c>
      <c r="E107158" t="s">
        <v>212459</v>
      </c>
    </row>
    <row r="107159" spans="1:5" x14ac:dyDescent="0.45">
      <c r="A107159" t="s">
        <v>206164</v>
      </c>
      <c r="B107159">
        <v>663682</v>
      </c>
      <c r="C107159">
        <v>0</v>
      </c>
      <c r="D107159">
        <v>0</v>
      </c>
      <c r="E107159" t="s">
        <v>212461</v>
      </c>
    </row>
    <row r="107160" spans="1:5" x14ac:dyDescent="0.45">
      <c r="A107160" t="s">
        <v>206164</v>
      </c>
      <c r="B107160">
        <v>663819</v>
      </c>
      <c r="C107160">
        <v>0</v>
      </c>
      <c r="D107160">
        <v>0</v>
      </c>
      <c r="E107160" t="s">
        <v>212463</v>
      </c>
    </row>
    <row r="107161" spans="1:5" x14ac:dyDescent="0.45">
      <c r="A107161" t="s">
        <v>206164</v>
      </c>
      <c r="B107161">
        <v>663894</v>
      </c>
      <c r="C107161">
        <v>0</v>
      </c>
      <c r="D107161">
        <v>0</v>
      </c>
      <c r="E107161" t="s">
        <v>212465</v>
      </c>
    </row>
    <row r="107162" spans="1:5" x14ac:dyDescent="0.45">
      <c r="A107162" t="s">
        <v>206164</v>
      </c>
      <c r="B107162">
        <v>664111</v>
      </c>
      <c r="C107162">
        <v>0.625</v>
      </c>
      <c r="D107162">
        <v>0</v>
      </c>
      <c r="E107162" t="s">
        <v>212467</v>
      </c>
    </row>
    <row r="107163" spans="1:5" x14ac:dyDescent="0.45">
      <c r="A107163" t="s">
        <v>206164</v>
      </c>
      <c r="B107163">
        <v>664276</v>
      </c>
      <c r="C107163">
        <v>0</v>
      </c>
      <c r="D107163">
        <v>0</v>
      </c>
      <c r="E107163" t="s">
        <v>212469</v>
      </c>
    </row>
    <row r="107164" spans="1:5" x14ac:dyDescent="0.45">
      <c r="A107164" t="s">
        <v>206164</v>
      </c>
      <c r="B107164">
        <v>664483</v>
      </c>
      <c r="C107164">
        <v>0.5</v>
      </c>
      <c r="D107164">
        <v>0</v>
      </c>
      <c r="E107164" t="s">
        <v>212471</v>
      </c>
    </row>
    <row r="107165" spans="1:5" x14ac:dyDescent="0.45">
      <c r="A107165" t="s">
        <v>206164</v>
      </c>
      <c r="B107165">
        <v>664788</v>
      </c>
      <c r="C107165">
        <v>0.5</v>
      </c>
      <c r="D107165">
        <v>0</v>
      </c>
      <c r="E107165" t="s">
        <v>212473</v>
      </c>
    </row>
    <row r="107166" spans="1:5" x14ac:dyDescent="0.45">
      <c r="A107166" t="s">
        <v>206164</v>
      </c>
      <c r="B107166">
        <v>665235</v>
      </c>
      <c r="C107166">
        <v>0.25</v>
      </c>
      <c r="D107166">
        <v>0</v>
      </c>
      <c r="E107166" t="s">
        <v>212475</v>
      </c>
    </row>
    <row r="107167" spans="1:5" x14ac:dyDescent="0.45">
      <c r="A107167" t="s">
        <v>206164</v>
      </c>
      <c r="B107167">
        <v>665335</v>
      </c>
      <c r="C107167">
        <v>0</v>
      </c>
      <c r="D107167">
        <v>0.125</v>
      </c>
      <c r="E107167" t="s">
        <v>212477</v>
      </c>
    </row>
    <row r="107168" spans="1:5" x14ac:dyDescent="0.45">
      <c r="A107168" t="s">
        <v>206164</v>
      </c>
      <c r="B107168">
        <v>665476</v>
      </c>
      <c r="C107168">
        <v>0</v>
      </c>
      <c r="D107168">
        <v>0</v>
      </c>
      <c r="E107168" t="s">
        <v>212479</v>
      </c>
    </row>
    <row r="107169" spans="1:5" x14ac:dyDescent="0.45">
      <c r="A107169" t="s">
        <v>206164</v>
      </c>
      <c r="B107169">
        <v>665630</v>
      </c>
      <c r="C107169">
        <v>0</v>
      </c>
      <c r="D107169">
        <v>0</v>
      </c>
      <c r="E107169" t="s">
        <v>212481</v>
      </c>
    </row>
    <row r="107170" spans="1:5" x14ac:dyDescent="0.45">
      <c r="A107170" t="s">
        <v>206164</v>
      </c>
      <c r="B107170">
        <v>665771</v>
      </c>
      <c r="C107170">
        <v>0</v>
      </c>
      <c r="D107170">
        <v>0</v>
      </c>
      <c r="E107170" t="s">
        <v>212483</v>
      </c>
    </row>
    <row r="107171" spans="1:5" x14ac:dyDescent="0.45">
      <c r="A107171" t="s">
        <v>206164</v>
      </c>
      <c r="B107171">
        <v>665886</v>
      </c>
      <c r="C107171">
        <v>0</v>
      </c>
      <c r="D107171">
        <v>0</v>
      </c>
      <c r="E107171" t="s">
        <v>212485</v>
      </c>
    </row>
    <row r="107172" spans="1:5" x14ac:dyDescent="0.45">
      <c r="A107172" t="s">
        <v>206164</v>
      </c>
      <c r="B107172">
        <v>666510</v>
      </c>
      <c r="C107172">
        <v>0</v>
      </c>
      <c r="D107172">
        <v>0</v>
      </c>
      <c r="E107172" t="s">
        <v>70944</v>
      </c>
    </row>
    <row r="107173" spans="1:5" x14ac:dyDescent="0.45">
      <c r="A107173" t="s">
        <v>206164</v>
      </c>
      <c r="B107173">
        <v>666722</v>
      </c>
      <c r="C107173">
        <v>0</v>
      </c>
      <c r="D107173">
        <v>0</v>
      </c>
      <c r="E107173" t="s">
        <v>107856</v>
      </c>
    </row>
    <row r="107174" spans="1:5" x14ac:dyDescent="0.45">
      <c r="A107174" t="s">
        <v>206164</v>
      </c>
      <c r="B107174">
        <v>666886</v>
      </c>
      <c r="C107174">
        <v>0</v>
      </c>
      <c r="D107174">
        <v>0.25</v>
      </c>
      <c r="E107174" t="s">
        <v>212489</v>
      </c>
    </row>
    <row r="107175" spans="1:5" x14ac:dyDescent="0.45">
      <c r="A107175" t="s">
        <v>206164</v>
      </c>
      <c r="B107175">
        <v>667102</v>
      </c>
      <c r="C107175">
        <v>0</v>
      </c>
      <c r="D107175">
        <v>0.125</v>
      </c>
      <c r="E107175" t="s">
        <v>212491</v>
      </c>
    </row>
    <row r="107176" spans="1:5" x14ac:dyDescent="0.45">
      <c r="A107176" t="s">
        <v>206164</v>
      </c>
      <c r="B107176">
        <v>667224</v>
      </c>
      <c r="C107176">
        <v>0</v>
      </c>
      <c r="D107176">
        <v>0</v>
      </c>
      <c r="E107176" t="s">
        <v>212493</v>
      </c>
    </row>
    <row r="107177" spans="1:5" x14ac:dyDescent="0.45">
      <c r="A107177" t="s">
        <v>206164</v>
      </c>
      <c r="B107177">
        <v>667424</v>
      </c>
      <c r="C107177">
        <v>0</v>
      </c>
      <c r="D107177">
        <v>0.5</v>
      </c>
      <c r="E107177" t="s">
        <v>212495</v>
      </c>
    </row>
    <row r="107178" spans="1:5" x14ac:dyDescent="0.45">
      <c r="A107178" t="s">
        <v>206164</v>
      </c>
      <c r="B107178">
        <v>667747</v>
      </c>
      <c r="C107178">
        <v>0</v>
      </c>
      <c r="D107178">
        <v>0.875</v>
      </c>
      <c r="E107178" t="s">
        <v>212497</v>
      </c>
    </row>
    <row r="107179" spans="1:5" x14ac:dyDescent="0.45">
      <c r="A107179" t="s">
        <v>206164</v>
      </c>
      <c r="B107179">
        <v>667942</v>
      </c>
      <c r="C107179">
        <v>0</v>
      </c>
      <c r="D107179">
        <v>0.5</v>
      </c>
      <c r="E107179" t="s">
        <v>212499</v>
      </c>
    </row>
    <row r="107180" spans="1:5" x14ac:dyDescent="0.45">
      <c r="A107180" t="s">
        <v>206164</v>
      </c>
      <c r="B107180">
        <v>668099</v>
      </c>
      <c r="C107180">
        <v>0</v>
      </c>
      <c r="D107180">
        <v>0.5</v>
      </c>
      <c r="E107180" t="s">
        <v>212501</v>
      </c>
    </row>
    <row r="107181" spans="1:5" x14ac:dyDescent="0.45">
      <c r="A107181" t="s">
        <v>206164</v>
      </c>
      <c r="B107181">
        <v>668805</v>
      </c>
      <c r="C107181">
        <v>0</v>
      </c>
      <c r="D107181">
        <v>0.125</v>
      </c>
      <c r="E107181" t="s">
        <v>212503</v>
      </c>
    </row>
    <row r="107182" spans="1:5" x14ac:dyDescent="0.45">
      <c r="A107182" t="s">
        <v>206164</v>
      </c>
      <c r="B107182">
        <v>669099</v>
      </c>
      <c r="C107182">
        <v>0</v>
      </c>
      <c r="D107182">
        <v>0</v>
      </c>
      <c r="E107182" t="s">
        <v>212505</v>
      </c>
    </row>
    <row r="107183" spans="1:5" x14ac:dyDescent="0.45">
      <c r="A107183" t="s">
        <v>206164</v>
      </c>
      <c r="B107183">
        <v>669243</v>
      </c>
      <c r="C107183">
        <v>0.125</v>
      </c>
      <c r="D107183">
        <v>0.5</v>
      </c>
      <c r="E107183" t="s">
        <v>212507</v>
      </c>
    </row>
    <row r="107184" spans="1:5" x14ac:dyDescent="0.45">
      <c r="A107184" t="s">
        <v>206164</v>
      </c>
      <c r="B107184">
        <v>669366</v>
      </c>
      <c r="C107184">
        <v>0</v>
      </c>
      <c r="D107184">
        <v>0.25</v>
      </c>
      <c r="E107184" t="s">
        <v>212509</v>
      </c>
    </row>
    <row r="107185" spans="1:5" x14ac:dyDescent="0.45">
      <c r="A107185" t="s">
        <v>206164</v>
      </c>
      <c r="B107185">
        <v>669528</v>
      </c>
      <c r="C107185">
        <v>0</v>
      </c>
      <c r="D107185">
        <v>0</v>
      </c>
      <c r="E107185" t="s">
        <v>212511</v>
      </c>
    </row>
    <row r="107186" spans="1:5" x14ac:dyDescent="0.45">
      <c r="A107186" t="s">
        <v>206164</v>
      </c>
      <c r="B107186">
        <v>669630</v>
      </c>
      <c r="C107186">
        <v>0</v>
      </c>
      <c r="D107186">
        <v>0</v>
      </c>
      <c r="E107186" t="s">
        <v>212513</v>
      </c>
    </row>
    <row r="107187" spans="1:5" x14ac:dyDescent="0.45">
      <c r="A107187" t="s">
        <v>206164</v>
      </c>
      <c r="B107187">
        <v>669762</v>
      </c>
      <c r="C107187">
        <v>0</v>
      </c>
      <c r="D107187">
        <v>0</v>
      </c>
      <c r="E107187" t="s">
        <v>212515</v>
      </c>
    </row>
    <row r="107188" spans="1:5" x14ac:dyDescent="0.45">
      <c r="A107188" t="s">
        <v>206164</v>
      </c>
      <c r="B107188">
        <v>669970</v>
      </c>
      <c r="C107188">
        <v>0</v>
      </c>
      <c r="D107188">
        <v>0</v>
      </c>
      <c r="E107188" t="s">
        <v>212517</v>
      </c>
    </row>
    <row r="107189" spans="1:5" x14ac:dyDescent="0.45">
      <c r="A107189" t="s">
        <v>206164</v>
      </c>
      <c r="B107189">
        <v>670179</v>
      </c>
      <c r="C107189">
        <v>0</v>
      </c>
      <c r="D107189">
        <v>0.125</v>
      </c>
      <c r="E107189" t="s">
        <v>212519</v>
      </c>
    </row>
    <row r="107190" spans="1:5" x14ac:dyDescent="0.45">
      <c r="A107190" t="s">
        <v>206164</v>
      </c>
      <c r="B107190">
        <v>670261</v>
      </c>
      <c r="C107190">
        <v>0</v>
      </c>
      <c r="D107190">
        <v>0</v>
      </c>
      <c r="E107190" t="s">
        <v>212521</v>
      </c>
    </row>
    <row r="107191" spans="1:5" x14ac:dyDescent="0.45">
      <c r="A107191" t="s">
        <v>206164</v>
      </c>
      <c r="B107191">
        <v>670991</v>
      </c>
      <c r="C107191">
        <v>0</v>
      </c>
      <c r="D107191">
        <v>0</v>
      </c>
      <c r="E107191" t="s">
        <v>212523</v>
      </c>
    </row>
    <row r="107192" spans="1:5" x14ac:dyDescent="0.45">
      <c r="A107192" t="s">
        <v>206164</v>
      </c>
      <c r="B107192">
        <v>671190</v>
      </c>
      <c r="C107192">
        <v>0</v>
      </c>
      <c r="D107192">
        <v>0.25</v>
      </c>
      <c r="E107192" t="s">
        <v>212525</v>
      </c>
    </row>
    <row r="107193" spans="1:5" x14ac:dyDescent="0.45">
      <c r="A107193" t="s">
        <v>206164</v>
      </c>
      <c r="B107193">
        <v>671335</v>
      </c>
      <c r="C107193">
        <v>0</v>
      </c>
      <c r="D107193">
        <v>0</v>
      </c>
      <c r="E107193" t="s">
        <v>212527</v>
      </c>
    </row>
    <row r="107194" spans="1:5" x14ac:dyDescent="0.45">
      <c r="A107194" t="s">
        <v>206164</v>
      </c>
      <c r="B107194">
        <v>671653</v>
      </c>
      <c r="C107194">
        <v>0.125</v>
      </c>
      <c r="D107194">
        <v>0</v>
      </c>
      <c r="E107194" t="s">
        <v>212529</v>
      </c>
    </row>
    <row r="107195" spans="1:5" x14ac:dyDescent="0.45">
      <c r="A107195" t="s">
        <v>206164</v>
      </c>
      <c r="B107195">
        <v>671859</v>
      </c>
      <c r="C107195">
        <v>0</v>
      </c>
      <c r="D107195">
        <v>0</v>
      </c>
      <c r="E107195" t="s">
        <v>212531</v>
      </c>
    </row>
    <row r="107196" spans="1:5" x14ac:dyDescent="0.45">
      <c r="A107196" t="s">
        <v>206164</v>
      </c>
      <c r="B107196">
        <v>672017</v>
      </c>
      <c r="C107196">
        <v>0</v>
      </c>
      <c r="D107196">
        <v>0.125</v>
      </c>
      <c r="E107196" t="s">
        <v>212533</v>
      </c>
    </row>
    <row r="107197" spans="1:5" x14ac:dyDescent="0.45">
      <c r="A107197" t="s">
        <v>206164</v>
      </c>
      <c r="B107197">
        <v>672277</v>
      </c>
      <c r="C107197">
        <v>0</v>
      </c>
      <c r="D107197">
        <v>0</v>
      </c>
      <c r="E107197" t="s">
        <v>212535</v>
      </c>
    </row>
    <row r="107198" spans="1:5" x14ac:dyDescent="0.45">
      <c r="A107198" t="s">
        <v>206164</v>
      </c>
      <c r="B107198">
        <v>672433</v>
      </c>
      <c r="C107198">
        <v>0</v>
      </c>
      <c r="D107198">
        <v>0</v>
      </c>
      <c r="E107198" t="s">
        <v>212537</v>
      </c>
    </row>
    <row r="107199" spans="1:5" x14ac:dyDescent="0.45">
      <c r="A107199" t="s">
        <v>206164</v>
      </c>
      <c r="B107199">
        <v>673095</v>
      </c>
      <c r="C107199">
        <v>0</v>
      </c>
      <c r="D107199">
        <v>0</v>
      </c>
      <c r="E107199" t="s">
        <v>212539</v>
      </c>
    </row>
    <row r="107200" spans="1:5" x14ac:dyDescent="0.45">
      <c r="A107200" t="s">
        <v>206164</v>
      </c>
      <c r="B107200">
        <v>673341</v>
      </c>
      <c r="C107200">
        <v>0</v>
      </c>
      <c r="D107200">
        <v>0.375</v>
      </c>
      <c r="E107200" t="s">
        <v>212541</v>
      </c>
    </row>
    <row r="107201" spans="1:5" x14ac:dyDescent="0.45">
      <c r="A107201" t="s">
        <v>206164</v>
      </c>
      <c r="B107201">
        <v>673448</v>
      </c>
      <c r="C107201">
        <v>0</v>
      </c>
      <c r="D107201">
        <v>0</v>
      </c>
      <c r="E107201" t="s">
        <v>212543</v>
      </c>
    </row>
    <row r="107202" spans="1:5" x14ac:dyDescent="0.45">
      <c r="A107202" t="s">
        <v>206164</v>
      </c>
      <c r="B107202">
        <v>673571</v>
      </c>
      <c r="C107202">
        <v>0</v>
      </c>
      <c r="D107202">
        <v>0</v>
      </c>
      <c r="E107202" t="s">
        <v>212545</v>
      </c>
    </row>
    <row r="107203" spans="1:5" x14ac:dyDescent="0.45">
      <c r="A107203" t="s">
        <v>206164</v>
      </c>
      <c r="B107203">
        <v>673766</v>
      </c>
      <c r="C107203">
        <v>0.125</v>
      </c>
      <c r="D107203">
        <v>0</v>
      </c>
      <c r="E107203" t="s">
        <v>212547</v>
      </c>
    </row>
    <row r="107204" spans="1:5" x14ac:dyDescent="0.45">
      <c r="A107204" t="s">
        <v>206164</v>
      </c>
      <c r="B107204">
        <v>673983</v>
      </c>
      <c r="C107204">
        <v>0.25</v>
      </c>
      <c r="D107204">
        <v>0</v>
      </c>
      <c r="E107204" t="s">
        <v>212549</v>
      </c>
    </row>
    <row r="107205" spans="1:5" x14ac:dyDescent="0.45">
      <c r="A107205" t="s">
        <v>206164</v>
      </c>
      <c r="B107205">
        <v>674237</v>
      </c>
      <c r="C107205">
        <v>0</v>
      </c>
      <c r="D107205">
        <v>0</v>
      </c>
      <c r="E107205" t="s">
        <v>212551</v>
      </c>
    </row>
    <row r="107206" spans="1:5" x14ac:dyDescent="0.45">
      <c r="A107206" t="s">
        <v>206164</v>
      </c>
      <c r="B107206">
        <v>674340</v>
      </c>
      <c r="C107206">
        <v>0</v>
      </c>
      <c r="D107206">
        <v>0.875</v>
      </c>
      <c r="E107206" t="s">
        <v>212553</v>
      </c>
    </row>
    <row r="107207" spans="1:5" x14ac:dyDescent="0.45">
      <c r="A107207" t="s">
        <v>206164</v>
      </c>
      <c r="B107207">
        <v>674517</v>
      </c>
      <c r="C107207">
        <v>0.125</v>
      </c>
      <c r="D107207">
        <v>0</v>
      </c>
      <c r="E107207" t="s">
        <v>212555</v>
      </c>
    </row>
    <row r="107208" spans="1:5" x14ac:dyDescent="0.45">
      <c r="A107208" t="s">
        <v>206164</v>
      </c>
      <c r="B107208">
        <v>674607</v>
      </c>
      <c r="C107208">
        <v>0</v>
      </c>
      <c r="D107208">
        <v>0</v>
      </c>
      <c r="E107208" t="s">
        <v>212557</v>
      </c>
    </row>
    <row r="107209" spans="1:5" x14ac:dyDescent="0.45">
      <c r="A107209" t="s">
        <v>206164</v>
      </c>
      <c r="B107209">
        <v>675412</v>
      </c>
      <c r="C107209">
        <v>0</v>
      </c>
      <c r="D107209">
        <v>0</v>
      </c>
      <c r="E107209" t="s">
        <v>212559</v>
      </c>
    </row>
    <row r="107210" spans="1:5" x14ac:dyDescent="0.45">
      <c r="A107210" t="s">
        <v>206164</v>
      </c>
      <c r="B107210">
        <v>675592</v>
      </c>
      <c r="C107210">
        <v>0</v>
      </c>
      <c r="D107210">
        <v>0</v>
      </c>
      <c r="E107210" t="s">
        <v>212561</v>
      </c>
    </row>
    <row r="107211" spans="1:5" x14ac:dyDescent="0.45">
      <c r="A107211" t="s">
        <v>206164</v>
      </c>
      <c r="B107211">
        <v>675768</v>
      </c>
      <c r="C107211">
        <v>0</v>
      </c>
      <c r="D107211">
        <v>0.125</v>
      </c>
      <c r="E107211" t="s">
        <v>212563</v>
      </c>
    </row>
    <row r="107212" spans="1:5" x14ac:dyDescent="0.45">
      <c r="A107212" t="s">
        <v>206164</v>
      </c>
      <c r="B107212">
        <v>675901</v>
      </c>
      <c r="C107212">
        <v>0</v>
      </c>
      <c r="D107212">
        <v>0</v>
      </c>
      <c r="E107212" t="s">
        <v>212565</v>
      </c>
    </row>
    <row r="107213" spans="1:5" x14ac:dyDescent="0.45">
      <c r="A107213" t="s">
        <v>206164</v>
      </c>
      <c r="B107213">
        <v>676135</v>
      </c>
      <c r="C107213">
        <v>0</v>
      </c>
      <c r="D107213">
        <v>0</v>
      </c>
      <c r="E107213" t="s">
        <v>70588</v>
      </c>
    </row>
    <row r="107214" spans="1:5" x14ac:dyDescent="0.45">
      <c r="A107214" t="s">
        <v>206164</v>
      </c>
      <c r="B107214">
        <v>676267</v>
      </c>
      <c r="C107214">
        <v>0</v>
      </c>
      <c r="D107214">
        <v>0</v>
      </c>
      <c r="E107214" t="s">
        <v>212568</v>
      </c>
    </row>
    <row r="107215" spans="1:5" x14ac:dyDescent="0.45">
      <c r="A107215" t="s">
        <v>206164</v>
      </c>
      <c r="B107215">
        <v>676450</v>
      </c>
      <c r="C107215">
        <v>0</v>
      </c>
      <c r="D107215">
        <v>0</v>
      </c>
      <c r="E107215" t="s">
        <v>212570</v>
      </c>
    </row>
    <row r="107216" spans="1:5" x14ac:dyDescent="0.45">
      <c r="A107216" t="s">
        <v>206164</v>
      </c>
      <c r="B107216">
        <v>676714</v>
      </c>
      <c r="C107216">
        <v>0</v>
      </c>
      <c r="D107216">
        <v>0</v>
      </c>
      <c r="E107216" t="s">
        <v>212572</v>
      </c>
    </row>
    <row r="107217" spans="1:5" x14ac:dyDescent="0.45">
      <c r="A107217" t="s">
        <v>206164</v>
      </c>
      <c r="B107217">
        <v>676864</v>
      </c>
      <c r="C107217">
        <v>0</v>
      </c>
      <c r="D107217">
        <v>0</v>
      </c>
      <c r="E107217" t="s">
        <v>14117</v>
      </c>
    </row>
    <row r="107218" spans="1:5" x14ac:dyDescent="0.45">
      <c r="A107218" t="s">
        <v>206164</v>
      </c>
      <c r="B107218">
        <v>677021</v>
      </c>
      <c r="C107218">
        <v>0</v>
      </c>
      <c r="D107218">
        <v>0</v>
      </c>
      <c r="E107218" t="s">
        <v>212575</v>
      </c>
    </row>
    <row r="107219" spans="1:5" x14ac:dyDescent="0.45">
      <c r="A107219" t="s">
        <v>206164</v>
      </c>
      <c r="B107219">
        <v>677203</v>
      </c>
      <c r="C107219">
        <v>0</v>
      </c>
      <c r="D107219">
        <v>0</v>
      </c>
      <c r="E107219" t="s">
        <v>212577</v>
      </c>
    </row>
    <row r="107220" spans="1:5" x14ac:dyDescent="0.45">
      <c r="A107220" t="s">
        <v>206164</v>
      </c>
      <c r="B107220">
        <v>677445</v>
      </c>
      <c r="C107220">
        <v>0.25</v>
      </c>
      <c r="D107220">
        <v>0</v>
      </c>
      <c r="E107220" t="s">
        <v>212579</v>
      </c>
    </row>
    <row r="107221" spans="1:5" x14ac:dyDescent="0.45">
      <c r="A107221" t="s">
        <v>206164</v>
      </c>
      <c r="B107221">
        <v>677544</v>
      </c>
      <c r="C107221">
        <v>0</v>
      </c>
      <c r="D107221">
        <v>0</v>
      </c>
      <c r="E107221" t="s">
        <v>212581</v>
      </c>
    </row>
    <row r="107222" spans="1:5" x14ac:dyDescent="0.45">
      <c r="A107222" t="s">
        <v>206164</v>
      </c>
      <c r="B107222">
        <v>677683</v>
      </c>
      <c r="C107222">
        <v>0</v>
      </c>
      <c r="D107222">
        <v>0</v>
      </c>
      <c r="E107222" t="s">
        <v>212583</v>
      </c>
    </row>
    <row r="107223" spans="1:5" x14ac:dyDescent="0.45">
      <c r="A107223" t="s">
        <v>206164</v>
      </c>
      <c r="B107223">
        <v>677966</v>
      </c>
      <c r="C107223">
        <v>0</v>
      </c>
      <c r="D107223">
        <v>0</v>
      </c>
      <c r="E107223" t="s">
        <v>212585</v>
      </c>
    </row>
    <row r="107224" spans="1:5" x14ac:dyDescent="0.45">
      <c r="A107224" t="s">
        <v>206164</v>
      </c>
      <c r="B107224">
        <v>678105</v>
      </c>
      <c r="C107224">
        <v>0</v>
      </c>
      <c r="D107224">
        <v>0</v>
      </c>
      <c r="E107224" t="s">
        <v>212587</v>
      </c>
    </row>
    <row r="107225" spans="1:5" x14ac:dyDescent="0.45">
      <c r="A107225" t="s">
        <v>206164</v>
      </c>
      <c r="B107225">
        <v>678282</v>
      </c>
      <c r="C107225">
        <v>0</v>
      </c>
      <c r="D107225">
        <v>0</v>
      </c>
      <c r="E107225" t="s">
        <v>212589</v>
      </c>
    </row>
    <row r="107226" spans="1:5" x14ac:dyDescent="0.45">
      <c r="A107226" t="s">
        <v>206164</v>
      </c>
      <c r="B107226">
        <v>678547</v>
      </c>
      <c r="C107226">
        <v>0</v>
      </c>
      <c r="D107226">
        <v>0</v>
      </c>
      <c r="E107226" t="s">
        <v>198766</v>
      </c>
    </row>
    <row r="107227" spans="1:5" x14ac:dyDescent="0.45">
      <c r="A107227" t="s">
        <v>206164</v>
      </c>
      <c r="B107227">
        <v>678777</v>
      </c>
      <c r="C107227">
        <v>0.125</v>
      </c>
      <c r="D107227">
        <v>0</v>
      </c>
      <c r="E107227" t="s">
        <v>105111</v>
      </c>
    </row>
    <row r="107228" spans="1:5" x14ac:dyDescent="0.45">
      <c r="A107228" t="s">
        <v>206164</v>
      </c>
      <c r="B107228">
        <v>678981</v>
      </c>
      <c r="C107228">
        <v>0</v>
      </c>
      <c r="D107228">
        <v>0</v>
      </c>
      <c r="E107228" t="s">
        <v>197707</v>
      </c>
    </row>
    <row r="107229" spans="1:5" x14ac:dyDescent="0.45">
      <c r="A107229" t="s">
        <v>206164</v>
      </c>
      <c r="B107229">
        <v>679112</v>
      </c>
      <c r="C107229">
        <v>0</v>
      </c>
      <c r="D107229">
        <v>0</v>
      </c>
      <c r="E107229" t="s">
        <v>103834</v>
      </c>
    </row>
    <row r="107230" spans="1:5" x14ac:dyDescent="0.45">
      <c r="A107230" t="s">
        <v>206164</v>
      </c>
      <c r="B107230">
        <v>679239</v>
      </c>
      <c r="C107230">
        <v>0</v>
      </c>
      <c r="D107230">
        <v>0</v>
      </c>
      <c r="E107230" t="s">
        <v>212595</v>
      </c>
    </row>
    <row r="107231" spans="1:5" x14ac:dyDescent="0.45">
      <c r="A107231" t="s">
        <v>206164</v>
      </c>
      <c r="B107231">
        <v>679389</v>
      </c>
      <c r="C107231">
        <v>0</v>
      </c>
      <c r="D107231">
        <v>0</v>
      </c>
      <c r="E107231" t="s">
        <v>212597</v>
      </c>
    </row>
    <row r="107232" spans="1:5" x14ac:dyDescent="0.45">
      <c r="A107232" t="s">
        <v>206164</v>
      </c>
      <c r="B107232">
        <v>679715</v>
      </c>
      <c r="C107232">
        <v>0</v>
      </c>
      <c r="D107232">
        <v>0.625</v>
      </c>
      <c r="E107232" t="s">
        <v>212599</v>
      </c>
    </row>
    <row r="107233" spans="1:5" x14ac:dyDescent="0.45">
      <c r="A107233" t="s">
        <v>206164</v>
      </c>
      <c r="B107233">
        <v>679937</v>
      </c>
      <c r="C107233">
        <v>0</v>
      </c>
      <c r="D107233">
        <v>0</v>
      </c>
      <c r="E107233" t="s">
        <v>212601</v>
      </c>
    </row>
    <row r="107234" spans="1:5" x14ac:dyDescent="0.45">
      <c r="A107234" t="s">
        <v>206164</v>
      </c>
      <c r="B107234">
        <v>680145</v>
      </c>
      <c r="C107234">
        <v>0</v>
      </c>
      <c r="D107234">
        <v>0.125</v>
      </c>
      <c r="E107234" t="s">
        <v>212603</v>
      </c>
    </row>
    <row r="107235" spans="1:5" x14ac:dyDescent="0.45">
      <c r="A107235" t="s">
        <v>206164</v>
      </c>
      <c r="B107235">
        <v>680346</v>
      </c>
      <c r="C107235">
        <v>0.125</v>
      </c>
      <c r="D107235">
        <v>0</v>
      </c>
      <c r="E107235" t="s">
        <v>212605</v>
      </c>
    </row>
    <row r="107236" spans="1:5" x14ac:dyDescent="0.45">
      <c r="A107236" t="s">
        <v>206164</v>
      </c>
      <c r="B107236">
        <v>680485</v>
      </c>
      <c r="C107236">
        <v>0</v>
      </c>
      <c r="D107236">
        <v>0.375</v>
      </c>
      <c r="E107236" t="s">
        <v>212607</v>
      </c>
    </row>
    <row r="107237" spans="1:5" x14ac:dyDescent="0.45">
      <c r="A107237" t="s">
        <v>206164</v>
      </c>
      <c r="B107237">
        <v>680692</v>
      </c>
      <c r="C107237">
        <v>0</v>
      </c>
      <c r="D107237">
        <v>0</v>
      </c>
      <c r="E107237" t="s">
        <v>212609</v>
      </c>
    </row>
    <row r="107238" spans="1:5" x14ac:dyDescent="0.45">
      <c r="A107238" t="s">
        <v>206164</v>
      </c>
      <c r="B107238">
        <v>680841</v>
      </c>
      <c r="C107238">
        <v>0</v>
      </c>
      <c r="D107238">
        <v>0</v>
      </c>
      <c r="E107238" t="s">
        <v>212611</v>
      </c>
    </row>
    <row r="107239" spans="1:5" x14ac:dyDescent="0.45">
      <c r="A107239" t="s">
        <v>206164</v>
      </c>
      <c r="B107239">
        <v>681125</v>
      </c>
      <c r="C107239">
        <v>0</v>
      </c>
      <c r="D107239">
        <v>0.375</v>
      </c>
      <c r="E107239" t="s">
        <v>212613</v>
      </c>
    </row>
    <row r="107240" spans="1:5" x14ac:dyDescent="0.45">
      <c r="A107240" t="s">
        <v>206164</v>
      </c>
      <c r="B107240">
        <v>681281</v>
      </c>
      <c r="C107240">
        <v>0</v>
      </c>
      <c r="D107240">
        <v>0.625</v>
      </c>
      <c r="E107240" t="s">
        <v>212615</v>
      </c>
    </row>
    <row r="107241" spans="1:5" x14ac:dyDescent="0.45">
      <c r="A107241" t="s">
        <v>206164</v>
      </c>
      <c r="B107241">
        <v>681429</v>
      </c>
      <c r="C107241">
        <v>0</v>
      </c>
      <c r="D107241">
        <v>0</v>
      </c>
      <c r="E107241" t="s">
        <v>212617</v>
      </c>
    </row>
    <row r="107242" spans="1:5" x14ac:dyDescent="0.45">
      <c r="A107242" t="s">
        <v>206164</v>
      </c>
      <c r="B107242">
        <v>682230</v>
      </c>
      <c r="C107242">
        <v>0.125</v>
      </c>
      <c r="D107242">
        <v>0</v>
      </c>
      <c r="E107242" t="s">
        <v>212619</v>
      </c>
    </row>
    <row r="107243" spans="1:5" x14ac:dyDescent="0.45">
      <c r="A107243" t="s">
        <v>206164</v>
      </c>
      <c r="B107243">
        <v>682436</v>
      </c>
      <c r="C107243">
        <v>0.25</v>
      </c>
      <c r="D107243">
        <v>0.25</v>
      </c>
      <c r="E107243" t="s">
        <v>212621</v>
      </c>
    </row>
    <row r="107244" spans="1:5" x14ac:dyDescent="0.45">
      <c r="A107244" t="s">
        <v>206164</v>
      </c>
      <c r="B107244">
        <v>682592</v>
      </c>
      <c r="C107244">
        <v>0</v>
      </c>
      <c r="D107244">
        <v>0</v>
      </c>
      <c r="E107244" t="s">
        <v>212623</v>
      </c>
    </row>
    <row r="107245" spans="1:5" x14ac:dyDescent="0.45">
      <c r="A107245" t="s">
        <v>206164</v>
      </c>
      <c r="B107245">
        <v>682781</v>
      </c>
      <c r="C107245">
        <v>0</v>
      </c>
      <c r="D107245">
        <v>0</v>
      </c>
      <c r="E107245" t="s">
        <v>212625</v>
      </c>
    </row>
    <row r="107246" spans="1:5" x14ac:dyDescent="0.45">
      <c r="A107246" t="s">
        <v>206164</v>
      </c>
      <c r="B107246">
        <v>682928</v>
      </c>
      <c r="C107246">
        <v>0</v>
      </c>
      <c r="D107246">
        <v>0</v>
      </c>
      <c r="E107246" t="s">
        <v>142011</v>
      </c>
    </row>
    <row r="107247" spans="1:5" x14ac:dyDescent="0.45">
      <c r="A107247" t="s">
        <v>206164</v>
      </c>
      <c r="B107247">
        <v>683127</v>
      </c>
      <c r="C107247">
        <v>0.125</v>
      </c>
      <c r="D107247">
        <v>0</v>
      </c>
      <c r="E107247" t="s">
        <v>212628</v>
      </c>
    </row>
    <row r="107248" spans="1:5" x14ac:dyDescent="0.45">
      <c r="A107248" t="s">
        <v>206164</v>
      </c>
      <c r="B107248">
        <v>683280</v>
      </c>
      <c r="C107248">
        <v>0.125</v>
      </c>
      <c r="D107248">
        <v>0</v>
      </c>
      <c r="E107248" t="s">
        <v>212630</v>
      </c>
    </row>
    <row r="107249" spans="1:5" x14ac:dyDescent="0.45">
      <c r="A107249" t="s">
        <v>206164</v>
      </c>
      <c r="B107249">
        <v>683670</v>
      </c>
      <c r="C107249">
        <v>0.125</v>
      </c>
      <c r="D107249">
        <v>0</v>
      </c>
      <c r="E107249" t="s">
        <v>212632</v>
      </c>
    </row>
    <row r="107250" spans="1:5" x14ac:dyDescent="0.45">
      <c r="A107250" t="s">
        <v>206164</v>
      </c>
      <c r="B107250">
        <v>683771</v>
      </c>
      <c r="C107250">
        <v>0</v>
      </c>
      <c r="D107250">
        <v>0</v>
      </c>
      <c r="E107250" t="s">
        <v>212634</v>
      </c>
    </row>
    <row r="107251" spans="1:5" x14ac:dyDescent="0.45">
      <c r="A107251" t="s">
        <v>206164</v>
      </c>
      <c r="B107251">
        <v>683930</v>
      </c>
      <c r="C107251">
        <v>0.625</v>
      </c>
      <c r="D107251">
        <v>0</v>
      </c>
      <c r="E107251" t="s">
        <v>36431</v>
      </c>
    </row>
    <row r="107252" spans="1:5" x14ac:dyDescent="0.45">
      <c r="A107252" t="s">
        <v>206164</v>
      </c>
      <c r="B107252">
        <v>684068</v>
      </c>
      <c r="C107252">
        <v>0.125</v>
      </c>
      <c r="D107252">
        <v>0</v>
      </c>
      <c r="E107252" t="s">
        <v>212637</v>
      </c>
    </row>
    <row r="107253" spans="1:5" x14ac:dyDescent="0.45">
      <c r="A107253" t="s">
        <v>206164</v>
      </c>
      <c r="B107253">
        <v>684273</v>
      </c>
      <c r="C107253">
        <v>0</v>
      </c>
      <c r="D107253">
        <v>0</v>
      </c>
      <c r="E107253" t="s">
        <v>212639</v>
      </c>
    </row>
    <row r="107254" spans="1:5" x14ac:dyDescent="0.45">
      <c r="A107254" t="s">
        <v>206164</v>
      </c>
      <c r="B107254">
        <v>684507</v>
      </c>
      <c r="C107254">
        <v>0</v>
      </c>
      <c r="D107254">
        <v>0</v>
      </c>
      <c r="E107254" t="s">
        <v>212641</v>
      </c>
    </row>
    <row r="107255" spans="1:5" x14ac:dyDescent="0.45">
      <c r="A107255" t="s">
        <v>206164</v>
      </c>
      <c r="B107255">
        <v>684645</v>
      </c>
      <c r="C107255">
        <v>0</v>
      </c>
      <c r="D107255">
        <v>0.5</v>
      </c>
      <c r="E107255" t="s">
        <v>212643</v>
      </c>
    </row>
    <row r="107256" spans="1:5" x14ac:dyDescent="0.45">
      <c r="A107256" t="s">
        <v>206164</v>
      </c>
      <c r="B107256">
        <v>684838</v>
      </c>
      <c r="C107256">
        <v>0</v>
      </c>
      <c r="D107256">
        <v>0</v>
      </c>
      <c r="E107256" t="s">
        <v>212645</v>
      </c>
    </row>
    <row r="107257" spans="1:5" x14ac:dyDescent="0.45">
      <c r="A107257" t="s">
        <v>206164</v>
      </c>
      <c r="B107257">
        <v>685081</v>
      </c>
      <c r="C107257">
        <v>0</v>
      </c>
      <c r="D107257">
        <v>0</v>
      </c>
      <c r="E107257" t="s">
        <v>212647</v>
      </c>
    </row>
    <row r="107258" spans="1:5" x14ac:dyDescent="0.45">
      <c r="A107258" t="s">
        <v>206164</v>
      </c>
      <c r="B107258">
        <v>685224</v>
      </c>
      <c r="C107258">
        <v>0</v>
      </c>
      <c r="D107258">
        <v>0</v>
      </c>
      <c r="E107258" t="s">
        <v>212649</v>
      </c>
    </row>
    <row r="107259" spans="1:5" x14ac:dyDescent="0.45">
      <c r="A107259" t="s">
        <v>206164</v>
      </c>
      <c r="B107259">
        <v>685419</v>
      </c>
      <c r="C107259">
        <v>0.125</v>
      </c>
      <c r="D107259">
        <v>0</v>
      </c>
      <c r="E107259" t="s">
        <v>212651</v>
      </c>
    </row>
    <row r="107260" spans="1:5" x14ac:dyDescent="0.45">
      <c r="A107260" t="s">
        <v>206164</v>
      </c>
      <c r="B107260">
        <v>685683</v>
      </c>
      <c r="C107260">
        <v>0</v>
      </c>
      <c r="D107260">
        <v>0</v>
      </c>
      <c r="E107260" t="s">
        <v>212653</v>
      </c>
    </row>
    <row r="107261" spans="1:5" x14ac:dyDescent="0.45">
      <c r="A107261" t="s">
        <v>206164</v>
      </c>
      <c r="B107261">
        <v>686039</v>
      </c>
      <c r="C107261">
        <v>0</v>
      </c>
      <c r="D107261">
        <v>0.125</v>
      </c>
      <c r="E107261" t="s">
        <v>212655</v>
      </c>
    </row>
    <row r="107262" spans="1:5" x14ac:dyDescent="0.45">
      <c r="A107262" t="s">
        <v>206164</v>
      </c>
      <c r="B107262">
        <v>686249</v>
      </c>
      <c r="C107262">
        <v>0</v>
      </c>
      <c r="D107262">
        <v>0</v>
      </c>
      <c r="E107262" t="s">
        <v>212657</v>
      </c>
    </row>
    <row r="107263" spans="1:5" x14ac:dyDescent="0.45">
      <c r="A107263" t="s">
        <v>206164</v>
      </c>
      <c r="B107263">
        <v>686447</v>
      </c>
      <c r="C107263">
        <v>0.125</v>
      </c>
      <c r="D107263">
        <v>0</v>
      </c>
      <c r="E107263" t="s">
        <v>212659</v>
      </c>
    </row>
    <row r="107264" spans="1:5" x14ac:dyDescent="0.45">
      <c r="A107264" t="s">
        <v>206164</v>
      </c>
      <c r="B107264">
        <v>686879</v>
      </c>
      <c r="C107264">
        <v>0.25</v>
      </c>
      <c r="D107264">
        <v>0</v>
      </c>
      <c r="E107264" t="s">
        <v>212661</v>
      </c>
    </row>
    <row r="107265" spans="1:5" x14ac:dyDescent="0.45">
      <c r="A107265" t="s">
        <v>206164</v>
      </c>
      <c r="B107265">
        <v>687033</v>
      </c>
      <c r="C107265">
        <v>0.125</v>
      </c>
      <c r="D107265">
        <v>0</v>
      </c>
      <c r="E107265" t="s">
        <v>212663</v>
      </c>
    </row>
    <row r="107266" spans="1:5" x14ac:dyDescent="0.45">
      <c r="A107266" t="s">
        <v>206164</v>
      </c>
      <c r="B107266">
        <v>687181</v>
      </c>
      <c r="C107266">
        <v>0</v>
      </c>
      <c r="D107266">
        <v>0.625</v>
      </c>
      <c r="E107266" t="s">
        <v>212665</v>
      </c>
    </row>
    <row r="107267" spans="1:5" x14ac:dyDescent="0.45">
      <c r="A107267" t="s">
        <v>206164</v>
      </c>
      <c r="B107267">
        <v>687295</v>
      </c>
      <c r="C107267">
        <v>0</v>
      </c>
      <c r="D107267">
        <v>0</v>
      </c>
      <c r="E107267" t="s">
        <v>212667</v>
      </c>
    </row>
    <row r="107268" spans="1:5" x14ac:dyDescent="0.45">
      <c r="A107268" t="s">
        <v>206164</v>
      </c>
      <c r="B107268">
        <v>687523</v>
      </c>
      <c r="C107268">
        <v>0.5</v>
      </c>
      <c r="D107268">
        <v>0</v>
      </c>
      <c r="E107268" t="s">
        <v>212669</v>
      </c>
    </row>
    <row r="107269" spans="1:5" x14ac:dyDescent="0.45">
      <c r="A107269" t="s">
        <v>206164</v>
      </c>
      <c r="B107269">
        <v>687738</v>
      </c>
      <c r="C107269">
        <v>0.125</v>
      </c>
      <c r="D107269">
        <v>0.25</v>
      </c>
      <c r="E107269" t="s">
        <v>212671</v>
      </c>
    </row>
    <row r="107270" spans="1:5" x14ac:dyDescent="0.45">
      <c r="A107270" t="s">
        <v>206164</v>
      </c>
      <c r="B107270">
        <v>687926</v>
      </c>
      <c r="C107270">
        <v>0.375</v>
      </c>
      <c r="D107270">
        <v>0.5</v>
      </c>
      <c r="E107270" t="s">
        <v>212673</v>
      </c>
    </row>
    <row r="107271" spans="1:5" x14ac:dyDescent="0.45">
      <c r="A107271" t="s">
        <v>206164</v>
      </c>
      <c r="B107271">
        <v>688261</v>
      </c>
      <c r="C107271">
        <v>0</v>
      </c>
      <c r="D107271">
        <v>0</v>
      </c>
      <c r="E107271" t="s">
        <v>20549</v>
      </c>
    </row>
    <row r="107272" spans="1:5" x14ac:dyDescent="0.45">
      <c r="A107272" t="s">
        <v>206164</v>
      </c>
      <c r="B107272">
        <v>688377</v>
      </c>
      <c r="C107272">
        <v>0.375</v>
      </c>
      <c r="D107272">
        <v>0</v>
      </c>
      <c r="E107272" t="s">
        <v>212676</v>
      </c>
    </row>
    <row r="107273" spans="1:5" x14ac:dyDescent="0.45">
      <c r="A107273" t="s">
        <v>206164</v>
      </c>
      <c r="B107273">
        <v>688768</v>
      </c>
      <c r="C107273">
        <v>0</v>
      </c>
      <c r="D107273">
        <v>0</v>
      </c>
      <c r="E107273" t="s">
        <v>212678</v>
      </c>
    </row>
    <row r="107274" spans="1:5" x14ac:dyDescent="0.45">
      <c r="A107274" t="s">
        <v>206164</v>
      </c>
      <c r="B107274">
        <v>688960</v>
      </c>
      <c r="C107274">
        <v>0</v>
      </c>
      <c r="D107274">
        <v>0.125</v>
      </c>
      <c r="E107274" t="s">
        <v>212680</v>
      </c>
    </row>
    <row r="107275" spans="1:5" x14ac:dyDescent="0.45">
      <c r="A107275" t="s">
        <v>206164</v>
      </c>
      <c r="B107275">
        <v>689068</v>
      </c>
      <c r="C107275">
        <v>0</v>
      </c>
      <c r="D107275">
        <v>0</v>
      </c>
      <c r="E107275" t="s">
        <v>212682</v>
      </c>
    </row>
    <row r="107276" spans="1:5" x14ac:dyDescent="0.45">
      <c r="A107276" t="s">
        <v>206164</v>
      </c>
      <c r="B107276">
        <v>689205</v>
      </c>
      <c r="C107276">
        <v>0</v>
      </c>
      <c r="D107276">
        <v>0</v>
      </c>
      <c r="E107276" t="s">
        <v>212684</v>
      </c>
    </row>
    <row r="107277" spans="1:5" x14ac:dyDescent="0.45">
      <c r="A107277" t="s">
        <v>206164</v>
      </c>
      <c r="B107277">
        <v>689344</v>
      </c>
      <c r="C107277">
        <v>0</v>
      </c>
      <c r="D107277">
        <v>0</v>
      </c>
      <c r="E107277" t="s">
        <v>212686</v>
      </c>
    </row>
    <row r="107278" spans="1:5" x14ac:dyDescent="0.45">
      <c r="A107278" t="s">
        <v>206164</v>
      </c>
      <c r="B107278">
        <v>689809</v>
      </c>
      <c r="C107278">
        <v>0.375</v>
      </c>
      <c r="D107278">
        <v>0</v>
      </c>
      <c r="E107278" t="s">
        <v>212688</v>
      </c>
    </row>
    <row r="107279" spans="1:5" x14ac:dyDescent="0.45">
      <c r="A107279" t="s">
        <v>206164</v>
      </c>
      <c r="B107279">
        <v>689950</v>
      </c>
      <c r="C107279">
        <v>0</v>
      </c>
      <c r="D107279">
        <v>0</v>
      </c>
      <c r="E107279" t="s">
        <v>212690</v>
      </c>
    </row>
    <row r="107280" spans="1:5" x14ac:dyDescent="0.45">
      <c r="A107280" t="s">
        <v>206164</v>
      </c>
      <c r="B107280">
        <v>690305</v>
      </c>
      <c r="C107280">
        <v>0.125</v>
      </c>
      <c r="D107280">
        <v>0</v>
      </c>
      <c r="E107280" t="s">
        <v>212692</v>
      </c>
    </row>
    <row r="107281" spans="1:5" x14ac:dyDescent="0.45">
      <c r="A107281" t="s">
        <v>206164</v>
      </c>
      <c r="B107281">
        <v>690614</v>
      </c>
      <c r="C107281">
        <v>0.125</v>
      </c>
      <c r="D107281">
        <v>0</v>
      </c>
      <c r="E107281" t="s">
        <v>212694</v>
      </c>
    </row>
    <row r="107282" spans="1:5" x14ac:dyDescent="0.45">
      <c r="A107282" t="s">
        <v>206164</v>
      </c>
      <c r="B107282">
        <v>691312</v>
      </c>
      <c r="C107282">
        <v>0.75</v>
      </c>
      <c r="D107282">
        <v>0</v>
      </c>
      <c r="E107282" t="s">
        <v>212696</v>
      </c>
    </row>
    <row r="107283" spans="1:5" x14ac:dyDescent="0.45">
      <c r="A107283" t="s">
        <v>206164</v>
      </c>
      <c r="B107283">
        <v>691516</v>
      </c>
      <c r="C107283">
        <v>0.375</v>
      </c>
      <c r="D107283">
        <v>0</v>
      </c>
      <c r="E107283" t="s">
        <v>212698</v>
      </c>
    </row>
    <row r="107284" spans="1:5" x14ac:dyDescent="0.45">
      <c r="A107284" t="s">
        <v>206164</v>
      </c>
      <c r="B107284">
        <v>691665</v>
      </c>
      <c r="C107284">
        <v>0.375</v>
      </c>
      <c r="D107284">
        <v>0</v>
      </c>
      <c r="E107284" t="s">
        <v>212700</v>
      </c>
    </row>
    <row r="107285" spans="1:5" x14ac:dyDescent="0.45">
      <c r="A107285" t="s">
        <v>206164</v>
      </c>
      <c r="B107285">
        <v>691834</v>
      </c>
      <c r="C107285">
        <v>0</v>
      </c>
      <c r="D107285">
        <v>0</v>
      </c>
      <c r="E107285" t="s">
        <v>212702</v>
      </c>
    </row>
    <row r="107286" spans="1:5" x14ac:dyDescent="0.45">
      <c r="A107286" t="s">
        <v>206164</v>
      </c>
      <c r="B107286">
        <v>691944</v>
      </c>
      <c r="C107286">
        <v>0</v>
      </c>
      <c r="D107286">
        <v>0</v>
      </c>
      <c r="E107286" t="s">
        <v>212704</v>
      </c>
    </row>
    <row r="107287" spans="1:5" x14ac:dyDescent="0.45">
      <c r="A107287" t="s">
        <v>206164</v>
      </c>
      <c r="B107287">
        <v>692143</v>
      </c>
      <c r="C107287">
        <v>0.25</v>
      </c>
      <c r="D107287">
        <v>0</v>
      </c>
      <c r="E107287" t="s">
        <v>212706</v>
      </c>
    </row>
    <row r="107288" spans="1:5" x14ac:dyDescent="0.45">
      <c r="A107288" t="s">
        <v>206164</v>
      </c>
      <c r="B107288">
        <v>692329</v>
      </c>
      <c r="C107288">
        <v>0</v>
      </c>
      <c r="D107288">
        <v>0</v>
      </c>
      <c r="E107288" t="s">
        <v>113</v>
      </c>
    </row>
    <row r="107289" spans="1:5" x14ac:dyDescent="0.45">
      <c r="A107289" t="s">
        <v>206164</v>
      </c>
      <c r="B107289">
        <v>692580</v>
      </c>
      <c r="C107289">
        <v>0</v>
      </c>
      <c r="D107289">
        <v>0</v>
      </c>
      <c r="E107289" t="s">
        <v>212709</v>
      </c>
    </row>
    <row r="107290" spans="1:5" x14ac:dyDescent="0.45">
      <c r="A107290" t="s">
        <v>206164</v>
      </c>
      <c r="B107290">
        <v>692718</v>
      </c>
      <c r="C107290">
        <v>0</v>
      </c>
      <c r="D107290">
        <v>0</v>
      </c>
      <c r="E107290" t="s">
        <v>212711</v>
      </c>
    </row>
    <row r="107291" spans="1:5" x14ac:dyDescent="0.45">
      <c r="A107291" t="s">
        <v>206164</v>
      </c>
      <c r="B107291">
        <v>692907</v>
      </c>
      <c r="C107291">
        <v>0</v>
      </c>
      <c r="D107291">
        <v>0</v>
      </c>
      <c r="E107291" t="s">
        <v>212713</v>
      </c>
    </row>
    <row r="107292" spans="1:5" x14ac:dyDescent="0.45">
      <c r="A107292" t="s">
        <v>206164</v>
      </c>
      <c r="B107292">
        <v>693172</v>
      </c>
      <c r="C107292">
        <v>0</v>
      </c>
      <c r="D107292">
        <v>0</v>
      </c>
      <c r="E107292" t="s">
        <v>212715</v>
      </c>
    </row>
    <row r="107293" spans="1:5" x14ac:dyDescent="0.45">
      <c r="A107293" t="s">
        <v>206164</v>
      </c>
      <c r="B107293">
        <v>693401</v>
      </c>
      <c r="C107293">
        <v>0</v>
      </c>
      <c r="D107293">
        <v>0</v>
      </c>
      <c r="E107293" t="s">
        <v>212717</v>
      </c>
    </row>
    <row r="107294" spans="1:5" x14ac:dyDescent="0.45">
      <c r="A107294" t="s">
        <v>206164</v>
      </c>
      <c r="B107294">
        <v>693633</v>
      </c>
      <c r="C107294">
        <v>0</v>
      </c>
      <c r="D107294">
        <v>0</v>
      </c>
      <c r="E107294" t="s">
        <v>212719</v>
      </c>
    </row>
    <row r="107295" spans="1:5" x14ac:dyDescent="0.45">
      <c r="A107295" t="s">
        <v>206164</v>
      </c>
      <c r="B107295">
        <v>693780</v>
      </c>
      <c r="C107295">
        <v>0.25</v>
      </c>
      <c r="D107295">
        <v>0</v>
      </c>
      <c r="E107295" t="s">
        <v>212721</v>
      </c>
    </row>
    <row r="107296" spans="1:5" x14ac:dyDescent="0.45">
      <c r="A107296" t="s">
        <v>206164</v>
      </c>
      <c r="B107296">
        <v>694068</v>
      </c>
      <c r="C107296">
        <v>0.5</v>
      </c>
      <c r="D107296">
        <v>0</v>
      </c>
      <c r="E107296" t="s">
        <v>212723</v>
      </c>
    </row>
    <row r="107297" spans="1:5" x14ac:dyDescent="0.45">
      <c r="A107297" t="s">
        <v>206164</v>
      </c>
      <c r="B107297">
        <v>694508</v>
      </c>
      <c r="C107297">
        <v>0.875</v>
      </c>
      <c r="D107297">
        <v>0</v>
      </c>
      <c r="E107297" t="s">
        <v>212725</v>
      </c>
    </row>
    <row r="107298" spans="1:5" x14ac:dyDescent="0.45">
      <c r="A107298" t="s">
        <v>206164</v>
      </c>
      <c r="B107298">
        <v>694641</v>
      </c>
      <c r="C107298">
        <v>0.125</v>
      </c>
      <c r="D107298">
        <v>0.375</v>
      </c>
      <c r="E107298" t="s">
        <v>212727</v>
      </c>
    </row>
    <row r="107299" spans="1:5" x14ac:dyDescent="0.45">
      <c r="A107299" t="s">
        <v>206164</v>
      </c>
      <c r="B107299">
        <v>694866</v>
      </c>
      <c r="C107299">
        <v>0.5</v>
      </c>
      <c r="D107299">
        <v>0</v>
      </c>
      <c r="E107299" t="s">
        <v>212729</v>
      </c>
    </row>
    <row r="107300" spans="1:5" x14ac:dyDescent="0.45">
      <c r="A107300" t="s">
        <v>206164</v>
      </c>
      <c r="B107300">
        <v>694974</v>
      </c>
      <c r="C107300">
        <v>0.125</v>
      </c>
      <c r="D107300">
        <v>0</v>
      </c>
      <c r="E107300" t="s">
        <v>212731</v>
      </c>
    </row>
    <row r="107301" spans="1:5" x14ac:dyDescent="0.45">
      <c r="A107301" t="s">
        <v>206164</v>
      </c>
      <c r="B107301">
        <v>695120</v>
      </c>
      <c r="C107301">
        <v>0</v>
      </c>
      <c r="D107301">
        <v>0</v>
      </c>
      <c r="E107301" t="s">
        <v>212733</v>
      </c>
    </row>
    <row r="107302" spans="1:5" x14ac:dyDescent="0.45">
      <c r="A107302" t="s">
        <v>206164</v>
      </c>
      <c r="B107302">
        <v>695226</v>
      </c>
      <c r="C107302">
        <v>0</v>
      </c>
      <c r="D107302">
        <v>0</v>
      </c>
      <c r="E107302" t="s">
        <v>100072</v>
      </c>
    </row>
    <row r="107303" spans="1:5" x14ac:dyDescent="0.45">
      <c r="A107303" t="s">
        <v>206164</v>
      </c>
      <c r="B107303">
        <v>695475</v>
      </c>
      <c r="C107303">
        <v>0.25</v>
      </c>
      <c r="D107303">
        <v>0</v>
      </c>
      <c r="E107303" t="s">
        <v>212736</v>
      </c>
    </row>
    <row r="107304" spans="1:5" x14ac:dyDescent="0.45">
      <c r="A107304" t="s">
        <v>206164</v>
      </c>
      <c r="B107304">
        <v>695761</v>
      </c>
      <c r="C107304">
        <v>0</v>
      </c>
      <c r="D107304">
        <v>0.375</v>
      </c>
      <c r="E107304" t="s">
        <v>212738</v>
      </c>
    </row>
    <row r="107305" spans="1:5" x14ac:dyDescent="0.45">
      <c r="A107305" t="s">
        <v>206164</v>
      </c>
      <c r="B107305">
        <v>696042</v>
      </c>
      <c r="C107305">
        <v>0</v>
      </c>
      <c r="D107305">
        <v>0</v>
      </c>
      <c r="E107305" t="s">
        <v>212740</v>
      </c>
    </row>
    <row r="107306" spans="1:5" x14ac:dyDescent="0.45">
      <c r="A107306" t="s">
        <v>206164</v>
      </c>
      <c r="B107306">
        <v>696189</v>
      </c>
      <c r="C107306">
        <v>0</v>
      </c>
      <c r="D107306">
        <v>0</v>
      </c>
      <c r="E107306" t="s">
        <v>212742</v>
      </c>
    </row>
    <row r="107307" spans="1:5" x14ac:dyDescent="0.45">
      <c r="A107307" t="s">
        <v>206164</v>
      </c>
      <c r="B107307">
        <v>696414</v>
      </c>
      <c r="C107307">
        <v>0</v>
      </c>
      <c r="D107307">
        <v>0</v>
      </c>
      <c r="E107307" t="s">
        <v>212744</v>
      </c>
    </row>
    <row r="107308" spans="1:5" x14ac:dyDescent="0.45">
      <c r="A107308" t="s">
        <v>206164</v>
      </c>
      <c r="B107308">
        <v>696700</v>
      </c>
      <c r="C107308">
        <v>0</v>
      </c>
      <c r="D107308">
        <v>0</v>
      </c>
      <c r="E107308" t="s">
        <v>212746</v>
      </c>
    </row>
    <row r="107309" spans="1:5" x14ac:dyDescent="0.45">
      <c r="A107309" t="s">
        <v>206164</v>
      </c>
      <c r="B107309">
        <v>696852</v>
      </c>
      <c r="C107309">
        <v>0</v>
      </c>
      <c r="D107309">
        <v>0</v>
      </c>
      <c r="E107309" t="s">
        <v>212748</v>
      </c>
    </row>
    <row r="107310" spans="1:5" x14ac:dyDescent="0.45">
      <c r="A107310" t="s">
        <v>206164</v>
      </c>
      <c r="B107310">
        <v>697062</v>
      </c>
      <c r="C107310">
        <v>0</v>
      </c>
      <c r="D107310">
        <v>0</v>
      </c>
      <c r="E107310" t="s">
        <v>212750</v>
      </c>
    </row>
    <row r="107311" spans="1:5" x14ac:dyDescent="0.45">
      <c r="A107311" t="s">
        <v>206164</v>
      </c>
      <c r="B107311">
        <v>697419</v>
      </c>
      <c r="C107311">
        <v>0</v>
      </c>
      <c r="D107311">
        <v>0</v>
      </c>
      <c r="E107311" t="s">
        <v>212752</v>
      </c>
    </row>
    <row r="107312" spans="1:5" x14ac:dyDescent="0.45">
      <c r="A107312" t="s">
        <v>206164</v>
      </c>
      <c r="B107312">
        <v>697589</v>
      </c>
      <c r="C107312">
        <v>0</v>
      </c>
      <c r="D107312">
        <v>0</v>
      </c>
      <c r="E107312" t="s">
        <v>212754</v>
      </c>
    </row>
    <row r="107313" spans="1:5" x14ac:dyDescent="0.45">
      <c r="A107313" t="s">
        <v>206164</v>
      </c>
      <c r="B107313">
        <v>698104</v>
      </c>
      <c r="C107313">
        <v>0</v>
      </c>
      <c r="D107313">
        <v>0</v>
      </c>
      <c r="E107313" t="s">
        <v>212756</v>
      </c>
    </row>
    <row r="107314" spans="1:5" x14ac:dyDescent="0.45">
      <c r="A107314" t="s">
        <v>206164</v>
      </c>
      <c r="B107314">
        <v>698256</v>
      </c>
      <c r="C107314">
        <v>0.125</v>
      </c>
      <c r="D107314">
        <v>0</v>
      </c>
      <c r="E107314" t="s">
        <v>212758</v>
      </c>
    </row>
    <row r="107315" spans="1:5" x14ac:dyDescent="0.45">
      <c r="A107315" t="s">
        <v>206164</v>
      </c>
      <c r="B107315">
        <v>698398</v>
      </c>
      <c r="C107315">
        <v>0</v>
      </c>
      <c r="D107315">
        <v>0</v>
      </c>
      <c r="E107315" t="s">
        <v>101305</v>
      </c>
    </row>
    <row r="107316" spans="1:5" x14ac:dyDescent="0.45">
      <c r="A107316" t="s">
        <v>206164</v>
      </c>
      <c r="B107316">
        <v>698572</v>
      </c>
      <c r="C107316">
        <v>0</v>
      </c>
      <c r="D107316">
        <v>0</v>
      </c>
      <c r="E107316" t="s">
        <v>212761</v>
      </c>
    </row>
    <row r="107317" spans="1:5" x14ac:dyDescent="0.45">
      <c r="A107317" t="s">
        <v>206164</v>
      </c>
      <c r="B107317">
        <v>698732</v>
      </c>
      <c r="C107317">
        <v>0</v>
      </c>
      <c r="D107317">
        <v>0</v>
      </c>
      <c r="E107317" t="s">
        <v>212763</v>
      </c>
    </row>
    <row r="107318" spans="1:5" x14ac:dyDescent="0.45">
      <c r="A107318" t="s">
        <v>206164</v>
      </c>
      <c r="B107318">
        <v>698855</v>
      </c>
      <c r="C107318">
        <v>0</v>
      </c>
      <c r="D107318">
        <v>0</v>
      </c>
      <c r="E107318" t="s">
        <v>212765</v>
      </c>
    </row>
    <row r="107319" spans="1:5" x14ac:dyDescent="0.45">
      <c r="A107319" t="s">
        <v>206164</v>
      </c>
      <c r="B107319">
        <v>699334</v>
      </c>
      <c r="C107319">
        <v>0</v>
      </c>
      <c r="D107319">
        <v>0</v>
      </c>
      <c r="E107319" t="s">
        <v>212767</v>
      </c>
    </row>
    <row r="107320" spans="1:5" x14ac:dyDescent="0.45">
      <c r="A107320" t="s">
        <v>206164</v>
      </c>
      <c r="B107320">
        <v>699485</v>
      </c>
      <c r="C107320">
        <v>0</v>
      </c>
      <c r="D107320">
        <v>0</v>
      </c>
      <c r="E107320" t="s">
        <v>212769</v>
      </c>
    </row>
    <row r="107321" spans="1:5" x14ac:dyDescent="0.45">
      <c r="A107321" t="s">
        <v>206164</v>
      </c>
      <c r="B107321">
        <v>699626</v>
      </c>
      <c r="C107321">
        <v>0</v>
      </c>
      <c r="D107321">
        <v>0</v>
      </c>
      <c r="E107321" t="s">
        <v>212771</v>
      </c>
    </row>
    <row r="107322" spans="1:5" x14ac:dyDescent="0.45">
      <c r="A107322" t="s">
        <v>206164</v>
      </c>
      <c r="B107322">
        <v>699815</v>
      </c>
      <c r="C107322">
        <v>0</v>
      </c>
      <c r="D107322">
        <v>0</v>
      </c>
      <c r="E107322" t="s">
        <v>212773</v>
      </c>
    </row>
    <row r="107323" spans="1:5" x14ac:dyDescent="0.45">
      <c r="A107323" t="s">
        <v>206164</v>
      </c>
      <c r="B107323">
        <v>700162</v>
      </c>
      <c r="C107323">
        <v>0</v>
      </c>
      <c r="D107323">
        <v>0</v>
      </c>
      <c r="E107323" t="s">
        <v>212775</v>
      </c>
    </row>
    <row r="107324" spans="1:5" x14ac:dyDescent="0.45">
      <c r="A107324" t="s">
        <v>206164</v>
      </c>
      <c r="B107324">
        <v>700336</v>
      </c>
      <c r="C107324">
        <v>0</v>
      </c>
      <c r="D107324">
        <v>0</v>
      </c>
      <c r="E107324" t="s">
        <v>88104</v>
      </c>
    </row>
    <row r="107325" spans="1:5" x14ac:dyDescent="0.45">
      <c r="A107325" t="s">
        <v>206164</v>
      </c>
      <c r="B107325">
        <v>700517</v>
      </c>
      <c r="C107325">
        <v>0</v>
      </c>
      <c r="D107325">
        <v>0</v>
      </c>
      <c r="E107325" t="s">
        <v>212778</v>
      </c>
    </row>
    <row r="107326" spans="1:5" x14ac:dyDescent="0.45">
      <c r="A107326" t="s">
        <v>206164</v>
      </c>
      <c r="B107326">
        <v>700708</v>
      </c>
      <c r="C107326">
        <v>0</v>
      </c>
      <c r="D107326">
        <v>0</v>
      </c>
      <c r="E107326" t="s">
        <v>212780</v>
      </c>
    </row>
    <row r="107327" spans="1:5" x14ac:dyDescent="0.45">
      <c r="A107327" t="s">
        <v>206164</v>
      </c>
      <c r="B107327">
        <v>700896</v>
      </c>
      <c r="C107327">
        <v>0</v>
      </c>
      <c r="D107327">
        <v>0</v>
      </c>
      <c r="E107327" t="s">
        <v>212782</v>
      </c>
    </row>
    <row r="107328" spans="1:5" x14ac:dyDescent="0.45">
      <c r="A107328" t="s">
        <v>206164</v>
      </c>
      <c r="B107328">
        <v>701040</v>
      </c>
      <c r="C107328">
        <v>0</v>
      </c>
      <c r="D107328">
        <v>0</v>
      </c>
      <c r="E107328" t="s">
        <v>212784</v>
      </c>
    </row>
    <row r="107329" spans="1:5" x14ac:dyDescent="0.45">
      <c r="A107329" t="s">
        <v>206164</v>
      </c>
      <c r="B107329">
        <v>701576</v>
      </c>
      <c r="C107329">
        <v>0</v>
      </c>
      <c r="D107329">
        <v>0</v>
      </c>
      <c r="E107329" t="s">
        <v>212786</v>
      </c>
    </row>
    <row r="107330" spans="1:5" x14ac:dyDescent="0.45">
      <c r="A107330" t="s">
        <v>206164</v>
      </c>
      <c r="B107330">
        <v>701724</v>
      </c>
      <c r="C107330">
        <v>0.125</v>
      </c>
      <c r="D107330">
        <v>0</v>
      </c>
      <c r="E107330" t="s">
        <v>212788</v>
      </c>
    </row>
    <row r="107331" spans="1:5" x14ac:dyDescent="0.45">
      <c r="A107331" t="s">
        <v>206164</v>
      </c>
      <c r="B107331">
        <v>701877</v>
      </c>
      <c r="C107331">
        <v>0</v>
      </c>
      <c r="D107331">
        <v>0</v>
      </c>
      <c r="E107331" t="s">
        <v>212790</v>
      </c>
    </row>
    <row r="107332" spans="1:5" x14ac:dyDescent="0.45">
      <c r="A107332" t="s">
        <v>206164</v>
      </c>
      <c r="B107332">
        <v>702065</v>
      </c>
      <c r="C107332">
        <v>0</v>
      </c>
      <c r="D107332">
        <v>0</v>
      </c>
      <c r="E107332" t="s">
        <v>212792</v>
      </c>
    </row>
    <row r="107333" spans="1:5" x14ac:dyDescent="0.45">
      <c r="A107333" t="s">
        <v>206164</v>
      </c>
      <c r="B107333">
        <v>702226</v>
      </c>
      <c r="C107333">
        <v>0</v>
      </c>
      <c r="D107333">
        <v>0</v>
      </c>
      <c r="E107333" t="s">
        <v>197132</v>
      </c>
    </row>
    <row r="107334" spans="1:5" x14ac:dyDescent="0.45">
      <c r="A107334" t="s">
        <v>206164</v>
      </c>
      <c r="B107334">
        <v>702434</v>
      </c>
      <c r="C107334">
        <v>0</v>
      </c>
      <c r="D107334">
        <v>0</v>
      </c>
      <c r="E107334" t="s">
        <v>212795</v>
      </c>
    </row>
    <row r="107335" spans="1:5" x14ac:dyDescent="0.45">
      <c r="A107335" t="s">
        <v>206164</v>
      </c>
      <c r="B107335">
        <v>702601</v>
      </c>
      <c r="C107335">
        <v>0</v>
      </c>
      <c r="D107335">
        <v>0</v>
      </c>
      <c r="E107335" t="s">
        <v>212797</v>
      </c>
    </row>
    <row r="107336" spans="1:5" x14ac:dyDescent="0.45">
      <c r="A107336" t="s">
        <v>206164</v>
      </c>
      <c r="B107336">
        <v>702773</v>
      </c>
      <c r="C107336">
        <v>0</v>
      </c>
      <c r="D107336">
        <v>0</v>
      </c>
      <c r="E107336" t="s">
        <v>212799</v>
      </c>
    </row>
    <row r="107337" spans="1:5" x14ac:dyDescent="0.45">
      <c r="A107337" t="s">
        <v>206164</v>
      </c>
      <c r="B107337">
        <v>702969</v>
      </c>
      <c r="C107337">
        <v>0</v>
      </c>
      <c r="D107337">
        <v>0</v>
      </c>
      <c r="E107337" t="s">
        <v>212801</v>
      </c>
    </row>
    <row r="107338" spans="1:5" x14ac:dyDescent="0.45">
      <c r="A107338" t="s">
        <v>206164</v>
      </c>
      <c r="B107338">
        <v>703184</v>
      </c>
      <c r="C107338">
        <v>0</v>
      </c>
      <c r="D107338">
        <v>0</v>
      </c>
      <c r="E107338" t="s">
        <v>212803</v>
      </c>
    </row>
    <row r="107339" spans="1:5" x14ac:dyDescent="0.45">
      <c r="A107339" t="s">
        <v>206164</v>
      </c>
      <c r="B107339">
        <v>703310</v>
      </c>
      <c r="C107339">
        <v>0.375</v>
      </c>
      <c r="D107339">
        <v>0</v>
      </c>
      <c r="E107339" t="s">
        <v>212805</v>
      </c>
    </row>
    <row r="107340" spans="1:5" x14ac:dyDescent="0.45">
      <c r="A107340" t="s">
        <v>206164</v>
      </c>
      <c r="B107340">
        <v>703512</v>
      </c>
      <c r="C107340">
        <v>0</v>
      </c>
      <c r="D107340">
        <v>0</v>
      </c>
      <c r="E107340" t="s">
        <v>212807</v>
      </c>
    </row>
    <row r="107341" spans="1:5" x14ac:dyDescent="0.45">
      <c r="A107341" t="s">
        <v>206164</v>
      </c>
      <c r="B107341">
        <v>703708</v>
      </c>
      <c r="C107341">
        <v>0</v>
      </c>
      <c r="D107341">
        <v>0</v>
      </c>
      <c r="E107341" t="s">
        <v>212809</v>
      </c>
    </row>
    <row r="107342" spans="1:5" x14ac:dyDescent="0.45">
      <c r="A107342" t="s">
        <v>206164</v>
      </c>
      <c r="B107342">
        <v>703875</v>
      </c>
      <c r="C107342">
        <v>0</v>
      </c>
      <c r="D107342">
        <v>0</v>
      </c>
      <c r="E107342" t="s">
        <v>212811</v>
      </c>
    </row>
    <row r="107343" spans="1:5" x14ac:dyDescent="0.45">
      <c r="A107343" t="s">
        <v>206164</v>
      </c>
      <c r="B107343">
        <v>704073</v>
      </c>
      <c r="C107343">
        <v>0</v>
      </c>
      <c r="D107343">
        <v>0</v>
      </c>
      <c r="E107343" t="s">
        <v>212813</v>
      </c>
    </row>
    <row r="107344" spans="1:5" x14ac:dyDescent="0.45">
      <c r="A107344" t="s">
        <v>206164</v>
      </c>
      <c r="B107344">
        <v>704249</v>
      </c>
      <c r="C107344">
        <v>0</v>
      </c>
      <c r="D107344">
        <v>0</v>
      </c>
      <c r="E107344" t="s">
        <v>212815</v>
      </c>
    </row>
    <row r="107345" spans="1:5" x14ac:dyDescent="0.45">
      <c r="A107345" t="s">
        <v>206164</v>
      </c>
      <c r="B107345">
        <v>704388</v>
      </c>
      <c r="C107345">
        <v>0</v>
      </c>
      <c r="D107345">
        <v>0</v>
      </c>
      <c r="E107345" t="s">
        <v>212817</v>
      </c>
    </row>
    <row r="107346" spans="1:5" x14ac:dyDescent="0.45">
      <c r="A107346" t="s">
        <v>206164</v>
      </c>
      <c r="B107346">
        <v>704690</v>
      </c>
      <c r="C107346">
        <v>0</v>
      </c>
      <c r="D107346">
        <v>0</v>
      </c>
      <c r="E107346" t="s">
        <v>212819</v>
      </c>
    </row>
    <row r="107347" spans="1:5" x14ac:dyDescent="0.45">
      <c r="A107347" t="s">
        <v>206164</v>
      </c>
      <c r="B107347">
        <v>705095</v>
      </c>
      <c r="C107347">
        <v>0</v>
      </c>
      <c r="D107347">
        <v>0</v>
      </c>
      <c r="E107347" t="s">
        <v>68502</v>
      </c>
    </row>
    <row r="107348" spans="1:5" x14ac:dyDescent="0.45">
      <c r="A107348" t="s">
        <v>206164</v>
      </c>
      <c r="B107348">
        <v>705227</v>
      </c>
      <c r="C107348">
        <v>0</v>
      </c>
      <c r="D107348">
        <v>0</v>
      </c>
      <c r="E107348" t="s">
        <v>212822</v>
      </c>
    </row>
    <row r="107349" spans="1:5" x14ac:dyDescent="0.45">
      <c r="A107349" t="s">
        <v>206164</v>
      </c>
      <c r="B107349">
        <v>705517</v>
      </c>
      <c r="C107349">
        <v>0.125</v>
      </c>
      <c r="D107349">
        <v>0</v>
      </c>
      <c r="E107349" t="s">
        <v>212824</v>
      </c>
    </row>
    <row r="107350" spans="1:5" x14ac:dyDescent="0.45">
      <c r="A107350" t="s">
        <v>206164</v>
      </c>
      <c r="B107350">
        <v>705778</v>
      </c>
      <c r="C107350">
        <v>0.375</v>
      </c>
      <c r="D107350">
        <v>0</v>
      </c>
      <c r="E107350" t="s">
        <v>212826</v>
      </c>
    </row>
    <row r="107351" spans="1:5" x14ac:dyDescent="0.45">
      <c r="A107351" t="s">
        <v>206164</v>
      </c>
      <c r="B107351">
        <v>705924</v>
      </c>
      <c r="C107351">
        <v>0</v>
      </c>
      <c r="D107351">
        <v>0.125</v>
      </c>
      <c r="E107351" t="s">
        <v>212828</v>
      </c>
    </row>
    <row r="107352" spans="1:5" x14ac:dyDescent="0.45">
      <c r="A107352" t="s">
        <v>206164</v>
      </c>
      <c r="B107352">
        <v>706047</v>
      </c>
      <c r="C107352">
        <v>0</v>
      </c>
      <c r="D107352">
        <v>0</v>
      </c>
      <c r="E107352" t="s">
        <v>212830</v>
      </c>
    </row>
    <row r="107353" spans="1:5" x14ac:dyDescent="0.45">
      <c r="A107353" t="s">
        <v>206164</v>
      </c>
      <c r="B107353">
        <v>706243</v>
      </c>
      <c r="C107353">
        <v>0</v>
      </c>
      <c r="D107353">
        <v>0</v>
      </c>
      <c r="E107353" t="s">
        <v>212832</v>
      </c>
    </row>
    <row r="107354" spans="1:5" x14ac:dyDescent="0.45">
      <c r="A107354" t="s">
        <v>206164</v>
      </c>
      <c r="B107354">
        <v>706557</v>
      </c>
      <c r="C107354">
        <v>0.125</v>
      </c>
      <c r="D107354">
        <v>0</v>
      </c>
      <c r="E107354" t="s">
        <v>212834</v>
      </c>
    </row>
    <row r="107355" spans="1:5" x14ac:dyDescent="0.45">
      <c r="A107355" t="s">
        <v>206164</v>
      </c>
      <c r="B107355">
        <v>706693</v>
      </c>
      <c r="C107355">
        <v>0</v>
      </c>
      <c r="D107355">
        <v>0</v>
      </c>
      <c r="E107355" t="s">
        <v>212836</v>
      </c>
    </row>
    <row r="107356" spans="1:5" x14ac:dyDescent="0.45">
      <c r="A107356" t="s">
        <v>206164</v>
      </c>
      <c r="B107356">
        <v>706804</v>
      </c>
      <c r="C107356">
        <v>0</v>
      </c>
      <c r="D107356">
        <v>0</v>
      </c>
      <c r="E107356" t="s">
        <v>212838</v>
      </c>
    </row>
    <row r="107357" spans="1:5" x14ac:dyDescent="0.45">
      <c r="A107357" t="s">
        <v>206164</v>
      </c>
      <c r="B107357">
        <v>706975</v>
      </c>
      <c r="C107357">
        <v>0</v>
      </c>
      <c r="D107357">
        <v>0</v>
      </c>
      <c r="E107357" t="s">
        <v>212840</v>
      </c>
    </row>
    <row r="107358" spans="1:5" x14ac:dyDescent="0.45">
      <c r="A107358" t="s">
        <v>206164</v>
      </c>
      <c r="B107358">
        <v>707322</v>
      </c>
      <c r="C107358">
        <v>0</v>
      </c>
      <c r="D107358">
        <v>0</v>
      </c>
      <c r="E107358" t="s">
        <v>212842</v>
      </c>
    </row>
    <row r="107359" spans="1:5" x14ac:dyDescent="0.45">
      <c r="A107359" t="s">
        <v>206164</v>
      </c>
      <c r="B107359">
        <v>707490</v>
      </c>
      <c r="C107359">
        <v>0</v>
      </c>
      <c r="D107359">
        <v>0</v>
      </c>
      <c r="E107359" t="s">
        <v>212844</v>
      </c>
    </row>
    <row r="107360" spans="1:5" x14ac:dyDescent="0.45">
      <c r="A107360" t="s">
        <v>206164</v>
      </c>
      <c r="B107360">
        <v>707624</v>
      </c>
      <c r="C107360">
        <v>0</v>
      </c>
      <c r="D107360">
        <v>0</v>
      </c>
      <c r="E107360" t="s">
        <v>212846</v>
      </c>
    </row>
    <row r="107361" spans="1:5" x14ac:dyDescent="0.45">
      <c r="A107361" t="s">
        <v>206164</v>
      </c>
      <c r="B107361">
        <v>707956</v>
      </c>
      <c r="C107361">
        <v>0</v>
      </c>
      <c r="D107361">
        <v>0</v>
      </c>
      <c r="E107361" t="s">
        <v>212848</v>
      </c>
    </row>
    <row r="107362" spans="1:5" x14ac:dyDescent="0.45">
      <c r="A107362" t="s">
        <v>206164</v>
      </c>
      <c r="B107362">
        <v>708128</v>
      </c>
      <c r="C107362">
        <v>0</v>
      </c>
      <c r="D107362">
        <v>0</v>
      </c>
      <c r="E107362" t="s">
        <v>212850</v>
      </c>
    </row>
    <row r="107363" spans="1:5" x14ac:dyDescent="0.45">
      <c r="A107363" t="s">
        <v>206164</v>
      </c>
      <c r="B107363">
        <v>708376</v>
      </c>
      <c r="C107363">
        <v>0</v>
      </c>
      <c r="D107363">
        <v>0</v>
      </c>
      <c r="E107363" t="s">
        <v>212852</v>
      </c>
    </row>
    <row r="107364" spans="1:5" x14ac:dyDescent="0.45">
      <c r="A107364" t="s">
        <v>206164</v>
      </c>
      <c r="B107364">
        <v>708538</v>
      </c>
      <c r="C107364">
        <v>0</v>
      </c>
      <c r="D107364">
        <v>0</v>
      </c>
      <c r="E107364" t="s">
        <v>212854</v>
      </c>
    </row>
    <row r="107365" spans="1:5" x14ac:dyDescent="0.45">
      <c r="A107365" t="s">
        <v>206164</v>
      </c>
      <c r="B107365">
        <v>708840</v>
      </c>
      <c r="C107365">
        <v>0</v>
      </c>
      <c r="D107365">
        <v>0</v>
      </c>
      <c r="E107365" t="s">
        <v>212856</v>
      </c>
    </row>
    <row r="107366" spans="1:5" x14ac:dyDescent="0.45">
      <c r="A107366" t="s">
        <v>206164</v>
      </c>
      <c r="B107366">
        <v>708980</v>
      </c>
      <c r="C107366">
        <v>0</v>
      </c>
      <c r="D107366">
        <v>0</v>
      </c>
      <c r="E107366" t="s">
        <v>212858</v>
      </c>
    </row>
    <row r="107367" spans="1:5" x14ac:dyDescent="0.45">
      <c r="A107367" t="s">
        <v>206164</v>
      </c>
      <c r="B107367">
        <v>709205</v>
      </c>
      <c r="C107367">
        <v>0</v>
      </c>
      <c r="D107367">
        <v>0</v>
      </c>
      <c r="E107367" t="s">
        <v>212860</v>
      </c>
    </row>
    <row r="107368" spans="1:5" x14ac:dyDescent="0.45">
      <c r="A107368" t="s">
        <v>206164</v>
      </c>
      <c r="B107368">
        <v>709379</v>
      </c>
      <c r="C107368">
        <v>0</v>
      </c>
      <c r="D107368">
        <v>0</v>
      </c>
      <c r="E107368" t="s">
        <v>212862</v>
      </c>
    </row>
    <row r="107369" spans="1:5" x14ac:dyDescent="0.45">
      <c r="A107369" t="s">
        <v>206164</v>
      </c>
      <c r="B107369">
        <v>709625</v>
      </c>
      <c r="C107369">
        <v>0</v>
      </c>
      <c r="D107369">
        <v>0</v>
      </c>
      <c r="E107369" t="s">
        <v>212864</v>
      </c>
    </row>
    <row r="107370" spans="1:5" x14ac:dyDescent="0.45">
      <c r="A107370" t="s">
        <v>206164</v>
      </c>
      <c r="B107370">
        <v>709844</v>
      </c>
      <c r="C107370">
        <v>0</v>
      </c>
      <c r="D107370">
        <v>0</v>
      </c>
      <c r="E107370" t="s">
        <v>82934</v>
      </c>
    </row>
    <row r="107371" spans="1:5" x14ac:dyDescent="0.45">
      <c r="A107371" t="s">
        <v>206164</v>
      </c>
      <c r="B107371">
        <v>710005</v>
      </c>
      <c r="C107371">
        <v>0</v>
      </c>
      <c r="D107371">
        <v>0</v>
      </c>
      <c r="E107371" t="s">
        <v>212867</v>
      </c>
    </row>
    <row r="107372" spans="1:5" x14ac:dyDescent="0.45">
      <c r="A107372" t="s">
        <v>206164</v>
      </c>
      <c r="B107372">
        <v>710415</v>
      </c>
      <c r="C107372">
        <v>0</v>
      </c>
      <c r="D107372">
        <v>0</v>
      </c>
      <c r="E107372" t="s">
        <v>212869</v>
      </c>
    </row>
    <row r="107373" spans="1:5" x14ac:dyDescent="0.45">
      <c r="A107373" t="s">
        <v>206164</v>
      </c>
      <c r="B107373">
        <v>710606</v>
      </c>
      <c r="C107373">
        <v>0</v>
      </c>
      <c r="D107373">
        <v>0</v>
      </c>
      <c r="E107373" t="s">
        <v>212871</v>
      </c>
    </row>
    <row r="107374" spans="1:5" x14ac:dyDescent="0.45">
      <c r="A107374" t="s">
        <v>206164</v>
      </c>
      <c r="B107374">
        <v>710803</v>
      </c>
      <c r="C107374">
        <v>0</v>
      </c>
      <c r="D107374">
        <v>0</v>
      </c>
      <c r="E107374" t="s">
        <v>111514</v>
      </c>
    </row>
    <row r="107375" spans="1:5" x14ac:dyDescent="0.45">
      <c r="A107375" t="s">
        <v>206164</v>
      </c>
      <c r="B107375">
        <v>710922</v>
      </c>
      <c r="C107375">
        <v>0</v>
      </c>
      <c r="D107375">
        <v>0</v>
      </c>
      <c r="E107375" t="s">
        <v>212874</v>
      </c>
    </row>
    <row r="107376" spans="1:5" x14ac:dyDescent="0.45">
      <c r="A107376" t="s">
        <v>206164</v>
      </c>
      <c r="B107376">
        <v>711040</v>
      </c>
      <c r="C107376">
        <v>0</v>
      </c>
      <c r="D107376">
        <v>0</v>
      </c>
      <c r="E107376" t="s">
        <v>212876</v>
      </c>
    </row>
    <row r="107377" spans="1:5" x14ac:dyDescent="0.45">
      <c r="A107377" t="s">
        <v>206164</v>
      </c>
      <c r="B107377">
        <v>711236</v>
      </c>
      <c r="C107377">
        <v>0</v>
      </c>
      <c r="D107377">
        <v>0</v>
      </c>
      <c r="E107377" t="s">
        <v>212878</v>
      </c>
    </row>
    <row r="107378" spans="1:5" x14ac:dyDescent="0.45">
      <c r="A107378" t="s">
        <v>206164</v>
      </c>
      <c r="B107378">
        <v>711420</v>
      </c>
      <c r="C107378">
        <v>0</v>
      </c>
      <c r="D107378">
        <v>0</v>
      </c>
      <c r="E107378" t="s">
        <v>212880</v>
      </c>
    </row>
    <row r="107379" spans="1:5" x14ac:dyDescent="0.45">
      <c r="A107379" t="s">
        <v>206164</v>
      </c>
      <c r="B107379">
        <v>711550</v>
      </c>
      <c r="C107379">
        <v>0</v>
      </c>
      <c r="D107379">
        <v>0</v>
      </c>
      <c r="E107379" t="s">
        <v>212882</v>
      </c>
    </row>
    <row r="107380" spans="1:5" x14ac:dyDescent="0.45">
      <c r="A107380" t="s">
        <v>206164</v>
      </c>
      <c r="B107380">
        <v>711715</v>
      </c>
      <c r="C107380">
        <v>0.125</v>
      </c>
      <c r="D107380">
        <v>0</v>
      </c>
      <c r="E107380" t="s">
        <v>212884</v>
      </c>
    </row>
    <row r="107381" spans="1:5" x14ac:dyDescent="0.45">
      <c r="A107381" t="s">
        <v>206164</v>
      </c>
      <c r="B107381">
        <v>711932</v>
      </c>
      <c r="C107381">
        <v>0</v>
      </c>
      <c r="D107381">
        <v>0.25</v>
      </c>
      <c r="E107381" t="s">
        <v>212886</v>
      </c>
    </row>
    <row r="107382" spans="1:5" x14ac:dyDescent="0.45">
      <c r="A107382" t="s">
        <v>206164</v>
      </c>
      <c r="B107382">
        <v>712135</v>
      </c>
      <c r="C107382">
        <v>0</v>
      </c>
      <c r="D107382">
        <v>0</v>
      </c>
      <c r="E107382" t="s">
        <v>212888</v>
      </c>
    </row>
    <row r="107383" spans="1:5" x14ac:dyDescent="0.45">
      <c r="A107383" t="s">
        <v>206164</v>
      </c>
      <c r="B107383">
        <v>712389</v>
      </c>
      <c r="C107383">
        <v>0.125</v>
      </c>
      <c r="D107383">
        <v>0.125</v>
      </c>
      <c r="E107383" t="s">
        <v>212890</v>
      </c>
    </row>
    <row r="107384" spans="1:5" x14ac:dyDescent="0.45">
      <c r="A107384" t="s">
        <v>206164</v>
      </c>
      <c r="B107384">
        <v>712556</v>
      </c>
      <c r="C107384">
        <v>0</v>
      </c>
      <c r="D107384">
        <v>0</v>
      </c>
      <c r="E107384" t="s">
        <v>212892</v>
      </c>
    </row>
    <row r="107385" spans="1:5" x14ac:dyDescent="0.45">
      <c r="A107385" t="s">
        <v>206164</v>
      </c>
      <c r="B107385">
        <v>712708</v>
      </c>
      <c r="C107385">
        <v>0.25</v>
      </c>
      <c r="D107385">
        <v>0</v>
      </c>
      <c r="E107385" t="s">
        <v>212894</v>
      </c>
    </row>
    <row r="107386" spans="1:5" x14ac:dyDescent="0.45">
      <c r="A107386" t="s">
        <v>206164</v>
      </c>
      <c r="B107386">
        <v>713015</v>
      </c>
      <c r="C107386">
        <v>0</v>
      </c>
      <c r="D107386">
        <v>0</v>
      </c>
      <c r="E107386" t="s">
        <v>212896</v>
      </c>
    </row>
    <row r="107387" spans="1:5" x14ac:dyDescent="0.45">
      <c r="A107387" t="s">
        <v>206164</v>
      </c>
      <c r="B107387">
        <v>713167</v>
      </c>
      <c r="C107387">
        <v>0</v>
      </c>
      <c r="D107387">
        <v>0</v>
      </c>
      <c r="E107387" t="s">
        <v>212898</v>
      </c>
    </row>
    <row r="107388" spans="1:5" x14ac:dyDescent="0.45">
      <c r="A107388" t="s">
        <v>206164</v>
      </c>
      <c r="B107388">
        <v>713818</v>
      </c>
      <c r="C107388">
        <v>0</v>
      </c>
      <c r="D107388">
        <v>0</v>
      </c>
      <c r="E107388" t="s">
        <v>212900</v>
      </c>
    </row>
    <row r="107389" spans="1:5" x14ac:dyDescent="0.45">
      <c r="A107389" t="s">
        <v>206164</v>
      </c>
      <c r="B107389">
        <v>713996</v>
      </c>
      <c r="C107389">
        <v>0</v>
      </c>
      <c r="D107389">
        <v>0</v>
      </c>
      <c r="E107389" t="s">
        <v>212902</v>
      </c>
    </row>
    <row r="107390" spans="1:5" x14ac:dyDescent="0.45">
      <c r="A107390" t="s">
        <v>206164</v>
      </c>
      <c r="B107390">
        <v>714273</v>
      </c>
      <c r="C107390">
        <v>0.375</v>
      </c>
      <c r="D107390">
        <v>0</v>
      </c>
      <c r="E107390" t="s">
        <v>212904</v>
      </c>
    </row>
    <row r="107391" spans="1:5" x14ac:dyDescent="0.45">
      <c r="A107391" t="s">
        <v>206164</v>
      </c>
      <c r="B107391">
        <v>714531</v>
      </c>
      <c r="C107391">
        <v>0</v>
      </c>
      <c r="D107391">
        <v>0</v>
      </c>
      <c r="E107391" t="s">
        <v>212906</v>
      </c>
    </row>
    <row r="107392" spans="1:5" x14ac:dyDescent="0.45">
      <c r="A107392" t="s">
        <v>206164</v>
      </c>
      <c r="B107392">
        <v>714718</v>
      </c>
      <c r="C107392">
        <v>0.25</v>
      </c>
      <c r="D107392">
        <v>0</v>
      </c>
      <c r="E107392" t="s">
        <v>212908</v>
      </c>
    </row>
    <row r="107393" spans="1:5" x14ac:dyDescent="0.45">
      <c r="A107393" t="s">
        <v>206164</v>
      </c>
      <c r="B107393">
        <v>714884</v>
      </c>
      <c r="C107393">
        <v>0</v>
      </c>
      <c r="D107393">
        <v>0</v>
      </c>
      <c r="E107393" t="s">
        <v>212910</v>
      </c>
    </row>
    <row r="107394" spans="1:5" x14ac:dyDescent="0.45">
      <c r="A107394" t="s">
        <v>206164</v>
      </c>
      <c r="B107394">
        <v>715074</v>
      </c>
      <c r="C107394">
        <v>0</v>
      </c>
      <c r="D107394">
        <v>0</v>
      </c>
      <c r="E107394" t="s">
        <v>212912</v>
      </c>
    </row>
    <row r="107395" spans="1:5" x14ac:dyDescent="0.45">
      <c r="A107395" t="s">
        <v>206164</v>
      </c>
      <c r="B107395">
        <v>715239</v>
      </c>
      <c r="C107395">
        <v>0.125</v>
      </c>
      <c r="D107395">
        <v>0</v>
      </c>
      <c r="E107395" t="s">
        <v>212914</v>
      </c>
    </row>
    <row r="107396" spans="1:5" x14ac:dyDescent="0.45">
      <c r="A107396" t="s">
        <v>206164</v>
      </c>
      <c r="B107396">
        <v>715541</v>
      </c>
      <c r="C107396">
        <v>0.25</v>
      </c>
      <c r="D107396">
        <v>0.125</v>
      </c>
      <c r="E107396" t="s">
        <v>212916</v>
      </c>
    </row>
    <row r="107397" spans="1:5" x14ac:dyDescent="0.45">
      <c r="A107397" t="s">
        <v>206164</v>
      </c>
      <c r="B107397">
        <v>715769</v>
      </c>
      <c r="C107397">
        <v>0.125</v>
      </c>
      <c r="D107397">
        <v>0</v>
      </c>
      <c r="E107397" t="s">
        <v>212918</v>
      </c>
    </row>
    <row r="107398" spans="1:5" x14ac:dyDescent="0.45">
      <c r="A107398" t="s">
        <v>206164</v>
      </c>
      <c r="B107398">
        <v>715868</v>
      </c>
      <c r="C107398">
        <v>0</v>
      </c>
      <c r="D107398">
        <v>0</v>
      </c>
      <c r="E107398" t="s">
        <v>212920</v>
      </c>
    </row>
    <row r="107399" spans="1:5" x14ac:dyDescent="0.45">
      <c r="A107399" t="s">
        <v>206164</v>
      </c>
      <c r="B107399">
        <v>716130</v>
      </c>
      <c r="C107399">
        <v>0</v>
      </c>
      <c r="D107399">
        <v>0</v>
      </c>
      <c r="E107399" t="s">
        <v>212922</v>
      </c>
    </row>
    <row r="107400" spans="1:5" x14ac:dyDescent="0.45">
      <c r="A107400" t="s">
        <v>206164</v>
      </c>
      <c r="B107400">
        <v>716345</v>
      </c>
      <c r="C107400">
        <v>0.25</v>
      </c>
      <c r="D107400">
        <v>0</v>
      </c>
      <c r="E107400" t="s">
        <v>212924</v>
      </c>
    </row>
    <row r="107401" spans="1:5" x14ac:dyDescent="0.45">
      <c r="A107401" t="s">
        <v>206164</v>
      </c>
      <c r="B107401">
        <v>716531</v>
      </c>
      <c r="C107401">
        <v>0</v>
      </c>
      <c r="D107401">
        <v>0</v>
      </c>
      <c r="E107401" t="s">
        <v>212926</v>
      </c>
    </row>
    <row r="107402" spans="1:5" x14ac:dyDescent="0.45">
      <c r="A107402" t="s">
        <v>206164</v>
      </c>
      <c r="B107402">
        <v>716758</v>
      </c>
      <c r="C107402">
        <v>0</v>
      </c>
      <c r="D107402">
        <v>0</v>
      </c>
      <c r="E107402" t="s">
        <v>212928</v>
      </c>
    </row>
    <row r="107403" spans="1:5" x14ac:dyDescent="0.45">
      <c r="A107403" t="s">
        <v>206164</v>
      </c>
      <c r="B107403">
        <v>717045</v>
      </c>
      <c r="C107403">
        <v>0.125</v>
      </c>
      <c r="D107403">
        <v>0</v>
      </c>
      <c r="E107403" t="s">
        <v>212930</v>
      </c>
    </row>
    <row r="107404" spans="1:5" x14ac:dyDescent="0.45">
      <c r="A107404" t="s">
        <v>206164</v>
      </c>
      <c r="B107404">
        <v>717208</v>
      </c>
      <c r="C107404">
        <v>0</v>
      </c>
      <c r="D107404">
        <v>0</v>
      </c>
      <c r="E107404" t="s">
        <v>212932</v>
      </c>
    </row>
    <row r="107405" spans="1:5" x14ac:dyDescent="0.45">
      <c r="A107405" t="s">
        <v>206164</v>
      </c>
      <c r="B107405">
        <v>717358</v>
      </c>
      <c r="C107405">
        <v>0</v>
      </c>
      <c r="D107405">
        <v>0</v>
      </c>
      <c r="E107405" t="s">
        <v>212934</v>
      </c>
    </row>
    <row r="107406" spans="1:5" x14ac:dyDescent="0.45">
      <c r="A107406" t="s">
        <v>206164</v>
      </c>
      <c r="B107406">
        <v>717921</v>
      </c>
      <c r="C107406">
        <v>0</v>
      </c>
      <c r="D107406">
        <v>0.375</v>
      </c>
      <c r="E107406" t="s">
        <v>212936</v>
      </c>
    </row>
    <row r="107407" spans="1:5" x14ac:dyDescent="0.45">
      <c r="A107407" t="s">
        <v>206164</v>
      </c>
      <c r="B107407">
        <v>718117</v>
      </c>
      <c r="C107407">
        <v>0</v>
      </c>
      <c r="D107407">
        <v>0</v>
      </c>
      <c r="E107407" t="s">
        <v>212938</v>
      </c>
    </row>
    <row r="107408" spans="1:5" x14ac:dyDescent="0.45">
      <c r="A107408" t="s">
        <v>206164</v>
      </c>
      <c r="B107408">
        <v>718308</v>
      </c>
      <c r="C107408">
        <v>0</v>
      </c>
      <c r="D107408">
        <v>0</v>
      </c>
      <c r="E107408" t="s">
        <v>212940</v>
      </c>
    </row>
    <row r="107409" spans="1:5" x14ac:dyDescent="0.45">
      <c r="A107409" t="s">
        <v>206164</v>
      </c>
      <c r="B107409">
        <v>718489</v>
      </c>
      <c r="C107409">
        <v>0</v>
      </c>
      <c r="D107409">
        <v>0</v>
      </c>
      <c r="E107409" t="s">
        <v>212942</v>
      </c>
    </row>
    <row r="107410" spans="1:5" x14ac:dyDescent="0.45">
      <c r="A107410" t="s">
        <v>206164</v>
      </c>
      <c r="B107410">
        <v>718645</v>
      </c>
      <c r="C107410">
        <v>0</v>
      </c>
      <c r="D107410">
        <v>0</v>
      </c>
      <c r="E107410" t="s">
        <v>212944</v>
      </c>
    </row>
    <row r="107411" spans="1:5" x14ac:dyDescent="0.45">
      <c r="A107411" t="s">
        <v>206164</v>
      </c>
      <c r="B107411">
        <v>718737</v>
      </c>
      <c r="C107411">
        <v>0.625</v>
      </c>
      <c r="D107411">
        <v>0</v>
      </c>
      <c r="E107411" t="s">
        <v>212946</v>
      </c>
    </row>
    <row r="107412" spans="1:5" x14ac:dyDescent="0.45">
      <c r="A107412" t="s">
        <v>206164</v>
      </c>
      <c r="B107412">
        <v>718907</v>
      </c>
      <c r="C107412">
        <v>0</v>
      </c>
      <c r="D107412">
        <v>0.125</v>
      </c>
      <c r="E107412" t="s">
        <v>212948</v>
      </c>
    </row>
    <row r="107413" spans="1:5" x14ac:dyDescent="0.45">
      <c r="A107413" t="s">
        <v>206164</v>
      </c>
      <c r="B107413">
        <v>719062</v>
      </c>
      <c r="C107413">
        <v>0</v>
      </c>
      <c r="D107413">
        <v>0</v>
      </c>
      <c r="E107413" t="s">
        <v>212950</v>
      </c>
    </row>
    <row r="107414" spans="1:5" x14ac:dyDescent="0.45">
      <c r="A107414" t="s">
        <v>206164</v>
      </c>
      <c r="B107414">
        <v>719231</v>
      </c>
      <c r="C107414">
        <v>0.625</v>
      </c>
      <c r="D107414">
        <v>0</v>
      </c>
      <c r="E107414" t="s">
        <v>212952</v>
      </c>
    </row>
    <row r="107415" spans="1:5" x14ac:dyDescent="0.45">
      <c r="A107415" t="s">
        <v>206164</v>
      </c>
      <c r="B107415">
        <v>719590</v>
      </c>
      <c r="C107415">
        <v>0</v>
      </c>
      <c r="D107415">
        <v>0</v>
      </c>
      <c r="E107415" t="s">
        <v>212954</v>
      </c>
    </row>
    <row r="107416" spans="1:5" x14ac:dyDescent="0.45">
      <c r="A107416" t="s">
        <v>206164</v>
      </c>
      <c r="B107416">
        <v>719734</v>
      </c>
      <c r="C107416">
        <v>0.25</v>
      </c>
      <c r="D107416">
        <v>0.25</v>
      </c>
      <c r="E107416" t="s">
        <v>212956</v>
      </c>
    </row>
    <row r="107417" spans="1:5" x14ac:dyDescent="0.45">
      <c r="A107417" t="s">
        <v>206164</v>
      </c>
      <c r="B107417">
        <v>720063</v>
      </c>
      <c r="C107417">
        <v>0</v>
      </c>
      <c r="D107417">
        <v>0.25</v>
      </c>
      <c r="E107417" t="s">
        <v>212958</v>
      </c>
    </row>
    <row r="107418" spans="1:5" x14ac:dyDescent="0.45">
      <c r="A107418" t="s">
        <v>206164</v>
      </c>
      <c r="B107418">
        <v>720497</v>
      </c>
      <c r="C107418">
        <v>0</v>
      </c>
      <c r="D107418">
        <v>0.375</v>
      </c>
      <c r="E107418" t="s">
        <v>212960</v>
      </c>
    </row>
    <row r="107419" spans="1:5" x14ac:dyDescent="0.45">
      <c r="A107419" t="s">
        <v>206164</v>
      </c>
      <c r="B107419">
        <v>720617</v>
      </c>
      <c r="C107419">
        <v>0</v>
      </c>
      <c r="D107419">
        <v>0</v>
      </c>
      <c r="E107419" t="s">
        <v>212962</v>
      </c>
    </row>
    <row r="107420" spans="1:5" x14ac:dyDescent="0.45">
      <c r="A107420" t="s">
        <v>206164</v>
      </c>
      <c r="B107420">
        <v>720808</v>
      </c>
      <c r="C107420">
        <v>0.125</v>
      </c>
      <c r="D107420">
        <v>0.25</v>
      </c>
      <c r="E107420" t="s">
        <v>212964</v>
      </c>
    </row>
    <row r="107421" spans="1:5" x14ac:dyDescent="0.45">
      <c r="A107421" t="s">
        <v>206164</v>
      </c>
      <c r="B107421">
        <v>720961</v>
      </c>
      <c r="C107421">
        <v>0.375</v>
      </c>
      <c r="D107421">
        <v>0.375</v>
      </c>
      <c r="E107421" t="s">
        <v>212966</v>
      </c>
    </row>
    <row r="107422" spans="1:5" x14ac:dyDescent="0.45">
      <c r="A107422" t="s">
        <v>206164</v>
      </c>
      <c r="B107422">
        <v>721098</v>
      </c>
      <c r="C107422">
        <v>0.375</v>
      </c>
      <c r="D107422">
        <v>0.125</v>
      </c>
      <c r="E107422" t="s">
        <v>212968</v>
      </c>
    </row>
    <row r="107423" spans="1:5" x14ac:dyDescent="0.45">
      <c r="A107423" t="s">
        <v>206164</v>
      </c>
      <c r="B107423">
        <v>721302</v>
      </c>
      <c r="C107423">
        <v>0</v>
      </c>
      <c r="D107423">
        <v>0</v>
      </c>
      <c r="E107423" t="s">
        <v>212970</v>
      </c>
    </row>
    <row r="107424" spans="1:5" x14ac:dyDescent="0.45">
      <c r="A107424" t="s">
        <v>206164</v>
      </c>
      <c r="B107424">
        <v>721437</v>
      </c>
      <c r="C107424">
        <v>0</v>
      </c>
      <c r="D107424">
        <v>0</v>
      </c>
      <c r="E107424" t="s">
        <v>212972</v>
      </c>
    </row>
    <row r="107425" spans="1:5" x14ac:dyDescent="0.45">
      <c r="A107425" t="s">
        <v>206164</v>
      </c>
      <c r="B107425">
        <v>721755</v>
      </c>
      <c r="C107425">
        <v>0</v>
      </c>
      <c r="D107425">
        <v>0</v>
      </c>
      <c r="E107425" t="s">
        <v>212974</v>
      </c>
    </row>
    <row r="107426" spans="1:5" x14ac:dyDescent="0.45">
      <c r="A107426" t="s">
        <v>206164</v>
      </c>
      <c r="B107426">
        <v>721889</v>
      </c>
      <c r="C107426">
        <v>0</v>
      </c>
      <c r="D107426">
        <v>0</v>
      </c>
      <c r="E107426" t="s">
        <v>212976</v>
      </c>
    </row>
    <row r="107427" spans="1:5" x14ac:dyDescent="0.45">
      <c r="A107427" t="s">
        <v>206164</v>
      </c>
      <c r="B107427">
        <v>722065</v>
      </c>
      <c r="C107427">
        <v>0</v>
      </c>
      <c r="D107427">
        <v>0</v>
      </c>
      <c r="E107427" t="s">
        <v>212978</v>
      </c>
    </row>
    <row r="107428" spans="1:5" x14ac:dyDescent="0.45">
      <c r="A107428" t="s">
        <v>206164</v>
      </c>
      <c r="B107428">
        <v>722232</v>
      </c>
      <c r="C107428">
        <v>0.125</v>
      </c>
      <c r="D107428">
        <v>0</v>
      </c>
      <c r="E107428" t="s">
        <v>212980</v>
      </c>
    </row>
    <row r="107429" spans="1:5" x14ac:dyDescent="0.45">
      <c r="A107429" t="s">
        <v>206164</v>
      </c>
      <c r="B107429">
        <v>722675</v>
      </c>
      <c r="C107429">
        <v>0</v>
      </c>
      <c r="D107429">
        <v>0</v>
      </c>
      <c r="E107429" t="s">
        <v>212982</v>
      </c>
    </row>
    <row r="107430" spans="1:5" x14ac:dyDescent="0.45">
      <c r="A107430" t="s">
        <v>206164</v>
      </c>
      <c r="B107430">
        <v>722848</v>
      </c>
      <c r="C107430">
        <v>0</v>
      </c>
      <c r="D107430">
        <v>0</v>
      </c>
      <c r="E107430" t="s">
        <v>49185</v>
      </c>
    </row>
    <row r="107431" spans="1:5" x14ac:dyDescent="0.45">
      <c r="A107431" t="s">
        <v>206164</v>
      </c>
      <c r="B107431">
        <v>723056</v>
      </c>
      <c r="C107431">
        <v>0</v>
      </c>
      <c r="D107431">
        <v>0</v>
      </c>
      <c r="E107431" t="s">
        <v>212985</v>
      </c>
    </row>
    <row r="107432" spans="1:5" x14ac:dyDescent="0.45">
      <c r="A107432" t="s">
        <v>206164</v>
      </c>
      <c r="B107432">
        <v>723222</v>
      </c>
      <c r="C107432">
        <v>0.375</v>
      </c>
      <c r="D107432">
        <v>0</v>
      </c>
      <c r="E107432" t="s">
        <v>212987</v>
      </c>
    </row>
    <row r="107433" spans="1:5" x14ac:dyDescent="0.45">
      <c r="A107433" t="s">
        <v>206164</v>
      </c>
      <c r="B107433">
        <v>723349</v>
      </c>
      <c r="C107433">
        <v>0.5</v>
      </c>
      <c r="D107433">
        <v>0</v>
      </c>
      <c r="E107433" t="s">
        <v>212989</v>
      </c>
    </row>
    <row r="107434" spans="1:5" x14ac:dyDescent="0.45">
      <c r="A107434" t="s">
        <v>206164</v>
      </c>
      <c r="B107434">
        <v>723545</v>
      </c>
      <c r="C107434">
        <v>0</v>
      </c>
      <c r="D107434">
        <v>0</v>
      </c>
      <c r="E107434" t="s">
        <v>212991</v>
      </c>
    </row>
    <row r="107435" spans="1:5" x14ac:dyDescent="0.45">
      <c r="A107435" t="s">
        <v>206164</v>
      </c>
      <c r="B107435">
        <v>723851</v>
      </c>
      <c r="C107435">
        <v>0</v>
      </c>
      <c r="D107435">
        <v>0</v>
      </c>
      <c r="E107435" t="s">
        <v>212993</v>
      </c>
    </row>
    <row r="107436" spans="1:5" x14ac:dyDescent="0.45">
      <c r="A107436" t="s">
        <v>206164</v>
      </c>
      <c r="B107436">
        <v>724029</v>
      </c>
      <c r="C107436">
        <v>0</v>
      </c>
      <c r="D107436">
        <v>0</v>
      </c>
      <c r="E107436" t="s">
        <v>178469</v>
      </c>
    </row>
    <row r="107437" spans="1:5" x14ac:dyDescent="0.45">
      <c r="A107437" t="s">
        <v>206164</v>
      </c>
      <c r="B107437">
        <v>724150</v>
      </c>
      <c r="C107437">
        <v>0.125</v>
      </c>
      <c r="D107437">
        <v>0</v>
      </c>
      <c r="E107437" t="s">
        <v>212996</v>
      </c>
    </row>
    <row r="107438" spans="1:5" x14ac:dyDescent="0.45">
      <c r="A107438" t="s">
        <v>206164</v>
      </c>
      <c r="B107438">
        <v>724492</v>
      </c>
      <c r="C107438">
        <v>0.125</v>
      </c>
      <c r="D107438">
        <v>0</v>
      </c>
      <c r="E107438" t="s">
        <v>99145</v>
      </c>
    </row>
    <row r="107439" spans="1:5" x14ac:dyDescent="0.45">
      <c r="A107439" t="s">
        <v>206164</v>
      </c>
      <c r="B107439">
        <v>724664</v>
      </c>
      <c r="C107439">
        <v>0.5</v>
      </c>
      <c r="D107439">
        <v>0</v>
      </c>
      <c r="E107439" t="s">
        <v>212999</v>
      </c>
    </row>
    <row r="107440" spans="1:5" x14ac:dyDescent="0.45">
      <c r="A107440" t="s">
        <v>206164</v>
      </c>
      <c r="B107440">
        <v>724832</v>
      </c>
      <c r="C107440">
        <v>0</v>
      </c>
      <c r="D107440">
        <v>0.25</v>
      </c>
      <c r="E107440" t="s">
        <v>213001</v>
      </c>
    </row>
    <row r="107441" spans="1:5" x14ac:dyDescent="0.45">
      <c r="A107441" t="s">
        <v>206164</v>
      </c>
      <c r="B107441">
        <v>725046</v>
      </c>
      <c r="C107441">
        <v>0.875</v>
      </c>
      <c r="D107441">
        <v>0</v>
      </c>
      <c r="E107441" t="s">
        <v>213003</v>
      </c>
    </row>
    <row r="107442" spans="1:5" x14ac:dyDescent="0.45">
      <c r="A107442" t="s">
        <v>206164</v>
      </c>
      <c r="B107442">
        <v>725274</v>
      </c>
      <c r="C107442">
        <v>0.125</v>
      </c>
      <c r="D107442">
        <v>0</v>
      </c>
      <c r="E107442" t="s">
        <v>117039</v>
      </c>
    </row>
    <row r="107443" spans="1:5" x14ac:dyDescent="0.45">
      <c r="A107443" t="s">
        <v>206164</v>
      </c>
      <c r="B107443">
        <v>725563</v>
      </c>
      <c r="C107443">
        <v>0</v>
      </c>
      <c r="D107443">
        <v>0</v>
      </c>
      <c r="E107443" t="s">
        <v>213006</v>
      </c>
    </row>
    <row r="107444" spans="1:5" x14ac:dyDescent="0.45">
      <c r="A107444" t="s">
        <v>206164</v>
      </c>
      <c r="B107444">
        <v>725748</v>
      </c>
      <c r="C107444">
        <v>0</v>
      </c>
      <c r="D107444">
        <v>0</v>
      </c>
      <c r="E107444" t="s">
        <v>213008</v>
      </c>
    </row>
    <row r="107445" spans="1:5" x14ac:dyDescent="0.45">
      <c r="A107445" t="s">
        <v>206164</v>
      </c>
      <c r="B107445">
        <v>726009</v>
      </c>
      <c r="C107445">
        <v>0</v>
      </c>
      <c r="D107445">
        <v>0</v>
      </c>
      <c r="E107445" t="s">
        <v>213010</v>
      </c>
    </row>
    <row r="107446" spans="1:5" x14ac:dyDescent="0.45">
      <c r="A107446" t="s">
        <v>206164</v>
      </c>
      <c r="B107446">
        <v>726153</v>
      </c>
      <c r="C107446">
        <v>0</v>
      </c>
      <c r="D107446">
        <v>0.375</v>
      </c>
      <c r="E107446" t="s">
        <v>213012</v>
      </c>
    </row>
    <row r="107447" spans="1:5" x14ac:dyDescent="0.45">
      <c r="A107447" t="s">
        <v>206164</v>
      </c>
      <c r="B107447">
        <v>726300</v>
      </c>
      <c r="C107447">
        <v>0</v>
      </c>
      <c r="D107447">
        <v>0</v>
      </c>
      <c r="E107447" t="s">
        <v>213014</v>
      </c>
    </row>
    <row r="107448" spans="1:5" x14ac:dyDescent="0.45">
      <c r="A107448" t="s">
        <v>206164</v>
      </c>
      <c r="B107448">
        <v>726784</v>
      </c>
      <c r="C107448">
        <v>0</v>
      </c>
      <c r="D107448">
        <v>0</v>
      </c>
      <c r="E107448" t="s">
        <v>213016</v>
      </c>
    </row>
    <row r="107449" spans="1:5" x14ac:dyDescent="0.45">
      <c r="A107449" t="s">
        <v>206164</v>
      </c>
      <c r="B107449">
        <v>727012</v>
      </c>
      <c r="C107449">
        <v>0</v>
      </c>
      <c r="D107449">
        <v>0.125</v>
      </c>
      <c r="E107449" t="s">
        <v>213018</v>
      </c>
    </row>
    <row r="107450" spans="1:5" x14ac:dyDescent="0.45">
      <c r="A107450" t="s">
        <v>206164</v>
      </c>
      <c r="B107450">
        <v>727143</v>
      </c>
      <c r="C107450">
        <v>0</v>
      </c>
      <c r="D107450">
        <v>0</v>
      </c>
      <c r="E107450" t="s">
        <v>213020</v>
      </c>
    </row>
    <row r="107451" spans="1:5" x14ac:dyDescent="0.45">
      <c r="A107451" t="s">
        <v>206164</v>
      </c>
      <c r="B107451">
        <v>727305</v>
      </c>
      <c r="C107451">
        <v>0</v>
      </c>
      <c r="D107451">
        <v>0</v>
      </c>
      <c r="E107451" t="s">
        <v>213022</v>
      </c>
    </row>
    <row r="107452" spans="1:5" x14ac:dyDescent="0.45">
      <c r="A107452" t="s">
        <v>206164</v>
      </c>
      <c r="B107452">
        <v>727409</v>
      </c>
      <c r="C107452">
        <v>0</v>
      </c>
      <c r="D107452">
        <v>0</v>
      </c>
      <c r="E107452" t="s">
        <v>213024</v>
      </c>
    </row>
    <row r="107453" spans="1:5" x14ac:dyDescent="0.45">
      <c r="A107453" t="s">
        <v>206164</v>
      </c>
      <c r="B107453">
        <v>727573</v>
      </c>
      <c r="C107453">
        <v>0</v>
      </c>
      <c r="D107453">
        <v>0</v>
      </c>
      <c r="E107453" t="s">
        <v>213026</v>
      </c>
    </row>
    <row r="107454" spans="1:5" x14ac:dyDescent="0.45">
      <c r="A107454" t="s">
        <v>206164</v>
      </c>
      <c r="B107454">
        <v>727791</v>
      </c>
      <c r="C107454">
        <v>0</v>
      </c>
      <c r="D107454">
        <v>0</v>
      </c>
      <c r="E107454" t="s">
        <v>213028</v>
      </c>
    </row>
    <row r="107455" spans="1:5" x14ac:dyDescent="0.45">
      <c r="A107455" t="s">
        <v>206164</v>
      </c>
      <c r="B107455">
        <v>727991</v>
      </c>
      <c r="C107455">
        <v>0</v>
      </c>
      <c r="D107455">
        <v>0</v>
      </c>
      <c r="E107455" t="s">
        <v>213030</v>
      </c>
    </row>
    <row r="107456" spans="1:5" x14ac:dyDescent="0.45">
      <c r="A107456" t="s">
        <v>206164</v>
      </c>
      <c r="B107456">
        <v>728224</v>
      </c>
      <c r="C107456">
        <v>0</v>
      </c>
      <c r="D107456">
        <v>0</v>
      </c>
      <c r="E107456" t="s">
        <v>213032</v>
      </c>
    </row>
    <row r="107457" spans="1:5" x14ac:dyDescent="0.45">
      <c r="A107457" t="s">
        <v>206164</v>
      </c>
      <c r="B107457">
        <v>728393</v>
      </c>
      <c r="C107457">
        <v>0</v>
      </c>
      <c r="D107457">
        <v>0</v>
      </c>
      <c r="E107457" t="s">
        <v>213034</v>
      </c>
    </row>
    <row r="107458" spans="1:5" x14ac:dyDescent="0.45">
      <c r="A107458" t="s">
        <v>206164</v>
      </c>
      <c r="B107458">
        <v>728617</v>
      </c>
      <c r="C107458">
        <v>0.375</v>
      </c>
      <c r="D107458">
        <v>0</v>
      </c>
      <c r="E107458" t="s">
        <v>213036</v>
      </c>
    </row>
    <row r="107459" spans="1:5" x14ac:dyDescent="0.45">
      <c r="A107459" t="s">
        <v>206164</v>
      </c>
      <c r="B107459">
        <v>728826</v>
      </c>
      <c r="C107459">
        <v>0</v>
      </c>
      <c r="D107459">
        <v>0</v>
      </c>
      <c r="E107459" t="s">
        <v>213038</v>
      </c>
    </row>
    <row r="107460" spans="1:5" x14ac:dyDescent="0.45">
      <c r="A107460" t="s">
        <v>206164</v>
      </c>
      <c r="B107460">
        <v>728954</v>
      </c>
      <c r="C107460">
        <v>0</v>
      </c>
      <c r="D107460">
        <v>0</v>
      </c>
      <c r="E107460" t="s">
        <v>213040</v>
      </c>
    </row>
    <row r="107461" spans="1:5" x14ac:dyDescent="0.45">
      <c r="A107461" t="s">
        <v>206164</v>
      </c>
      <c r="B107461">
        <v>729109</v>
      </c>
      <c r="C107461">
        <v>0</v>
      </c>
      <c r="D107461">
        <v>0</v>
      </c>
      <c r="E107461" t="s">
        <v>213042</v>
      </c>
    </row>
    <row r="107462" spans="1:5" x14ac:dyDescent="0.45">
      <c r="A107462" t="s">
        <v>206164</v>
      </c>
      <c r="B107462">
        <v>729378</v>
      </c>
      <c r="C107462">
        <v>0.375</v>
      </c>
      <c r="D107462">
        <v>0</v>
      </c>
      <c r="E107462" t="s">
        <v>213044</v>
      </c>
    </row>
    <row r="107463" spans="1:5" x14ac:dyDescent="0.45">
      <c r="A107463" t="s">
        <v>206164</v>
      </c>
      <c r="B107463">
        <v>729642</v>
      </c>
      <c r="C107463">
        <v>0</v>
      </c>
      <c r="D107463">
        <v>0</v>
      </c>
      <c r="E107463" t="s">
        <v>213046</v>
      </c>
    </row>
    <row r="107464" spans="1:5" x14ac:dyDescent="0.45">
      <c r="A107464" t="s">
        <v>206164</v>
      </c>
      <c r="B107464">
        <v>729781</v>
      </c>
      <c r="C107464">
        <v>0</v>
      </c>
      <c r="D107464">
        <v>0</v>
      </c>
      <c r="E107464" t="s">
        <v>213048</v>
      </c>
    </row>
    <row r="107465" spans="1:5" x14ac:dyDescent="0.45">
      <c r="A107465" t="s">
        <v>206164</v>
      </c>
      <c r="B107465">
        <v>730052</v>
      </c>
      <c r="C107465">
        <v>0</v>
      </c>
      <c r="D107465">
        <v>0</v>
      </c>
      <c r="E107465" t="s">
        <v>213050</v>
      </c>
    </row>
    <row r="107466" spans="1:5" x14ac:dyDescent="0.45">
      <c r="A107466" t="s">
        <v>206164</v>
      </c>
      <c r="B107466">
        <v>730301</v>
      </c>
      <c r="C107466">
        <v>0</v>
      </c>
      <c r="D107466">
        <v>0</v>
      </c>
      <c r="E107466" t="s">
        <v>213052</v>
      </c>
    </row>
    <row r="107467" spans="1:5" x14ac:dyDescent="0.45">
      <c r="A107467" t="s">
        <v>206164</v>
      </c>
      <c r="B107467">
        <v>730499</v>
      </c>
      <c r="C107467">
        <v>0</v>
      </c>
      <c r="D107467">
        <v>0</v>
      </c>
      <c r="E107467" t="s">
        <v>213054</v>
      </c>
    </row>
    <row r="107468" spans="1:5" x14ac:dyDescent="0.45">
      <c r="A107468" t="s">
        <v>206164</v>
      </c>
      <c r="B107468">
        <v>730647</v>
      </c>
      <c r="C107468">
        <v>0</v>
      </c>
      <c r="D107468">
        <v>0</v>
      </c>
      <c r="E107468" t="s">
        <v>13501</v>
      </c>
    </row>
    <row r="107469" spans="1:5" x14ac:dyDescent="0.45">
      <c r="A107469" t="s">
        <v>206164</v>
      </c>
      <c r="B107469">
        <v>730758</v>
      </c>
      <c r="C107469">
        <v>0</v>
      </c>
      <c r="D107469">
        <v>0</v>
      </c>
      <c r="E107469" t="s">
        <v>213057</v>
      </c>
    </row>
    <row r="107470" spans="1:5" x14ac:dyDescent="0.45">
      <c r="A107470" t="s">
        <v>206164</v>
      </c>
      <c r="B107470">
        <v>731000</v>
      </c>
      <c r="C107470">
        <v>0</v>
      </c>
      <c r="D107470">
        <v>0</v>
      </c>
      <c r="E107470" t="s">
        <v>213059</v>
      </c>
    </row>
    <row r="107471" spans="1:5" x14ac:dyDescent="0.45">
      <c r="A107471" t="s">
        <v>206164</v>
      </c>
      <c r="B107471">
        <v>731159</v>
      </c>
      <c r="C107471">
        <v>0</v>
      </c>
      <c r="D107471">
        <v>0</v>
      </c>
      <c r="E107471" t="s">
        <v>213061</v>
      </c>
    </row>
    <row r="107472" spans="1:5" x14ac:dyDescent="0.45">
      <c r="A107472" t="s">
        <v>206164</v>
      </c>
      <c r="B107472">
        <v>731400</v>
      </c>
      <c r="C107472">
        <v>0</v>
      </c>
      <c r="D107472">
        <v>0</v>
      </c>
      <c r="E107472" t="s">
        <v>213063</v>
      </c>
    </row>
    <row r="107473" spans="1:5" x14ac:dyDescent="0.45">
      <c r="A107473" t="s">
        <v>206164</v>
      </c>
      <c r="B107473">
        <v>731574</v>
      </c>
      <c r="C107473">
        <v>0</v>
      </c>
      <c r="D107473">
        <v>0.125</v>
      </c>
      <c r="E107473" t="s">
        <v>213065</v>
      </c>
    </row>
    <row r="107474" spans="1:5" x14ac:dyDescent="0.45">
      <c r="A107474" t="s">
        <v>206164</v>
      </c>
      <c r="B107474">
        <v>731789</v>
      </c>
      <c r="C107474">
        <v>0</v>
      </c>
      <c r="D107474">
        <v>0</v>
      </c>
      <c r="E107474" t="s">
        <v>213067</v>
      </c>
    </row>
    <row r="107475" spans="1:5" x14ac:dyDescent="0.45">
      <c r="A107475" t="s">
        <v>206164</v>
      </c>
      <c r="B107475">
        <v>732091</v>
      </c>
      <c r="C107475">
        <v>0</v>
      </c>
      <c r="D107475">
        <v>0</v>
      </c>
      <c r="E107475" t="s">
        <v>213069</v>
      </c>
    </row>
    <row r="107476" spans="1:5" x14ac:dyDescent="0.45">
      <c r="A107476" t="s">
        <v>206164</v>
      </c>
      <c r="B107476">
        <v>732224</v>
      </c>
      <c r="C107476">
        <v>0</v>
      </c>
      <c r="D107476">
        <v>0</v>
      </c>
      <c r="E107476" t="s">
        <v>213071</v>
      </c>
    </row>
    <row r="107477" spans="1:5" x14ac:dyDescent="0.45">
      <c r="A107477" t="s">
        <v>206164</v>
      </c>
      <c r="B107477">
        <v>732394</v>
      </c>
      <c r="C107477">
        <v>0</v>
      </c>
      <c r="D107477">
        <v>0</v>
      </c>
      <c r="E107477" t="s">
        <v>213073</v>
      </c>
    </row>
    <row r="107478" spans="1:5" x14ac:dyDescent="0.45">
      <c r="A107478" t="s">
        <v>206164</v>
      </c>
      <c r="B107478">
        <v>732552</v>
      </c>
      <c r="C107478">
        <v>0</v>
      </c>
      <c r="D107478">
        <v>0</v>
      </c>
      <c r="E107478" t="s">
        <v>213075</v>
      </c>
    </row>
    <row r="107479" spans="1:5" x14ac:dyDescent="0.45">
      <c r="A107479" t="s">
        <v>206164</v>
      </c>
      <c r="B107479">
        <v>732837</v>
      </c>
      <c r="C107479">
        <v>0</v>
      </c>
      <c r="D107479">
        <v>0.375</v>
      </c>
      <c r="E107479" t="s">
        <v>213077</v>
      </c>
    </row>
    <row r="107480" spans="1:5" x14ac:dyDescent="0.45">
      <c r="A107480" t="s">
        <v>206164</v>
      </c>
      <c r="B107480">
        <v>733044</v>
      </c>
      <c r="C107480">
        <v>0</v>
      </c>
      <c r="D107480">
        <v>0</v>
      </c>
      <c r="E107480" t="s">
        <v>213079</v>
      </c>
    </row>
    <row r="107481" spans="1:5" x14ac:dyDescent="0.45">
      <c r="A107481" t="s">
        <v>206164</v>
      </c>
      <c r="B107481">
        <v>733250</v>
      </c>
      <c r="C107481">
        <v>0</v>
      </c>
      <c r="D107481">
        <v>0</v>
      </c>
      <c r="E107481" t="s">
        <v>213081</v>
      </c>
    </row>
    <row r="107482" spans="1:5" x14ac:dyDescent="0.45">
      <c r="A107482" t="s">
        <v>206164</v>
      </c>
      <c r="B107482">
        <v>733454</v>
      </c>
      <c r="C107482">
        <v>0.125</v>
      </c>
      <c r="D107482">
        <v>0</v>
      </c>
      <c r="E107482" t="s">
        <v>213083</v>
      </c>
    </row>
    <row r="107483" spans="1:5" x14ac:dyDescent="0.45">
      <c r="A107483" t="s">
        <v>206164</v>
      </c>
      <c r="B107483">
        <v>733632</v>
      </c>
      <c r="C107483">
        <v>0</v>
      </c>
      <c r="D107483">
        <v>0</v>
      </c>
      <c r="E107483" t="s">
        <v>213085</v>
      </c>
    </row>
    <row r="107484" spans="1:5" x14ac:dyDescent="0.45">
      <c r="A107484" t="s">
        <v>206164</v>
      </c>
      <c r="B107484">
        <v>733804</v>
      </c>
      <c r="C107484">
        <v>0</v>
      </c>
      <c r="D107484">
        <v>0</v>
      </c>
      <c r="E107484" t="s">
        <v>213087</v>
      </c>
    </row>
    <row r="107485" spans="1:5" x14ac:dyDescent="0.45">
      <c r="A107485" t="s">
        <v>206164</v>
      </c>
      <c r="B107485">
        <v>733895</v>
      </c>
      <c r="C107485">
        <v>0.5</v>
      </c>
      <c r="D107485">
        <v>0</v>
      </c>
      <c r="E107485" t="s">
        <v>213089</v>
      </c>
    </row>
    <row r="107486" spans="1:5" x14ac:dyDescent="0.45">
      <c r="A107486" t="s">
        <v>206164</v>
      </c>
      <c r="B107486">
        <v>734054</v>
      </c>
      <c r="C107486">
        <v>0</v>
      </c>
      <c r="D107486">
        <v>0</v>
      </c>
      <c r="E107486" t="s">
        <v>213091</v>
      </c>
    </row>
    <row r="107487" spans="1:5" x14ac:dyDescent="0.45">
      <c r="A107487" t="s">
        <v>206164</v>
      </c>
      <c r="B107487">
        <v>734348</v>
      </c>
      <c r="C107487">
        <v>0.5</v>
      </c>
      <c r="D107487">
        <v>0</v>
      </c>
      <c r="E107487" t="s">
        <v>213093</v>
      </c>
    </row>
    <row r="107488" spans="1:5" x14ac:dyDescent="0.45">
      <c r="A107488" t="s">
        <v>206164</v>
      </c>
      <c r="B107488">
        <v>734587</v>
      </c>
      <c r="C107488">
        <v>0</v>
      </c>
      <c r="D107488">
        <v>0</v>
      </c>
      <c r="E107488" t="s">
        <v>9461</v>
      </c>
    </row>
    <row r="107489" spans="1:5" x14ac:dyDescent="0.45">
      <c r="A107489" t="s">
        <v>206164</v>
      </c>
      <c r="B107489">
        <v>734790</v>
      </c>
      <c r="C107489">
        <v>0.125</v>
      </c>
      <c r="D107489">
        <v>0</v>
      </c>
      <c r="E107489" t="s">
        <v>213096</v>
      </c>
    </row>
    <row r="107490" spans="1:5" x14ac:dyDescent="0.45">
      <c r="A107490" t="s">
        <v>206164</v>
      </c>
      <c r="B107490">
        <v>734927</v>
      </c>
      <c r="C107490">
        <v>0</v>
      </c>
      <c r="D107490">
        <v>0</v>
      </c>
      <c r="E107490" t="s">
        <v>197109</v>
      </c>
    </row>
    <row r="107491" spans="1:5" x14ac:dyDescent="0.45">
      <c r="A107491" t="s">
        <v>206164</v>
      </c>
      <c r="B107491">
        <v>735224</v>
      </c>
      <c r="C107491">
        <v>0</v>
      </c>
      <c r="D107491">
        <v>0</v>
      </c>
      <c r="E107491" t="s">
        <v>213099</v>
      </c>
    </row>
    <row r="107492" spans="1:5" x14ac:dyDescent="0.45">
      <c r="A107492" t="s">
        <v>206164</v>
      </c>
      <c r="B107492">
        <v>735389</v>
      </c>
      <c r="C107492">
        <v>0</v>
      </c>
      <c r="D107492">
        <v>0</v>
      </c>
      <c r="E107492" t="s">
        <v>213101</v>
      </c>
    </row>
    <row r="107493" spans="1:5" x14ac:dyDescent="0.45">
      <c r="A107493" t="s">
        <v>206164</v>
      </c>
      <c r="B107493">
        <v>735571</v>
      </c>
      <c r="C107493">
        <v>0</v>
      </c>
      <c r="D107493">
        <v>0</v>
      </c>
      <c r="E107493" t="s">
        <v>213103</v>
      </c>
    </row>
    <row r="107494" spans="1:5" x14ac:dyDescent="0.45">
      <c r="A107494" t="s">
        <v>206164</v>
      </c>
      <c r="B107494">
        <v>735866</v>
      </c>
      <c r="C107494">
        <v>0</v>
      </c>
      <c r="D107494">
        <v>0</v>
      </c>
      <c r="E107494" t="s">
        <v>213105</v>
      </c>
    </row>
    <row r="107495" spans="1:5" x14ac:dyDescent="0.45">
      <c r="A107495" t="s">
        <v>206164</v>
      </c>
      <c r="B107495">
        <v>736095</v>
      </c>
      <c r="C107495">
        <v>0.125</v>
      </c>
      <c r="D107495">
        <v>0</v>
      </c>
      <c r="E107495" t="s">
        <v>213107</v>
      </c>
    </row>
    <row r="107496" spans="1:5" x14ac:dyDescent="0.45">
      <c r="A107496" t="s">
        <v>206164</v>
      </c>
      <c r="B107496">
        <v>736216</v>
      </c>
      <c r="C107496">
        <v>0</v>
      </c>
      <c r="D107496">
        <v>0</v>
      </c>
      <c r="E107496" t="s">
        <v>213109</v>
      </c>
    </row>
    <row r="107497" spans="1:5" x14ac:dyDescent="0.45">
      <c r="A107497" t="s">
        <v>206164</v>
      </c>
      <c r="B107497">
        <v>736429</v>
      </c>
      <c r="C107497">
        <v>0</v>
      </c>
      <c r="D107497">
        <v>0</v>
      </c>
      <c r="E107497" t="s">
        <v>213111</v>
      </c>
    </row>
    <row r="107498" spans="1:5" x14ac:dyDescent="0.45">
      <c r="A107498" t="s">
        <v>206164</v>
      </c>
      <c r="B107498">
        <v>736586</v>
      </c>
      <c r="C107498">
        <v>0</v>
      </c>
      <c r="D107498">
        <v>0</v>
      </c>
      <c r="E107498" t="s">
        <v>213113</v>
      </c>
    </row>
    <row r="107499" spans="1:5" x14ac:dyDescent="0.45">
      <c r="A107499" t="s">
        <v>206164</v>
      </c>
      <c r="B107499">
        <v>736799</v>
      </c>
      <c r="C107499">
        <v>0</v>
      </c>
      <c r="D107499">
        <v>0</v>
      </c>
      <c r="E107499" t="s">
        <v>213115</v>
      </c>
    </row>
    <row r="107500" spans="1:5" x14ac:dyDescent="0.45">
      <c r="A107500" t="s">
        <v>206164</v>
      </c>
      <c r="B107500">
        <v>737005</v>
      </c>
      <c r="C107500">
        <v>0</v>
      </c>
      <c r="D107500">
        <v>0</v>
      </c>
      <c r="E107500" t="s">
        <v>213117</v>
      </c>
    </row>
    <row r="107501" spans="1:5" x14ac:dyDescent="0.45">
      <c r="A107501" t="s">
        <v>206164</v>
      </c>
      <c r="B107501">
        <v>737193</v>
      </c>
      <c r="C107501">
        <v>0.125</v>
      </c>
      <c r="D107501">
        <v>0</v>
      </c>
      <c r="E107501" t="s">
        <v>213119</v>
      </c>
    </row>
    <row r="107502" spans="1:5" x14ac:dyDescent="0.45">
      <c r="A107502" t="s">
        <v>206164</v>
      </c>
      <c r="B107502">
        <v>737352</v>
      </c>
      <c r="C107502">
        <v>0</v>
      </c>
      <c r="D107502">
        <v>0.375</v>
      </c>
      <c r="E107502" t="s">
        <v>213121</v>
      </c>
    </row>
    <row r="107503" spans="1:5" x14ac:dyDescent="0.45">
      <c r="A107503" t="s">
        <v>206164</v>
      </c>
      <c r="B107503">
        <v>737476</v>
      </c>
      <c r="C107503">
        <v>0</v>
      </c>
      <c r="D107503">
        <v>0.125</v>
      </c>
      <c r="E107503" t="s">
        <v>213123</v>
      </c>
    </row>
    <row r="107504" spans="1:5" x14ac:dyDescent="0.45">
      <c r="A107504" t="s">
        <v>206164</v>
      </c>
      <c r="B107504">
        <v>737656</v>
      </c>
      <c r="C107504">
        <v>0</v>
      </c>
      <c r="D107504">
        <v>0</v>
      </c>
      <c r="E107504" t="s">
        <v>213125</v>
      </c>
    </row>
    <row r="107505" spans="1:5" x14ac:dyDescent="0.45">
      <c r="A107505" t="s">
        <v>206164</v>
      </c>
      <c r="B107505">
        <v>737884</v>
      </c>
      <c r="C107505">
        <v>0</v>
      </c>
      <c r="D107505">
        <v>0</v>
      </c>
      <c r="E107505" t="s">
        <v>213127</v>
      </c>
    </row>
    <row r="107506" spans="1:5" x14ac:dyDescent="0.45">
      <c r="A107506" t="s">
        <v>206164</v>
      </c>
      <c r="B107506">
        <v>738159</v>
      </c>
      <c r="C107506">
        <v>0.375</v>
      </c>
      <c r="D107506">
        <v>0</v>
      </c>
      <c r="E107506" t="s">
        <v>213129</v>
      </c>
    </row>
    <row r="107507" spans="1:5" x14ac:dyDescent="0.45">
      <c r="A107507" t="s">
        <v>206164</v>
      </c>
      <c r="B107507">
        <v>738314</v>
      </c>
      <c r="C107507">
        <v>0</v>
      </c>
      <c r="D107507">
        <v>0</v>
      </c>
      <c r="E107507" t="s">
        <v>213131</v>
      </c>
    </row>
    <row r="107508" spans="1:5" x14ac:dyDescent="0.45">
      <c r="A107508" t="s">
        <v>206164</v>
      </c>
      <c r="B107508">
        <v>738440</v>
      </c>
      <c r="C107508">
        <v>0</v>
      </c>
      <c r="D107508">
        <v>0.125</v>
      </c>
      <c r="E107508" t="s">
        <v>213133</v>
      </c>
    </row>
    <row r="107509" spans="1:5" x14ac:dyDescent="0.45">
      <c r="A107509" t="s">
        <v>206164</v>
      </c>
      <c r="B107509">
        <v>738583</v>
      </c>
      <c r="C107509">
        <v>0.125</v>
      </c>
      <c r="D107509">
        <v>0.5</v>
      </c>
      <c r="E107509" t="s">
        <v>213135</v>
      </c>
    </row>
    <row r="107510" spans="1:5" x14ac:dyDescent="0.45">
      <c r="A107510" t="s">
        <v>206164</v>
      </c>
      <c r="B107510">
        <v>738747</v>
      </c>
      <c r="C107510">
        <v>0</v>
      </c>
      <c r="D107510">
        <v>0</v>
      </c>
      <c r="E107510" t="s">
        <v>213137</v>
      </c>
    </row>
    <row r="107511" spans="1:5" x14ac:dyDescent="0.45">
      <c r="A107511" t="s">
        <v>206164</v>
      </c>
      <c r="B107511">
        <v>738951</v>
      </c>
      <c r="C107511">
        <v>0</v>
      </c>
      <c r="D107511">
        <v>0</v>
      </c>
      <c r="E107511" t="s">
        <v>213139</v>
      </c>
    </row>
    <row r="107512" spans="1:5" x14ac:dyDescent="0.45">
      <c r="A107512" t="s">
        <v>206164</v>
      </c>
      <c r="B107512">
        <v>739082</v>
      </c>
      <c r="C107512">
        <v>0</v>
      </c>
      <c r="D107512">
        <v>0</v>
      </c>
      <c r="E107512" t="s">
        <v>213141</v>
      </c>
    </row>
    <row r="107513" spans="1:5" x14ac:dyDescent="0.45">
      <c r="A107513" t="s">
        <v>206164</v>
      </c>
      <c r="B107513">
        <v>739340</v>
      </c>
      <c r="C107513">
        <v>0.25</v>
      </c>
      <c r="D107513">
        <v>0</v>
      </c>
      <c r="E107513" t="s">
        <v>213143</v>
      </c>
    </row>
    <row r="107514" spans="1:5" x14ac:dyDescent="0.45">
      <c r="A107514" t="s">
        <v>206164</v>
      </c>
      <c r="B107514">
        <v>739536</v>
      </c>
      <c r="C107514">
        <v>0.25</v>
      </c>
      <c r="D107514">
        <v>0</v>
      </c>
      <c r="E107514" t="s">
        <v>213145</v>
      </c>
    </row>
    <row r="107515" spans="1:5" x14ac:dyDescent="0.45">
      <c r="A107515" t="s">
        <v>206164</v>
      </c>
      <c r="B107515">
        <v>739662</v>
      </c>
      <c r="C107515">
        <v>0</v>
      </c>
      <c r="D107515">
        <v>0</v>
      </c>
      <c r="E107515" t="s">
        <v>213147</v>
      </c>
    </row>
    <row r="107516" spans="1:5" x14ac:dyDescent="0.45">
      <c r="A107516" t="s">
        <v>206164</v>
      </c>
      <c r="B107516">
        <v>740053</v>
      </c>
      <c r="C107516">
        <v>0</v>
      </c>
      <c r="D107516">
        <v>0</v>
      </c>
      <c r="E107516" t="s">
        <v>213149</v>
      </c>
    </row>
    <row r="107517" spans="1:5" x14ac:dyDescent="0.45">
      <c r="A107517" t="s">
        <v>206164</v>
      </c>
      <c r="B107517">
        <v>740290</v>
      </c>
      <c r="C107517">
        <v>0</v>
      </c>
      <c r="D107517">
        <v>0</v>
      </c>
      <c r="E107517" t="s">
        <v>213151</v>
      </c>
    </row>
    <row r="107518" spans="1:5" x14ac:dyDescent="0.45">
      <c r="A107518" t="s">
        <v>206164</v>
      </c>
      <c r="B107518">
        <v>740449</v>
      </c>
      <c r="C107518">
        <v>0.375</v>
      </c>
      <c r="D107518">
        <v>0</v>
      </c>
      <c r="E107518" t="s">
        <v>213153</v>
      </c>
    </row>
    <row r="107519" spans="1:5" x14ac:dyDescent="0.45">
      <c r="A107519" t="s">
        <v>206164</v>
      </c>
      <c r="B107519">
        <v>740577</v>
      </c>
      <c r="C107519">
        <v>0</v>
      </c>
      <c r="D107519">
        <v>0.125</v>
      </c>
      <c r="E107519" t="s">
        <v>213155</v>
      </c>
    </row>
    <row r="107520" spans="1:5" x14ac:dyDescent="0.45">
      <c r="A107520" t="s">
        <v>206164</v>
      </c>
      <c r="B107520">
        <v>741573</v>
      </c>
      <c r="C107520">
        <v>0.25</v>
      </c>
      <c r="D107520">
        <v>0</v>
      </c>
      <c r="E107520" t="s">
        <v>213157</v>
      </c>
    </row>
    <row r="107521" spans="1:5" x14ac:dyDescent="0.45">
      <c r="A107521" t="s">
        <v>206164</v>
      </c>
      <c r="B107521">
        <v>741702</v>
      </c>
      <c r="C107521">
        <v>0</v>
      </c>
      <c r="D107521">
        <v>0</v>
      </c>
      <c r="E107521" t="s">
        <v>213159</v>
      </c>
    </row>
    <row r="107522" spans="1:5" x14ac:dyDescent="0.45">
      <c r="A107522" t="s">
        <v>206164</v>
      </c>
      <c r="B107522">
        <v>741911</v>
      </c>
      <c r="C107522">
        <v>0</v>
      </c>
      <c r="D107522">
        <v>0</v>
      </c>
      <c r="E107522" t="s">
        <v>213161</v>
      </c>
    </row>
    <row r="107523" spans="1:5" x14ac:dyDescent="0.45">
      <c r="A107523" t="s">
        <v>206164</v>
      </c>
      <c r="B107523">
        <v>742051</v>
      </c>
      <c r="C107523">
        <v>0</v>
      </c>
      <c r="D107523">
        <v>0.125</v>
      </c>
      <c r="E107523" t="s">
        <v>213163</v>
      </c>
    </row>
    <row r="107524" spans="1:5" x14ac:dyDescent="0.45">
      <c r="A107524" t="s">
        <v>206164</v>
      </c>
      <c r="B107524">
        <v>742149</v>
      </c>
      <c r="C107524">
        <v>0.625</v>
      </c>
      <c r="D107524">
        <v>0.125</v>
      </c>
      <c r="E107524" t="s">
        <v>213165</v>
      </c>
    </row>
    <row r="107525" spans="1:5" x14ac:dyDescent="0.45">
      <c r="A107525" t="s">
        <v>206164</v>
      </c>
      <c r="B107525">
        <v>742320</v>
      </c>
      <c r="C107525">
        <v>0</v>
      </c>
      <c r="D107525">
        <v>0</v>
      </c>
      <c r="E107525" t="s">
        <v>213167</v>
      </c>
    </row>
    <row r="107526" spans="1:5" x14ac:dyDescent="0.45">
      <c r="A107526" t="s">
        <v>206164</v>
      </c>
      <c r="B107526">
        <v>742865</v>
      </c>
      <c r="C107526">
        <v>0</v>
      </c>
      <c r="D107526">
        <v>0</v>
      </c>
      <c r="E107526" t="s">
        <v>213169</v>
      </c>
    </row>
    <row r="107527" spans="1:5" x14ac:dyDescent="0.45">
      <c r="A107527" t="s">
        <v>206164</v>
      </c>
      <c r="B107527">
        <v>743082</v>
      </c>
      <c r="C107527">
        <v>0</v>
      </c>
      <c r="D107527">
        <v>0</v>
      </c>
      <c r="E107527" t="s">
        <v>39373</v>
      </c>
    </row>
    <row r="107528" spans="1:5" x14ac:dyDescent="0.45">
      <c r="A107528" t="s">
        <v>206164</v>
      </c>
      <c r="B107528">
        <v>743223</v>
      </c>
      <c r="C107528">
        <v>0</v>
      </c>
      <c r="D107528">
        <v>0</v>
      </c>
      <c r="E107528" t="s">
        <v>213172</v>
      </c>
    </row>
    <row r="107529" spans="1:5" x14ac:dyDescent="0.45">
      <c r="A107529" t="s">
        <v>206164</v>
      </c>
      <c r="B107529">
        <v>743344</v>
      </c>
      <c r="C107529">
        <v>0</v>
      </c>
      <c r="D107529">
        <v>0</v>
      </c>
      <c r="E107529" t="s">
        <v>213174</v>
      </c>
    </row>
    <row r="107530" spans="1:5" x14ac:dyDescent="0.45">
      <c r="A107530" t="s">
        <v>206164</v>
      </c>
      <c r="B107530">
        <v>743692</v>
      </c>
      <c r="C107530">
        <v>0</v>
      </c>
      <c r="D107530">
        <v>0</v>
      </c>
      <c r="E107530" t="s">
        <v>213176</v>
      </c>
    </row>
    <row r="107531" spans="1:5" x14ac:dyDescent="0.45">
      <c r="A107531" t="s">
        <v>206164</v>
      </c>
      <c r="B107531">
        <v>743911</v>
      </c>
      <c r="C107531">
        <v>0</v>
      </c>
      <c r="D107531">
        <v>0</v>
      </c>
      <c r="E107531" t="s">
        <v>213178</v>
      </c>
    </row>
    <row r="107532" spans="1:5" x14ac:dyDescent="0.45">
      <c r="A107532" t="s">
        <v>206164</v>
      </c>
      <c r="B107532">
        <v>744070</v>
      </c>
      <c r="C107532">
        <v>0</v>
      </c>
      <c r="D107532">
        <v>0</v>
      </c>
      <c r="E107532" t="s">
        <v>213180</v>
      </c>
    </row>
    <row r="107533" spans="1:5" x14ac:dyDescent="0.45">
      <c r="A107533" t="s">
        <v>206164</v>
      </c>
      <c r="B107533">
        <v>744237</v>
      </c>
      <c r="C107533">
        <v>0</v>
      </c>
      <c r="D107533">
        <v>0</v>
      </c>
      <c r="E107533" t="s">
        <v>213182</v>
      </c>
    </row>
    <row r="107534" spans="1:5" x14ac:dyDescent="0.45">
      <c r="A107534" t="s">
        <v>206164</v>
      </c>
      <c r="B107534">
        <v>744439</v>
      </c>
      <c r="C107534">
        <v>0</v>
      </c>
      <c r="D107534">
        <v>0</v>
      </c>
      <c r="E107534" t="s">
        <v>213184</v>
      </c>
    </row>
    <row r="107535" spans="1:5" x14ac:dyDescent="0.45">
      <c r="A107535" t="s">
        <v>206164</v>
      </c>
      <c r="B107535">
        <v>744572</v>
      </c>
      <c r="C107535">
        <v>0</v>
      </c>
      <c r="D107535">
        <v>0</v>
      </c>
      <c r="E107535" t="s">
        <v>213186</v>
      </c>
    </row>
    <row r="107536" spans="1:5" x14ac:dyDescent="0.45">
      <c r="A107536" t="s">
        <v>206164</v>
      </c>
      <c r="B107536">
        <v>744776</v>
      </c>
      <c r="C107536">
        <v>0</v>
      </c>
      <c r="D107536">
        <v>0</v>
      </c>
      <c r="E107536" t="s">
        <v>213188</v>
      </c>
    </row>
    <row r="107537" spans="1:5" x14ac:dyDescent="0.45">
      <c r="A107537" t="s">
        <v>206164</v>
      </c>
      <c r="B107537">
        <v>744904</v>
      </c>
      <c r="C107537">
        <v>0</v>
      </c>
      <c r="D107537">
        <v>0</v>
      </c>
      <c r="E107537" t="s">
        <v>213190</v>
      </c>
    </row>
    <row r="107538" spans="1:5" x14ac:dyDescent="0.45">
      <c r="A107538" t="s">
        <v>206164</v>
      </c>
      <c r="B107538">
        <v>745078</v>
      </c>
      <c r="C107538">
        <v>0</v>
      </c>
      <c r="D107538">
        <v>0.25</v>
      </c>
      <c r="E107538" t="s">
        <v>213192</v>
      </c>
    </row>
    <row r="107539" spans="1:5" x14ac:dyDescent="0.45">
      <c r="A107539" t="s">
        <v>206164</v>
      </c>
      <c r="B107539">
        <v>745187</v>
      </c>
      <c r="C107539">
        <v>0</v>
      </c>
      <c r="D107539">
        <v>0.125</v>
      </c>
      <c r="E107539" t="s">
        <v>213194</v>
      </c>
    </row>
    <row r="107540" spans="1:5" x14ac:dyDescent="0.45">
      <c r="A107540" t="s">
        <v>206164</v>
      </c>
      <c r="B107540">
        <v>745383</v>
      </c>
      <c r="C107540">
        <v>0</v>
      </c>
      <c r="D107540">
        <v>0</v>
      </c>
      <c r="E107540" t="s">
        <v>213196</v>
      </c>
    </row>
    <row r="107541" spans="1:5" x14ac:dyDescent="0.45">
      <c r="A107541" t="s">
        <v>206164</v>
      </c>
      <c r="B107541">
        <v>745499</v>
      </c>
      <c r="C107541">
        <v>0</v>
      </c>
      <c r="D107541">
        <v>0</v>
      </c>
      <c r="E107541" t="s">
        <v>213198</v>
      </c>
    </row>
    <row r="107542" spans="1:5" x14ac:dyDescent="0.45">
      <c r="A107542" t="s">
        <v>206164</v>
      </c>
      <c r="B107542">
        <v>745810</v>
      </c>
      <c r="C107542">
        <v>0</v>
      </c>
      <c r="D107542">
        <v>0</v>
      </c>
      <c r="E107542" t="s">
        <v>213200</v>
      </c>
    </row>
    <row r="107543" spans="1:5" x14ac:dyDescent="0.45">
      <c r="A107543" t="s">
        <v>206164</v>
      </c>
      <c r="B107543">
        <v>745970</v>
      </c>
      <c r="C107543">
        <v>0</v>
      </c>
      <c r="D107543">
        <v>0</v>
      </c>
      <c r="E107543" t="s">
        <v>213202</v>
      </c>
    </row>
    <row r="107544" spans="1:5" x14ac:dyDescent="0.45">
      <c r="A107544" t="s">
        <v>206164</v>
      </c>
      <c r="B107544">
        <v>746084</v>
      </c>
      <c r="C107544">
        <v>0</v>
      </c>
      <c r="D107544">
        <v>0</v>
      </c>
      <c r="E107544" t="s">
        <v>213204</v>
      </c>
    </row>
    <row r="107545" spans="1:5" x14ac:dyDescent="0.45">
      <c r="A107545" t="s">
        <v>206164</v>
      </c>
      <c r="B107545">
        <v>746242</v>
      </c>
      <c r="C107545">
        <v>0</v>
      </c>
      <c r="D107545">
        <v>0</v>
      </c>
      <c r="E107545" t="s">
        <v>213206</v>
      </c>
    </row>
    <row r="107546" spans="1:5" x14ac:dyDescent="0.45">
      <c r="A107546" t="s">
        <v>206164</v>
      </c>
      <c r="B107546">
        <v>746366</v>
      </c>
      <c r="C107546">
        <v>0</v>
      </c>
      <c r="D107546">
        <v>0</v>
      </c>
      <c r="E107546" t="s">
        <v>213208</v>
      </c>
    </row>
    <row r="107547" spans="1:5" x14ac:dyDescent="0.45">
      <c r="A107547" t="s">
        <v>206164</v>
      </c>
      <c r="B107547">
        <v>746479</v>
      </c>
      <c r="C107547">
        <v>0</v>
      </c>
      <c r="D107547">
        <v>0</v>
      </c>
      <c r="E107547" t="s">
        <v>213210</v>
      </c>
    </row>
    <row r="107548" spans="1:5" x14ac:dyDescent="0.45">
      <c r="A107548" t="s">
        <v>206164</v>
      </c>
      <c r="B107548">
        <v>746718</v>
      </c>
      <c r="C107548">
        <v>0</v>
      </c>
      <c r="D107548">
        <v>0</v>
      </c>
      <c r="E107548" t="s">
        <v>213212</v>
      </c>
    </row>
    <row r="107549" spans="1:5" x14ac:dyDescent="0.45">
      <c r="A107549" t="s">
        <v>206164</v>
      </c>
      <c r="B107549">
        <v>747135</v>
      </c>
      <c r="C107549">
        <v>0</v>
      </c>
      <c r="D107549">
        <v>0</v>
      </c>
      <c r="E107549" t="s">
        <v>213214</v>
      </c>
    </row>
    <row r="107550" spans="1:5" x14ac:dyDescent="0.45">
      <c r="A107550" t="s">
        <v>206164</v>
      </c>
      <c r="B107550">
        <v>747418</v>
      </c>
      <c r="C107550">
        <v>0.125</v>
      </c>
      <c r="D107550">
        <v>0</v>
      </c>
      <c r="E107550" t="s">
        <v>213216</v>
      </c>
    </row>
    <row r="107551" spans="1:5" x14ac:dyDescent="0.45">
      <c r="A107551" t="s">
        <v>206164</v>
      </c>
      <c r="B107551">
        <v>747640</v>
      </c>
      <c r="C107551">
        <v>0</v>
      </c>
      <c r="D107551">
        <v>0</v>
      </c>
      <c r="E107551" t="s">
        <v>213218</v>
      </c>
    </row>
    <row r="107552" spans="1:5" x14ac:dyDescent="0.45">
      <c r="A107552" t="s">
        <v>206164</v>
      </c>
      <c r="B107552">
        <v>747757</v>
      </c>
      <c r="C107552">
        <v>0</v>
      </c>
      <c r="D107552">
        <v>0</v>
      </c>
      <c r="E107552" t="s">
        <v>213220</v>
      </c>
    </row>
    <row r="107553" spans="1:5" x14ac:dyDescent="0.45">
      <c r="A107553" t="s">
        <v>206164</v>
      </c>
      <c r="B107553">
        <v>747932</v>
      </c>
      <c r="C107553">
        <v>0</v>
      </c>
      <c r="D107553">
        <v>0.25</v>
      </c>
      <c r="E107553" t="s">
        <v>213222</v>
      </c>
    </row>
    <row r="107554" spans="1:5" x14ac:dyDescent="0.45">
      <c r="A107554" t="s">
        <v>206164</v>
      </c>
      <c r="B107554">
        <v>748084</v>
      </c>
      <c r="C107554">
        <v>0</v>
      </c>
      <c r="D107554">
        <v>0.875</v>
      </c>
      <c r="E107554" t="s">
        <v>213224</v>
      </c>
    </row>
    <row r="107555" spans="1:5" x14ac:dyDescent="0.45">
      <c r="A107555" t="s">
        <v>206164</v>
      </c>
      <c r="B107555">
        <v>748282</v>
      </c>
      <c r="C107555">
        <v>0</v>
      </c>
      <c r="D107555">
        <v>0.625</v>
      </c>
      <c r="E107555" t="s">
        <v>213226</v>
      </c>
    </row>
    <row r="107556" spans="1:5" x14ac:dyDescent="0.45">
      <c r="A107556" t="s">
        <v>206164</v>
      </c>
      <c r="B107556">
        <v>748616</v>
      </c>
      <c r="C107556">
        <v>0</v>
      </c>
      <c r="D107556">
        <v>0.375</v>
      </c>
      <c r="E107556" t="s">
        <v>213228</v>
      </c>
    </row>
    <row r="107557" spans="1:5" x14ac:dyDescent="0.45">
      <c r="A107557" t="s">
        <v>206164</v>
      </c>
      <c r="B107557">
        <v>748803</v>
      </c>
      <c r="C107557">
        <v>0</v>
      </c>
      <c r="D107557">
        <v>0</v>
      </c>
      <c r="E107557" t="s">
        <v>213230</v>
      </c>
    </row>
    <row r="107558" spans="1:5" x14ac:dyDescent="0.45">
      <c r="A107558" t="s">
        <v>206164</v>
      </c>
      <c r="B107558">
        <v>748972</v>
      </c>
      <c r="C107558">
        <v>0</v>
      </c>
      <c r="D107558">
        <v>0</v>
      </c>
      <c r="E107558" t="s">
        <v>213232</v>
      </c>
    </row>
    <row r="107559" spans="1:5" x14ac:dyDescent="0.45">
      <c r="A107559" t="s">
        <v>206164</v>
      </c>
      <c r="B107559">
        <v>749092</v>
      </c>
      <c r="C107559">
        <v>0</v>
      </c>
      <c r="D107559">
        <v>0</v>
      </c>
      <c r="E107559" t="s">
        <v>213234</v>
      </c>
    </row>
    <row r="107560" spans="1:5" x14ac:dyDescent="0.45">
      <c r="A107560" t="s">
        <v>206164</v>
      </c>
      <c r="B107560">
        <v>749205</v>
      </c>
      <c r="C107560">
        <v>0</v>
      </c>
      <c r="D107560">
        <v>0</v>
      </c>
      <c r="E107560" t="s">
        <v>8415</v>
      </c>
    </row>
    <row r="107561" spans="1:5" x14ac:dyDescent="0.45">
      <c r="A107561" t="s">
        <v>206164</v>
      </c>
      <c r="B107561">
        <v>749376</v>
      </c>
      <c r="C107561">
        <v>0</v>
      </c>
      <c r="D107561">
        <v>0</v>
      </c>
      <c r="E107561" t="s">
        <v>213237</v>
      </c>
    </row>
    <row r="107562" spans="1:5" x14ac:dyDescent="0.45">
      <c r="A107562" t="s">
        <v>206164</v>
      </c>
      <c r="B107562">
        <v>749584</v>
      </c>
      <c r="C107562">
        <v>0.125</v>
      </c>
      <c r="D107562">
        <v>0</v>
      </c>
      <c r="E107562" t="s">
        <v>213239</v>
      </c>
    </row>
    <row r="107563" spans="1:5" x14ac:dyDescent="0.45">
      <c r="A107563" t="s">
        <v>206164</v>
      </c>
      <c r="B107563">
        <v>749794</v>
      </c>
      <c r="C107563">
        <v>0</v>
      </c>
      <c r="D107563">
        <v>0</v>
      </c>
      <c r="E107563" t="s">
        <v>213241</v>
      </c>
    </row>
    <row r="107564" spans="1:5" x14ac:dyDescent="0.45">
      <c r="A107564" t="s">
        <v>206164</v>
      </c>
      <c r="B107564">
        <v>749963</v>
      </c>
      <c r="C107564">
        <v>0</v>
      </c>
      <c r="D107564">
        <v>0</v>
      </c>
      <c r="E107564" t="s">
        <v>213243</v>
      </c>
    </row>
    <row r="107565" spans="1:5" x14ac:dyDescent="0.45">
      <c r="A107565" t="s">
        <v>206164</v>
      </c>
      <c r="B107565">
        <v>750172</v>
      </c>
      <c r="C107565">
        <v>0</v>
      </c>
      <c r="D107565">
        <v>0</v>
      </c>
      <c r="E107565" t="s">
        <v>213245</v>
      </c>
    </row>
    <row r="107566" spans="1:5" x14ac:dyDescent="0.45">
      <c r="A107566" t="s">
        <v>206164</v>
      </c>
      <c r="B107566">
        <v>750345</v>
      </c>
      <c r="C107566">
        <v>0</v>
      </c>
      <c r="D107566">
        <v>0</v>
      </c>
      <c r="E107566" t="s">
        <v>213247</v>
      </c>
    </row>
    <row r="107567" spans="1:5" x14ac:dyDescent="0.45">
      <c r="A107567" t="s">
        <v>206164</v>
      </c>
      <c r="B107567">
        <v>750532</v>
      </c>
      <c r="C107567">
        <v>0</v>
      </c>
      <c r="D107567">
        <v>0</v>
      </c>
      <c r="E107567" t="s">
        <v>213249</v>
      </c>
    </row>
    <row r="107568" spans="1:5" x14ac:dyDescent="0.45">
      <c r="A107568" t="s">
        <v>206164</v>
      </c>
      <c r="B107568">
        <v>750842</v>
      </c>
      <c r="C107568">
        <v>0</v>
      </c>
      <c r="D107568">
        <v>0</v>
      </c>
      <c r="E107568" t="s">
        <v>136337</v>
      </c>
    </row>
    <row r="107569" spans="1:5" x14ac:dyDescent="0.45">
      <c r="A107569" t="s">
        <v>206164</v>
      </c>
      <c r="B107569">
        <v>750979</v>
      </c>
      <c r="C107569">
        <v>0</v>
      </c>
      <c r="D107569">
        <v>0</v>
      </c>
      <c r="E107569" t="s">
        <v>213252</v>
      </c>
    </row>
    <row r="107570" spans="1:5" x14ac:dyDescent="0.45">
      <c r="A107570" t="s">
        <v>206164</v>
      </c>
      <c r="B107570">
        <v>751131</v>
      </c>
      <c r="C107570">
        <v>0</v>
      </c>
      <c r="D107570">
        <v>0.375</v>
      </c>
      <c r="E107570" t="s">
        <v>213254</v>
      </c>
    </row>
    <row r="107571" spans="1:5" x14ac:dyDescent="0.45">
      <c r="A107571" t="s">
        <v>206164</v>
      </c>
      <c r="B107571">
        <v>751279</v>
      </c>
      <c r="C107571">
        <v>0</v>
      </c>
      <c r="D107571">
        <v>0</v>
      </c>
      <c r="E107571" t="s">
        <v>47945</v>
      </c>
    </row>
    <row r="107572" spans="1:5" x14ac:dyDescent="0.45">
      <c r="A107572" t="s">
        <v>206164</v>
      </c>
      <c r="B107572">
        <v>751389</v>
      </c>
      <c r="C107572">
        <v>0</v>
      </c>
      <c r="D107572">
        <v>0</v>
      </c>
      <c r="E107572" t="s">
        <v>213257</v>
      </c>
    </row>
    <row r="107573" spans="1:5" x14ac:dyDescent="0.45">
      <c r="A107573" t="s">
        <v>206164</v>
      </c>
      <c r="B107573">
        <v>751567</v>
      </c>
      <c r="C107573">
        <v>0</v>
      </c>
      <c r="D107573">
        <v>0</v>
      </c>
      <c r="E107573" t="s">
        <v>213259</v>
      </c>
    </row>
    <row r="107574" spans="1:5" x14ac:dyDescent="0.45">
      <c r="A107574" t="s">
        <v>206164</v>
      </c>
      <c r="B107574">
        <v>751775</v>
      </c>
      <c r="C107574">
        <v>0</v>
      </c>
      <c r="D107574">
        <v>0</v>
      </c>
      <c r="E107574" t="s">
        <v>213261</v>
      </c>
    </row>
    <row r="107575" spans="1:5" x14ac:dyDescent="0.45">
      <c r="A107575" t="s">
        <v>206164</v>
      </c>
      <c r="B107575">
        <v>751887</v>
      </c>
      <c r="C107575">
        <v>0</v>
      </c>
      <c r="D107575">
        <v>0</v>
      </c>
      <c r="E107575" t="s">
        <v>213263</v>
      </c>
    </row>
    <row r="107576" spans="1:5" x14ac:dyDescent="0.45">
      <c r="A107576" t="s">
        <v>206164</v>
      </c>
      <c r="B107576">
        <v>752193</v>
      </c>
      <c r="C107576">
        <v>0</v>
      </c>
      <c r="D107576">
        <v>0</v>
      </c>
      <c r="E107576" t="s">
        <v>12119</v>
      </c>
    </row>
    <row r="107577" spans="1:5" x14ac:dyDescent="0.45">
      <c r="A107577" t="s">
        <v>206164</v>
      </c>
      <c r="B107577">
        <v>752335</v>
      </c>
      <c r="C107577">
        <v>0</v>
      </c>
      <c r="D107577">
        <v>0</v>
      </c>
      <c r="E107577" t="s">
        <v>213266</v>
      </c>
    </row>
    <row r="107578" spans="1:5" x14ac:dyDescent="0.45">
      <c r="A107578" t="s">
        <v>206164</v>
      </c>
      <c r="B107578">
        <v>752493</v>
      </c>
      <c r="C107578">
        <v>0</v>
      </c>
      <c r="D107578">
        <v>0</v>
      </c>
      <c r="E107578" t="s">
        <v>213268</v>
      </c>
    </row>
    <row r="107579" spans="1:5" x14ac:dyDescent="0.45">
      <c r="A107579" t="s">
        <v>206164</v>
      </c>
      <c r="B107579">
        <v>752764</v>
      </c>
      <c r="C107579">
        <v>0</v>
      </c>
      <c r="D107579">
        <v>0</v>
      </c>
      <c r="E107579" t="s">
        <v>213270</v>
      </c>
    </row>
    <row r="107580" spans="1:5" x14ac:dyDescent="0.45">
      <c r="A107580" t="s">
        <v>206164</v>
      </c>
      <c r="B107580">
        <v>753428</v>
      </c>
      <c r="C107580">
        <v>0</v>
      </c>
      <c r="D107580">
        <v>0</v>
      </c>
      <c r="E107580" t="s">
        <v>213272</v>
      </c>
    </row>
    <row r="107581" spans="1:5" x14ac:dyDescent="0.45">
      <c r="A107581" t="s">
        <v>206164</v>
      </c>
      <c r="B107581">
        <v>753734</v>
      </c>
      <c r="C107581">
        <v>0</v>
      </c>
      <c r="D107581">
        <v>0</v>
      </c>
      <c r="E107581" t="s">
        <v>213274</v>
      </c>
    </row>
    <row r="107582" spans="1:5" x14ac:dyDescent="0.45">
      <c r="A107582" t="s">
        <v>206164</v>
      </c>
      <c r="B107582">
        <v>753881</v>
      </c>
      <c r="C107582">
        <v>0</v>
      </c>
      <c r="D107582">
        <v>0</v>
      </c>
      <c r="E107582" t="s">
        <v>213276</v>
      </c>
    </row>
    <row r="107583" spans="1:5" x14ac:dyDescent="0.45">
      <c r="A107583" t="s">
        <v>206164</v>
      </c>
      <c r="B107583">
        <v>754156</v>
      </c>
      <c r="C107583">
        <v>0</v>
      </c>
      <c r="D107583">
        <v>0</v>
      </c>
      <c r="E107583" t="s">
        <v>213278</v>
      </c>
    </row>
    <row r="107584" spans="1:5" x14ac:dyDescent="0.45">
      <c r="A107584" t="s">
        <v>206164</v>
      </c>
      <c r="B107584">
        <v>754313</v>
      </c>
      <c r="C107584">
        <v>0</v>
      </c>
      <c r="D107584">
        <v>0</v>
      </c>
      <c r="E107584" t="s">
        <v>37064</v>
      </c>
    </row>
    <row r="107585" spans="1:5" x14ac:dyDescent="0.45">
      <c r="A107585" t="s">
        <v>206164</v>
      </c>
      <c r="B107585">
        <v>754430</v>
      </c>
      <c r="C107585">
        <v>0</v>
      </c>
      <c r="D107585">
        <v>0</v>
      </c>
      <c r="E107585" t="s">
        <v>113521</v>
      </c>
    </row>
    <row r="107586" spans="1:5" x14ac:dyDescent="0.45">
      <c r="A107586" t="s">
        <v>206164</v>
      </c>
      <c r="B107586">
        <v>754560</v>
      </c>
      <c r="C107586">
        <v>0</v>
      </c>
      <c r="D107586">
        <v>0</v>
      </c>
      <c r="E107586" t="s">
        <v>103533</v>
      </c>
    </row>
    <row r="107587" spans="1:5" x14ac:dyDescent="0.45">
      <c r="A107587" t="s">
        <v>206164</v>
      </c>
      <c r="B107587">
        <v>754731</v>
      </c>
      <c r="C107587">
        <v>0</v>
      </c>
      <c r="D107587">
        <v>0</v>
      </c>
      <c r="E107587" t="s">
        <v>213283</v>
      </c>
    </row>
    <row r="107588" spans="1:5" x14ac:dyDescent="0.45">
      <c r="A107588" t="s">
        <v>206164</v>
      </c>
      <c r="B107588">
        <v>754942</v>
      </c>
      <c r="C107588">
        <v>0</v>
      </c>
      <c r="D107588">
        <v>0.25</v>
      </c>
      <c r="E107588" t="s">
        <v>113509</v>
      </c>
    </row>
    <row r="107589" spans="1:5" x14ac:dyDescent="0.45">
      <c r="A107589" t="s">
        <v>206164</v>
      </c>
      <c r="B107589">
        <v>755331</v>
      </c>
      <c r="C107589">
        <v>0</v>
      </c>
      <c r="D107589">
        <v>0</v>
      </c>
      <c r="E107589" t="s">
        <v>213286</v>
      </c>
    </row>
    <row r="107590" spans="1:5" x14ac:dyDescent="0.45">
      <c r="A107590" t="s">
        <v>206164</v>
      </c>
      <c r="B107590">
        <v>755447</v>
      </c>
      <c r="C107590">
        <v>0</v>
      </c>
      <c r="D107590">
        <v>0</v>
      </c>
      <c r="E107590" t="s">
        <v>213288</v>
      </c>
    </row>
    <row r="107591" spans="1:5" x14ac:dyDescent="0.45">
      <c r="A107591" t="s">
        <v>206164</v>
      </c>
      <c r="B107591">
        <v>755745</v>
      </c>
      <c r="C107591">
        <v>0.125</v>
      </c>
      <c r="D107591">
        <v>0</v>
      </c>
      <c r="E107591" t="s">
        <v>213290</v>
      </c>
    </row>
    <row r="107592" spans="1:5" x14ac:dyDescent="0.45">
      <c r="A107592" t="s">
        <v>206164</v>
      </c>
      <c r="B107592">
        <v>756076</v>
      </c>
      <c r="C107592">
        <v>0</v>
      </c>
      <c r="D107592">
        <v>0</v>
      </c>
      <c r="E107592" t="s">
        <v>213292</v>
      </c>
    </row>
    <row r="107593" spans="1:5" x14ac:dyDescent="0.45">
      <c r="A107593" t="s">
        <v>206164</v>
      </c>
      <c r="B107593">
        <v>756338</v>
      </c>
      <c r="C107593">
        <v>0</v>
      </c>
      <c r="D107593">
        <v>0</v>
      </c>
      <c r="E107593" t="s">
        <v>108459</v>
      </c>
    </row>
    <row r="107594" spans="1:5" x14ac:dyDescent="0.45">
      <c r="A107594" t="s">
        <v>206164</v>
      </c>
      <c r="B107594">
        <v>756649</v>
      </c>
      <c r="C107594">
        <v>0</v>
      </c>
      <c r="D107594">
        <v>0</v>
      </c>
      <c r="E107594" t="s">
        <v>213295</v>
      </c>
    </row>
    <row r="107595" spans="1:5" x14ac:dyDescent="0.45">
      <c r="A107595" t="s">
        <v>206164</v>
      </c>
      <c r="B107595">
        <v>756898</v>
      </c>
      <c r="C107595">
        <v>0</v>
      </c>
      <c r="D107595">
        <v>0</v>
      </c>
      <c r="E107595" t="s">
        <v>213297</v>
      </c>
    </row>
    <row r="107596" spans="1:5" x14ac:dyDescent="0.45">
      <c r="A107596" t="s">
        <v>206164</v>
      </c>
      <c r="B107596">
        <v>757056</v>
      </c>
      <c r="C107596">
        <v>0</v>
      </c>
      <c r="D107596">
        <v>0</v>
      </c>
      <c r="E107596" t="s">
        <v>213299</v>
      </c>
    </row>
    <row r="107597" spans="1:5" x14ac:dyDescent="0.45">
      <c r="A107597" t="s">
        <v>206164</v>
      </c>
      <c r="B107597">
        <v>757192</v>
      </c>
      <c r="C107597">
        <v>0.125</v>
      </c>
      <c r="D107597">
        <v>0.25</v>
      </c>
      <c r="E107597" t="s">
        <v>213301</v>
      </c>
    </row>
    <row r="107598" spans="1:5" x14ac:dyDescent="0.45">
      <c r="A107598" t="s">
        <v>206164</v>
      </c>
      <c r="B107598">
        <v>757375</v>
      </c>
      <c r="C107598">
        <v>0</v>
      </c>
      <c r="D107598">
        <v>0</v>
      </c>
      <c r="E107598" t="s">
        <v>213303</v>
      </c>
    </row>
    <row r="107599" spans="1:5" x14ac:dyDescent="0.45">
      <c r="A107599" t="s">
        <v>206164</v>
      </c>
      <c r="B107599">
        <v>757544</v>
      </c>
      <c r="C107599">
        <v>0</v>
      </c>
      <c r="D107599">
        <v>0</v>
      </c>
      <c r="E107599" t="s">
        <v>213305</v>
      </c>
    </row>
    <row r="107600" spans="1:5" x14ac:dyDescent="0.45">
      <c r="A107600" t="s">
        <v>206164</v>
      </c>
      <c r="B107600">
        <v>757856</v>
      </c>
      <c r="C107600">
        <v>0</v>
      </c>
      <c r="D107600">
        <v>0</v>
      </c>
      <c r="E107600" t="s">
        <v>213307</v>
      </c>
    </row>
    <row r="107601" spans="1:5" x14ac:dyDescent="0.45">
      <c r="A107601" t="s">
        <v>206164</v>
      </c>
      <c r="B107601">
        <v>758042</v>
      </c>
      <c r="C107601">
        <v>0</v>
      </c>
      <c r="D107601">
        <v>0</v>
      </c>
      <c r="E107601" t="s">
        <v>213309</v>
      </c>
    </row>
    <row r="107602" spans="1:5" x14ac:dyDescent="0.45">
      <c r="A107602" t="s">
        <v>206164</v>
      </c>
      <c r="B107602">
        <v>758197</v>
      </c>
      <c r="C107602">
        <v>0</v>
      </c>
      <c r="D107602">
        <v>0</v>
      </c>
      <c r="E107602" t="s">
        <v>213311</v>
      </c>
    </row>
    <row r="107603" spans="1:5" x14ac:dyDescent="0.45">
      <c r="A107603" t="s">
        <v>206164</v>
      </c>
      <c r="B107603">
        <v>758333</v>
      </c>
      <c r="C107603">
        <v>0</v>
      </c>
      <c r="D107603">
        <v>0</v>
      </c>
      <c r="E107603" t="s">
        <v>213313</v>
      </c>
    </row>
    <row r="107604" spans="1:5" x14ac:dyDescent="0.45">
      <c r="A107604" t="s">
        <v>206164</v>
      </c>
      <c r="B107604">
        <v>758538</v>
      </c>
      <c r="C107604">
        <v>0</v>
      </c>
      <c r="D107604">
        <v>0</v>
      </c>
      <c r="E107604" t="s">
        <v>213315</v>
      </c>
    </row>
    <row r="107605" spans="1:5" x14ac:dyDescent="0.45">
      <c r="A107605" t="s">
        <v>206164</v>
      </c>
      <c r="B107605">
        <v>758627</v>
      </c>
      <c r="C107605">
        <v>0</v>
      </c>
      <c r="D107605">
        <v>0</v>
      </c>
      <c r="E107605" t="s">
        <v>213317</v>
      </c>
    </row>
    <row r="107606" spans="1:5" x14ac:dyDescent="0.45">
      <c r="A107606" t="s">
        <v>206164</v>
      </c>
      <c r="B107606">
        <v>758887</v>
      </c>
      <c r="C107606">
        <v>0.125</v>
      </c>
      <c r="D107606">
        <v>0</v>
      </c>
      <c r="E107606" t="s">
        <v>213319</v>
      </c>
    </row>
    <row r="107607" spans="1:5" x14ac:dyDescent="0.45">
      <c r="A107607" t="s">
        <v>206164</v>
      </c>
      <c r="B107607">
        <v>759087</v>
      </c>
      <c r="C107607">
        <v>0</v>
      </c>
      <c r="D107607">
        <v>0</v>
      </c>
      <c r="E107607" t="s">
        <v>213321</v>
      </c>
    </row>
    <row r="107608" spans="1:5" x14ac:dyDescent="0.45">
      <c r="A107608" t="s">
        <v>206164</v>
      </c>
      <c r="B107608">
        <v>759269</v>
      </c>
      <c r="C107608">
        <v>0</v>
      </c>
      <c r="D107608">
        <v>0</v>
      </c>
      <c r="E107608" t="s">
        <v>213323</v>
      </c>
    </row>
    <row r="107609" spans="1:5" x14ac:dyDescent="0.45">
      <c r="A107609" t="s">
        <v>206164</v>
      </c>
      <c r="B107609">
        <v>759501</v>
      </c>
      <c r="C107609">
        <v>0</v>
      </c>
      <c r="D107609">
        <v>0</v>
      </c>
      <c r="E107609" t="s">
        <v>213325</v>
      </c>
    </row>
    <row r="107610" spans="1:5" x14ac:dyDescent="0.45">
      <c r="A107610" t="s">
        <v>206164</v>
      </c>
      <c r="B107610">
        <v>759657</v>
      </c>
      <c r="C107610">
        <v>0</v>
      </c>
      <c r="D107610">
        <v>0</v>
      </c>
      <c r="E107610" t="s">
        <v>213327</v>
      </c>
    </row>
    <row r="107611" spans="1:5" x14ac:dyDescent="0.45">
      <c r="A107611" t="s">
        <v>206164</v>
      </c>
      <c r="B107611">
        <v>759944</v>
      </c>
      <c r="C107611">
        <v>0</v>
      </c>
      <c r="D107611">
        <v>0</v>
      </c>
      <c r="E107611" t="s">
        <v>213329</v>
      </c>
    </row>
    <row r="107612" spans="1:5" x14ac:dyDescent="0.45">
      <c r="A107612" t="s">
        <v>206164</v>
      </c>
      <c r="B107612">
        <v>760187</v>
      </c>
      <c r="C107612">
        <v>0</v>
      </c>
      <c r="D107612">
        <v>0</v>
      </c>
      <c r="E107612" t="s">
        <v>128306</v>
      </c>
    </row>
    <row r="107613" spans="1:5" x14ac:dyDescent="0.45">
      <c r="A107613" t="s">
        <v>206164</v>
      </c>
      <c r="B107613">
        <v>760402</v>
      </c>
      <c r="C107613">
        <v>0</v>
      </c>
      <c r="D107613">
        <v>0</v>
      </c>
      <c r="E107613" t="s">
        <v>213332</v>
      </c>
    </row>
    <row r="107614" spans="1:5" x14ac:dyDescent="0.45">
      <c r="A107614" t="s">
        <v>206164</v>
      </c>
      <c r="B107614">
        <v>760576</v>
      </c>
      <c r="C107614">
        <v>0</v>
      </c>
      <c r="D107614">
        <v>0</v>
      </c>
      <c r="E107614" t="s">
        <v>213334</v>
      </c>
    </row>
    <row r="107615" spans="1:5" x14ac:dyDescent="0.45">
      <c r="A107615" t="s">
        <v>206164</v>
      </c>
      <c r="B107615">
        <v>760735</v>
      </c>
      <c r="C107615">
        <v>0</v>
      </c>
      <c r="D107615">
        <v>0</v>
      </c>
      <c r="E107615" t="s">
        <v>213336</v>
      </c>
    </row>
    <row r="107616" spans="1:5" x14ac:dyDescent="0.45">
      <c r="A107616" t="s">
        <v>206164</v>
      </c>
      <c r="B107616">
        <v>760956</v>
      </c>
      <c r="C107616">
        <v>0</v>
      </c>
      <c r="D107616">
        <v>0</v>
      </c>
      <c r="E107616" t="s">
        <v>213338</v>
      </c>
    </row>
    <row r="107617" spans="1:5" x14ac:dyDescent="0.45">
      <c r="A107617" t="s">
        <v>206164</v>
      </c>
      <c r="B107617">
        <v>761454</v>
      </c>
      <c r="C107617">
        <v>0</v>
      </c>
      <c r="D107617">
        <v>0</v>
      </c>
      <c r="E107617" t="s">
        <v>213340</v>
      </c>
    </row>
    <row r="107618" spans="1:5" x14ac:dyDescent="0.45">
      <c r="A107618" t="s">
        <v>206164</v>
      </c>
      <c r="B107618">
        <v>761600</v>
      </c>
      <c r="C107618">
        <v>0</v>
      </c>
      <c r="D107618">
        <v>0</v>
      </c>
      <c r="E107618" t="s">
        <v>213342</v>
      </c>
    </row>
    <row r="107619" spans="1:5" x14ac:dyDescent="0.45">
      <c r="A107619" t="s">
        <v>206164</v>
      </c>
      <c r="B107619">
        <v>761713</v>
      </c>
      <c r="C107619">
        <v>0</v>
      </c>
      <c r="D107619">
        <v>0</v>
      </c>
      <c r="E107619" t="s">
        <v>213344</v>
      </c>
    </row>
    <row r="107620" spans="1:5" x14ac:dyDescent="0.45">
      <c r="A107620" t="s">
        <v>206164</v>
      </c>
      <c r="B107620">
        <v>762043</v>
      </c>
      <c r="C107620">
        <v>0</v>
      </c>
      <c r="D107620">
        <v>0</v>
      </c>
      <c r="E107620" t="s">
        <v>213346</v>
      </c>
    </row>
    <row r="107621" spans="1:5" x14ac:dyDescent="0.45">
      <c r="A107621" t="s">
        <v>206164</v>
      </c>
      <c r="B107621">
        <v>762329</v>
      </c>
      <c r="C107621">
        <v>0</v>
      </c>
      <c r="D107621">
        <v>0</v>
      </c>
      <c r="E107621" t="s">
        <v>213348</v>
      </c>
    </row>
    <row r="107622" spans="1:5" x14ac:dyDescent="0.45">
      <c r="A107622" t="s">
        <v>206164</v>
      </c>
      <c r="B107622">
        <v>762478</v>
      </c>
      <c r="C107622">
        <v>0</v>
      </c>
      <c r="D107622">
        <v>0</v>
      </c>
      <c r="E107622" t="s">
        <v>213350</v>
      </c>
    </row>
    <row r="107623" spans="1:5" x14ac:dyDescent="0.45">
      <c r="A107623" t="s">
        <v>206164</v>
      </c>
      <c r="B107623">
        <v>762720</v>
      </c>
      <c r="C107623">
        <v>0</v>
      </c>
      <c r="D107623">
        <v>0</v>
      </c>
      <c r="E107623" t="s">
        <v>213352</v>
      </c>
    </row>
    <row r="107624" spans="1:5" x14ac:dyDescent="0.45">
      <c r="A107624" t="s">
        <v>206164</v>
      </c>
      <c r="B107624">
        <v>762889</v>
      </c>
      <c r="C107624">
        <v>0</v>
      </c>
      <c r="D107624">
        <v>0</v>
      </c>
      <c r="E107624" t="s">
        <v>213354</v>
      </c>
    </row>
    <row r="107625" spans="1:5" x14ac:dyDescent="0.45">
      <c r="A107625" t="s">
        <v>206164</v>
      </c>
      <c r="B107625">
        <v>763009</v>
      </c>
      <c r="C107625">
        <v>0</v>
      </c>
      <c r="D107625">
        <v>0</v>
      </c>
      <c r="E107625" t="s">
        <v>112996</v>
      </c>
    </row>
    <row r="107626" spans="1:5" x14ac:dyDescent="0.45">
      <c r="A107626" t="s">
        <v>206164</v>
      </c>
      <c r="B107626">
        <v>763136</v>
      </c>
      <c r="C107626">
        <v>0</v>
      </c>
      <c r="D107626">
        <v>0</v>
      </c>
      <c r="E107626" t="s">
        <v>213357</v>
      </c>
    </row>
    <row r="107627" spans="1:5" x14ac:dyDescent="0.45">
      <c r="A107627" t="s">
        <v>206164</v>
      </c>
      <c r="B107627">
        <v>763260</v>
      </c>
      <c r="C107627">
        <v>0</v>
      </c>
      <c r="D107627">
        <v>0</v>
      </c>
      <c r="E107627" t="s">
        <v>213359</v>
      </c>
    </row>
    <row r="107628" spans="1:5" x14ac:dyDescent="0.45">
      <c r="A107628" t="s">
        <v>206164</v>
      </c>
      <c r="B107628">
        <v>763399</v>
      </c>
      <c r="C107628">
        <v>0</v>
      </c>
      <c r="D107628">
        <v>0</v>
      </c>
      <c r="E107628" t="s">
        <v>213361</v>
      </c>
    </row>
    <row r="107629" spans="1:5" x14ac:dyDescent="0.45">
      <c r="A107629" t="s">
        <v>206164</v>
      </c>
      <c r="B107629">
        <v>763713</v>
      </c>
      <c r="C107629">
        <v>0</v>
      </c>
      <c r="D107629">
        <v>0</v>
      </c>
      <c r="E107629" t="s">
        <v>213363</v>
      </c>
    </row>
    <row r="107630" spans="1:5" x14ac:dyDescent="0.45">
      <c r="A107630" t="s">
        <v>206164</v>
      </c>
      <c r="B107630">
        <v>763831</v>
      </c>
      <c r="C107630">
        <v>0</v>
      </c>
      <c r="D107630">
        <v>0</v>
      </c>
      <c r="E107630" t="s">
        <v>213365</v>
      </c>
    </row>
    <row r="107631" spans="1:5" x14ac:dyDescent="0.45">
      <c r="A107631" t="s">
        <v>206164</v>
      </c>
      <c r="B107631">
        <v>764032</v>
      </c>
      <c r="C107631">
        <v>0</v>
      </c>
      <c r="D107631">
        <v>0</v>
      </c>
      <c r="E107631" t="s">
        <v>213367</v>
      </c>
    </row>
    <row r="107632" spans="1:5" x14ac:dyDescent="0.45">
      <c r="A107632" t="s">
        <v>206164</v>
      </c>
      <c r="B107632">
        <v>764222</v>
      </c>
      <c r="C107632">
        <v>0.375</v>
      </c>
      <c r="D107632">
        <v>0</v>
      </c>
      <c r="E107632" t="s">
        <v>213369</v>
      </c>
    </row>
    <row r="107633" spans="1:5" x14ac:dyDescent="0.45">
      <c r="A107633" t="s">
        <v>206164</v>
      </c>
      <c r="B107633">
        <v>764526</v>
      </c>
      <c r="C107633">
        <v>0</v>
      </c>
      <c r="D107633">
        <v>0.125</v>
      </c>
      <c r="E107633" t="s">
        <v>213371</v>
      </c>
    </row>
    <row r="107634" spans="1:5" x14ac:dyDescent="0.45">
      <c r="A107634" t="s">
        <v>206164</v>
      </c>
      <c r="B107634">
        <v>764782</v>
      </c>
      <c r="C107634">
        <v>0</v>
      </c>
      <c r="D107634">
        <v>0</v>
      </c>
      <c r="E107634" t="s">
        <v>213373</v>
      </c>
    </row>
    <row r="107635" spans="1:5" x14ac:dyDescent="0.45">
      <c r="A107635" t="s">
        <v>206164</v>
      </c>
      <c r="B107635">
        <v>764902</v>
      </c>
      <c r="C107635">
        <v>0</v>
      </c>
      <c r="D107635">
        <v>0</v>
      </c>
      <c r="E107635" t="s">
        <v>213375</v>
      </c>
    </row>
    <row r="107636" spans="1:5" x14ac:dyDescent="0.45">
      <c r="A107636" t="s">
        <v>206164</v>
      </c>
      <c r="B107636">
        <v>765213</v>
      </c>
      <c r="C107636">
        <v>0</v>
      </c>
      <c r="D107636">
        <v>0</v>
      </c>
      <c r="E107636" t="s">
        <v>213377</v>
      </c>
    </row>
    <row r="107637" spans="1:5" x14ac:dyDescent="0.45">
      <c r="A107637" t="s">
        <v>206164</v>
      </c>
      <c r="B107637">
        <v>765396</v>
      </c>
      <c r="C107637">
        <v>0</v>
      </c>
      <c r="D107637">
        <v>0</v>
      </c>
      <c r="E107637" t="s">
        <v>213379</v>
      </c>
    </row>
    <row r="107638" spans="1:5" x14ac:dyDescent="0.45">
      <c r="A107638" t="s">
        <v>206164</v>
      </c>
      <c r="B107638">
        <v>765649</v>
      </c>
      <c r="C107638">
        <v>0</v>
      </c>
      <c r="D107638">
        <v>0</v>
      </c>
      <c r="E107638" t="s">
        <v>213381</v>
      </c>
    </row>
    <row r="107639" spans="1:5" x14ac:dyDescent="0.45">
      <c r="A107639" t="s">
        <v>206164</v>
      </c>
      <c r="B107639">
        <v>765977</v>
      </c>
      <c r="C107639">
        <v>0</v>
      </c>
      <c r="D107639">
        <v>0</v>
      </c>
      <c r="E107639" t="s">
        <v>213383</v>
      </c>
    </row>
    <row r="107640" spans="1:5" x14ac:dyDescent="0.45">
      <c r="A107640" t="s">
        <v>206164</v>
      </c>
      <c r="B107640">
        <v>766289</v>
      </c>
      <c r="C107640">
        <v>0</v>
      </c>
      <c r="D107640">
        <v>0</v>
      </c>
      <c r="E107640" t="s">
        <v>213385</v>
      </c>
    </row>
    <row r="107641" spans="1:5" x14ac:dyDescent="0.45">
      <c r="A107641" t="s">
        <v>206164</v>
      </c>
      <c r="B107641">
        <v>766418</v>
      </c>
      <c r="C107641">
        <v>0</v>
      </c>
      <c r="D107641">
        <v>0</v>
      </c>
      <c r="E107641" t="s">
        <v>213387</v>
      </c>
    </row>
    <row r="107642" spans="1:5" x14ac:dyDescent="0.45">
      <c r="A107642" t="s">
        <v>206164</v>
      </c>
      <c r="B107642">
        <v>767019</v>
      </c>
      <c r="C107642">
        <v>0.25</v>
      </c>
      <c r="D107642">
        <v>0</v>
      </c>
      <c r="E107642" t="s">
        <v>213389</v>
      </c>
    </row>
    <row r="107643" spans="1:5" x14ac:dyDescent="0.45">
      <c r="A107643" t="s">
        <v>206164</v>
      </c>
      <c r="B107643">
        <v>767122</v>
      </c>
      <c r="C107643">
        <v>0</v>
      </c>
      <c r="D107643">
        <v>0</v>
      </c>
      <c r="E107643" t="s">
        <v>213391</v>
      </c>
    </row>
    <row r="107644" spans="1:5" x14ac:dyDescent="0.45">
      <c r="A107644" t="s">
        <v>206164</v>
      </c>
      <c r="B107644">
        <v>767334</v>
      </c>
      <c r="C107644">
        <v>0</v>
      </c>
      <c r="D107644">
        <v>0</v>
      </c>
      <c r="E107644" t="s">
        <v>213393</v>
      </c>
    </row>
    <row r="107645" spans="1:5" x14ac:dyDescent="0.45">
      <c r="A107645" t="s">
        <v>206164</v>
      </c>
      <c r="B107645">
        <v>767530</v>
      </c>
      <c r="C107645">
        <v>0</v>
      </c>
      <c r="D107645">
        <v>0</v>
      </c>
      <c r="E107645" t="s">
        <v>62009</v>
      </c>
    </row>
    <row r="107646" spans="1:5" x14ac:dyDescent="0.45">
      <c r="A107646" t="s">
        <v>206164</v>
      </c>
      <c r="B107646">
        <v>767635</v>
      </c>
      <c r="C107646">
        <v>0</v>
      </c>
      <c r="D107646">
        <v>0</v>
      </c>
      <c r="E107646" t="s">
        <v>213396</v>
      </c>
    </row>
    <row r="107647" spans="1:5" x14ac:dyDescent="0.45">
      <c r="A107647" t="s">
        <v>206164</v>
      </c>
      <c r="B107647">
        <v>767807</v>
      </c>
      <c r="C107647">
        <v>0</v>
      </c>
      <c r="D107647">
        <v>0</v>
      </c>
      <c r="E107647" t="s">
        <v>213398</v>
      </c>
    </row>
    <row r="107648" spans="1:5" x14ac:dyDescent="0.45">
      <c r="A107648" t="s">
        <v>206164</v>
      </c>
      <c r="B107648">
        <v>767918</v>
      </c>
      <c r="C107648">
        <v>0.125</v>
      </c>
      <c r="D107648">
        <v>0</v>
      </c>
      <c r="E107648" t="s">
        <v>213400</v>
      </c>
    </row>
    <row r="107649" spans="1:5" x14ac:dyDescent="0.45">
      <c r="A107649" t="s">
        <v>206164</v>
      </c>
      <c r="B107649">
        <v>768062</v>
      </c>
      <c r="C107649">
        <v>0</v>
      </c>
      <c r="D107649">
        <v>0</v>
      </c>
      <c r="E107649" t="s">
        <v>213402</v>
      </c>
    </row>
    <row r="107650" spans="1:5" x14ac:dyDescent="0.45">
      <c r="A107650" t="s">
        <v>206164</v>
      </c>
      <c r="B107650">
        <v>768265</v>
      </c>
      <c r="C107650">
        <v>0</v>
      </c>
      <c r="D107650">
        <v>0</v>
      </c>
      <c r="E107650" t="s">
        <v>100718</v>
      </c>
    </row>
    <row r="107651" spans="1:5" x14ac:dyDescent="0.45">
      <c r="A107651" t="s">
        <v>206164</v>
      </c>
      <c r="B107651">
        <v>768389</v>
      </c>
      <c r="C107651">
        <v>0</v>
      </c>
      <c r="D107651">
        <v>0.5</v>
      </c>
      <c r="E107651" t="s">
        <v>213405</v>
      </c>
    </row>
    <row r="107652" spans="1:5" x14ac:dyDescent="0.45">
      <c r="A107652" t="s">
        <v>206164</v>
      </c>
      <c r="B107652">
        <v>768512</v>
      </c>
      <c r="C107652">
        <v>0</v>
      </c>
      <c r="D107652">
        <v>0</v>
      </c>
      <c r="E107652" t="s">
        <v>213407</v>
      </c>
    </row>
    <row r="107653" spans="1:5" x14ac:dyDescent="0.45">
      <c r="A107653" t="s">
        <v>206164</v>
      </c>
      <c r="B107653">
        <v>768630</v>
      </c>
      <c r="C107653">
        <v>0</v>
      </c>
      <c r="D107653">
        <v>0</v>
      </c>
      <c r="E107653" t="s">
        <v>213409</v>
      </c>
    </row>
    <row r="107654" spans="1:5" x14ac:dyDescent="0.45">
      <c r="A107654" t="s">
        <v>206164</v>
      </c>
      <c r="B107654">
        <v>768778</v>
      </c>
      <c r="C107654">
        <v>0.25</v>
      </c>
      <c r="D107654">
        <v>0</v>
      </c>
      <c r="E107654" t="s">
        <v>213411</v>
      </c>
    </row>
    <row r="107655" spans="1:5" x14ac:dyDescent="0.45">
      <c r="A107655" t="s">
        <v>206164</v>
      </c>
      <c r="B107655">
        <v>769180</v>
      </c>
      <c r="C107655">
        <v>0.375</v>
      </c>
      <c r="D107655">
        <v>0</v>
      </c>
      <c r="E107655" t="s">
        <v>213413</v>
      </c>
    </row>
    <row r="107656" spans="1:5" x14ac:dyDescent="0.45">
      <c r="A107656" t="s">
        <v>206164</v>
      </c>
      <c r="B107656">
        <v>769355</v>
      </c>
      <c r="C107656">
        <v>0</v>
      </c>
      <c r="D107656">
        <v>0</v>
      </c>
      <c r="E107656" t="s">
        <v>213415</v>
      </c>
    </row>
    <row r="107657" spans="1:5" x14ac:dyDescent="0.45">
      <c r="A107657" t="s">
        <v>206164</v>
      </c>
      <c r="B107657">
        <v>769453</v>
      </c>
      <c r="C107657">
        <v>0</v>
      </c>
      <c r="D107657">
        <v>0.375</v>
      </c>
      <c r="E107657" t="s">
        <v>213417</v>
      </c>
    </row>
    <row r="107658" spans="1:5" x14ac:dyDescent="0.45">
      <c r="A107658" t="s">
        <v>206164</v>
      </c>
      <c r="B107658">
        <v>769553</v>
      </c>
      <c r="C107658">
        <v>0.125</v>
      </c>
      <c r="D107658">
        <v>0</v>
      </c>
      <c r="E107658" t="s">
        <v>213419</v>
      </c>
    </row>
    <row r="107659" spans="1:5" x14ac:dyDescent="0.45">
      <c r="A107659" t="s">
        <v>206164</v>
      </c>
      <c r="B107659">
        <v>769834</v>
      </c>
      <c r="C107659">
        <v>0</v>
      </c>
      <c r="D107659">
        <v>0</v>
      </c>
      <c r="E107659" t="s">
        <v>213421</v>
      </c>
    </row>
    <row r="107660" spans="1:5" x14ac:dyDescent="0.45">
      <c r="A107660" t="s">
        <v>206164</v>
      </c>
      <c r="B107660">
        <v>769989</v>
      </c>
      <c r="C107660">
        <v>0.125</v>
      </c>
      <c r="D107660">
        <v>0</v>
      </c>
      <c r="E107660" t="s">
        <v>213423</v>
      </c>
    </row>
    <row r="107661" spans="1:5" x14ac:dyDescent="0.45">
      <c r="A107661" t="s">
        <v>206164</v>
      </c>
      <c r="B107661">
        <v>770141</v>
      </c>
      <c r="C107661">
        <v>0</v>
      </c>
      <c r="D107661">
        <v>0</v>
      </c>
      <c r="E107661" t="s">
        <v>213425</v>
      </c>
    </row>
    <row r="107662" spans="1:5" x14ac:dyDescent="0.45">
      <c r="A107662" t="s">
        <v>206164</v>
      </c>
      <c r="B107662">
        <v>770437</v>
      </c>
      <c r="C107662">
        <v>0</v>
      </c>
      <c r="D107662">
        <v>0</v>
      </c>
      <c r="E107662" t="s">
        <v>213427</v>
      </c>
    </row>
    <row r="107663" spans="1:5" x14ac:dyDescent="0.45">
      <c r="A107663" t="s">
        <v>206164</v>
      </c>
      <c r="B107663">
        <v>771133</v>
      </c>
      <c r="C107663">
        <v>0</v>
      </c>
      <c r="D107663">
        <v>0</v>
      </c>
      <c r="E107663" t="s">
        <v>213429</v>
      </c>
    </row>
    <row r="107664" spans="1:5" x14ac:dyDescent="0.45">
      <c r="A107664" t="s">
        <v>206164</v>
      </c>
      <c r="B107664">
        <v>771341</v>
      </c>
      <c r="C107664">
        <v>0</v>
      </c>
      <c r="D107664">
        <v>0</v>
      </c>
      <c r="E107664" t="s">
        <v>213431</v>
      </c>
    </row>
    <row r="107665" spans="1:5" x14ac:dyDescent="0.45">
      <c r="A107665" t="s">
        <v>206164</v>
      </c>
      <c r="B107665">
        <v>771490</v>
      </c>
      <c r="C107665">
        <v>0</v>
      </c>
      <c r="D107665">
        <v>0</v>
      </c>
      <c r="E107665" t="s">
        <v>213433</v>
      </c>
    </row>
    <row r="107666" spans="1:5" x14ac:dyDescent="0.45">
      <c r="A107666" t="s">
        <v>206164</v>
      </c>
      <c r="B107666">
        <v>771632</v>
      </c>
      <c r="C107666">
        <v>0</v>
      </c>
      <c r="D107666">
        <v>0</v>
      </c>
      <c r="E107666" t="s">
        <v>183766</v>
      </c>
    </row>
    <row r="107667" spans="1:5" x14ac:dyDescent="0.45">
      <c r="A107667" t="s">
        <v>206164</v>
      </c>
      <c r="B107667">
        <v>771806</v>
      </c>
      <c r="C107667">
        <v>0.375</v>
      </c>
      <c r="D107667">
        <v>0</v>
      </c>
      <c r="E107667" t="s">
        <v>213436</v>
      </c>
    </row>
    <row r="107668" spans="1:5" x14ac:dyDescent="0.45">
      <c r="A107668" t="s">
        <v>206164</v>
      </c>
      <c r="B107668">
        <v>771961</v>
      </c>
      <c r="C107668">
        <v>0</v>
      </c>
      <c r="D107668">
        <v>0</v>
      </c>
      <c r="E107668" t="s">
        <v>213438</v>
      </c>
    </row>
    <row r="107669" spans="1:5" x14ac:dyDescent="0.45">
      <c r="A107669" t="s">
        <v>206164</v>
      </c>
      <c r="B107669">
        <v>772189</v>
      </c>
      <c r="C107669">
        <v>0</v>
      </c>
      <c r="D107669">
        <v>0</v>
      </c>
      <c r="E107669" t="s">
        <v>213440</v>
      </c>
    </row>
    <row r="107670" spans="1:5" x14ac:dyDescent="0.45">
      <c r="A107670" t="s">
        <v>206164</v>
      </c>
      <c r="B107670">
        <v>772488</v>
      </c>
      <c r="C107670">
        <v>0</v>
      </c>
      <c r="D107670">
        <v>0</v>
      </c>
      <c r="E107670" t="s">
        <v>213442</v>
      </c>
    </row>
    <row r="107671" spans="1:5" x14ac:dyDescent="0.45">
      <c r="A107671" t="s">
        <v>206164</v>
      </c>
      <c r="B107671">
        <v>772640</v>
      </c>
      <c r="C107671">
        <v>0</v>
      </c>
      <c r="D107671">
        <v>0</v>
      </c>
      <c r="E107671" t="s">
        <v>213444</v>
      </c>
    </row>
    <row r="107672" spans="1:5" x14ac:dyDescent="0.45">
      <c r="A107672" t="s">
        <v>206164</v>
      </c>
      <c r="B107672">
        <v>772967</v>
      </c>
      <c r="C107672">
        <v>0</v>
      </c>
      <c r="D107672">
        <v>0</v>
      </c>
      <c r="E107672" t="s">
        <v>213446</v>
      </c>
    </row>
    <row r="107673" spans="1:5" x14ac:dyDescent="0.45">
      <c r="A107673" t="s">
        <v>206164</v>
      </c>
      <c r="B107673">
        <v>773285</v>
      </c>
      <c r="C107673">
        <v>0</v>
      </c>
      <c r="D107673">
        <v>0</v>
      </c>
      <c r="E107673" t="s">
        <v>213448</v>
      </c>
    </row>
    <row r="107674" spans="1:5" x14ac:dyDescent="0.45">
      <c r="A107674" t="s">
        <v>206164</v>
      </c>
      <c r="B107674">
        <v>773432</v>
      </c>
      <c r="C107674">
        <v>0</v>
      </c>
      <c r="D107674">
        <v>0</v>
      </c>
      <c r="E107674" t="s">
        <v>213450</v>
      </c>
    </row>
    <row r="107675" spans="1:5" x14ac:dyDescent="0.45">
      <c r="A107675" t="s">
        <v>206164</v>
      </c>
      <c r="B107675">
        <v>773786</v>
      </c>
      <c r="C107675">
        <v>0</v>
      </c>
      <c r="D107675">
        <v>0</v>
      </c>
      <c r="E107675" t="s">
        <v>213452</v>
      </c>
    </row>
    <row r="107676" spans="1:5" x14ac:dyDescent="0.45">
      <c r="A107676" t="s">
        <v>206164</v>
      </c>
      <c r="B107676">
        <v>773922</v>
      </c>
      <c r="C107676">
        <v>0</v>
      </c>
      <c r="D107676">
        <v>0</v>
      </c>
      <c r="E107676" t="s">
        <v>213454</v>
      </c>
    </row>
    <row r="107677" spans="1:5" x14ac:dyDescent="0.45">
      <c r="A107677" t="s">
        <v>206164</v>
      </c>
      <c r="B107677">
        <v>774056</v>
      </c>
      <c r="C107677">
        <v>0</v>
      </c>
      <c r="D107677">
        <v>0.125</v>
      </c>
      <c r="E107677" t="s">
        <v>213456</v>
      </c>
    </row>
    <row r="107678" spans="1:5" x14ac:dyDescent="0.45">
      <c r="A107678" t="s">
        <v>206164</v>
      </c>
      <c r="B107678">
        <v>774344</v>
      </c>
      <c r="C107678">
        <v>0</v>
      </c>
      <c r="D107678">
        <v>0.25</v>
      </c>
      <c r="E107678" t="s">
        <v>213458</v>
      </c>
    </row>
    <row r="107679" spans="1:5" x14ac:dyDescent="0.45">
      <c r="A107679" t="s">
        <v>206164</v>
      </c>
      <c r="B107679">
        <v>774641</v>
      </c>
      <c r="C107679">
        <v>0</v>
      </c>
      <c r="D107679">
        <v>0</v>
      </c>
      <c r="E107679" t="s">
        <v>213460</v>
      </c>
    </row>
    <row r="107680" spans="1:5" x14ac:dyDescent="0.45">
      <c r="A107680" t="s">
        <v>206164</v>
      </c>
      <c r="B107680">
        <v>774817</v>
      </c>
      <c r="C107680">
        <v>0</v>
      </c>
      <c r="D107680">
        <v>0.125</v>
      </c>
      <c r="E107680" t="s">
        <v>213462</v>
      </c>
    </row>
    <row r="107681" spans="1:5" x14ac:dyDescent="0.45">
      <c r="A107681" t="s">
        <v>206164</v>
      </c>
      <c r="B107681">
        <v>774932</v>
      </c>
      <c r="C107681">
        <v>0</v>
      </c>
      <c r="D107681">
        <v>0</v>
      </c>
      <c r="E107681" t="s">
        <v>213464</v>
      </c>
    </row>
    <row r="107682" spans="1:5" x14ac:dyDescent="0.45">
      <c r="A107682" t="s">
        <v>206164</v>
      </c>
      <c r="B107682">
        <v>775156</v>
      </c>
      <c r="C107682">
        <v>0.25</v>
      </c>
      <c r="D107682">
        <v>0</v>
      </c>
      <c r="E107682" t="s">
        <v>213466</v>
      </c>
    </row>
    <row r="107683" spans="1:5" x14ac:dyDescent="0.45">
      <c r="A107683" t="s">
        <v>206164</v>
      </c>
      <c r="B107683">
        <v>775692</v>
      </c>
      <c r="C107683">
        <v>0.125</v>
      </c>
      <c r="D107683">
        <v>0</v>
      </c>
      <c r="E107683" t="s">
        <v>213468</v>
      </c>
    </row>
    <row r="107684" spans="1:5" x14ac:dyDescent="0.45">
      <c r="A107684" t="s">
        <v>206164</v>
      </c>
      <c r="B107684">
        <v>775831</v>
      </c>
      <c r="C107684">
        <v>0</v>
      </c>
      <c r="D107684">
        <v>0</v>
      </c>
      <c r="E107684" t="s">
        <v>213470</v>
      </c>
    </row>
    <row r="107685" spans="1:5" x14ac:dyDescent="0.45">
      <c r="A107685" t="s">
        <v>206164</v>
      </c>
      <c r="B107685">
        <v>776059</v>
      </c>
      <c r="C107685">
        <v>0</v>
      </c>
      <c r="D107685">
        <v>0.375</v>
      </c>
      <c r="E107685" t="s">
        <v>213472</v>
      </c>
    </row>
    <row r="107686" spans="1:5" x14ac:dyDescent="0.45">
      <c r="A107686" t="s">
        <v>206164</v>
      </c>
      <c r="B107686">
        <v>776268</v>
      </c>
      <c r="C107686">
        <v>0.375</v>
      </c>
      <c r="D107686">
        <v>0</v>
      </c>
      <c r="E107686" t="s">
        <v>213474</v>
      </c>
    </row>
    <row r="107687" spans="1:5" x14ac:dyDescent="0.45">
      <c r="A107687" t="s">
        <v>206164</v>
      </c>
      <c r="B107687">
        <v>776523</v>
      </c>
      <c r="C107687">
        <v>0</v>
      </c>
      <c r="D107687">
        <v>0</v>
      </c>
      <c r="E107687" t="s">
        <v>213476</v>
      </c>
    </row>
    <row r="107688" spans="1:5" x14ac:dyDescent="0.45">
      <c r="A107688" t="s">
        <v>206164</v>
      </c>
      <c r="B107688">
        <v>776846</v>
      </c>
      <c r="C107688">
        <v>0</v>
      </c>
      <c r="D107688">
        <v>0</v>
      </c>
      <c r="E107688" t="s">
        <v>213478</v>
      </c>
    </row>
    <row r="107689" spans="1:5" x14ac:dyDescent="0.45">
      <c r="A107689" t="s">
        <v>206164</v>
      </c>
      <c r="B107689">
        <v>776988</v>
      </c>
      <c r="C107689">
        <v>0</v>
      </c>
      <c r="D107689">
        <v>0</v>
      </c>
      <c r="E107689" t="s">
        <v>213480</v>
      </c>
    </row>
    <row r="107690" spans="1:5" x14ac:dyDescent="0.45">
      <c r="A107690" t="s">
        <v>206164</v>
      </c>
      <c r="B107690">
        <v>777391</v>
      </c>
      <c r="C107690">
        <v>0</v>
      </c>
      <c r="D107690">
        <v>0</v>
      </c>
      <c r="E107690" t="s">
        <v>213482</v>
      </c>
    </row>
    <row r="107691" spans="1:5" x14ac:dyDescent="0.45">
      <c r="A107691" t="s">
        <v>206164</v>
      </c>
      <c r="B107691">
        <v>777522</v>
      </c>
      <c r="C107691">
        <v>0.125</v>
      </c>
      <c r="D107691">
        <v>0</v>
      </c>
      <c r="E107691" t="s">
        <v>213484</v>
      </c>
    </row>
    <row r="107692" spans="1:5" x14ac:dyDescent="0.45">
      <c r="A107692" t="s">
        <v>206164</v>
      </c>
      <c r="B107692">
        <v>777793</v>
      </c>
      <c r="C107692">
        <v>0</v>
      </c>
      <c r="D107692">
        <v>0</v>
      </c>
      <c r="E107692" t="s">
        <v>213486</v>
      </c>
    </row>
    <row r="107693" spans="1:5" x14ac:dyDescent="0.45">
      <c r="A107693" t="s">
        <v>206164</v>
      </c>
      <c r="B107693">
        <v>777931</v>
      </c>
      <c r="C107693">
        <v>0</v>
      </c>
      <c r="D107693">
        <v>0</v>
      </c>
      <c r="E107693" t="s">
        <v>213488</v>
      </c>
    </row>
    <row r="107694" spans="1:5" x14ac:dyDescent="0.45">
      <c r="A107694" t="s">
        <v>206164</v>
      </c>
      <c r="B107694">
        <v>778122</v>
      </c>
      <c r="C107694">
        <v>0</v>
      </c>
      <c r="D107694">
        <v>0</v>
      </c>
      <c r="E107694" t="s">
        <v>213490</v>
      </c>
    </row>
    <row r="107695" spans="1:5" x14ac:dyDescent="0.45">
      <c r="A107695" t="s">
        <v>206164</v>
      </c>
      <c r="B107695">
        <v>778275</v>
      </c>
      <c r="C107695">
        <v>0</v>
      </c>
      <c r="D107695">
        <v>0</v>
      </c>
      <c r="E107695" t="s">
        <v>213492</v>
      </c>
    </row>
    <row r="107696" spans="1:5" x14ac:dyDescent="0.45">
      <c r="A107696" t="s">
        <v>206164</v>
      </c>
      <c r="B107696">
        <v>778745</v>
      </c>
      <c r="C107696">
        <v>0</v>
      </c>
      <c r="D107696">
        <v>0</v>
      </c>
      <c r="E107696" t="s">
        <v>213494</v>
      </c>
    </row>
    <row r="107697" spans="1:5" x14ac:dyDescent="0.45">
      <c r="A107697" t="s">
        <v>206164</v>
      </c>
      <c r="B107697">
        <v>778885</v>
      </c>
      <c r="C107697">
        <v>0</v>
      </c>
      <c r="D107697">
        <v>0</v>
      </c>
      <c r="E107697" t="s">
        <v>213496</v>
      </c>
    </row>
    <row r="107698" spans="1:5" x14ac:dyDescent="0.45">
      <c r="A107698" t="s">
        <v>206164</v>
      </c>
      <c r="B107698">
        <v>779061</v>
      </c>
      <c r="C107698">
        <v>0</v>
      </c>
      <c r="D107698">
        <v>0</v>
      </c>
      <c r="E107698" t="s">
        <v>213498</v>
      </c>
    </row>
    <row r="107699" spans="1:5" x14ac:dyDescent="0.45">
      <c r="A107699" t="s">
        <v>206164</v>
      </c>
      <c r="B107699">
        <v>779360</v>
      </c>
      <c r="C107699">
        <v>0</v>
      </c>
      <c r="D107699">
        <v>0</v>
      </c>
      <c r="E107699" t="s">
        <v>213500</v>
      </c>
    </row>
    <row r="107700" spans="1:5" x14ac:dyDescent="0.45">
      <c r="A107700" t="s">
        <v>206164</v>
      </c>
      <c r="B107700">
        <v>779601</v>
      </c>
      <c r="C107700">
        <v>0</v>
      </c>
      <c r="D107700">
        <v>0</v>
      </c>
      <c r="E107700" t="s">
        <v>213502</v>
      </c>
    </row>
    <row r="107701" spans="1:5" x14ac:dyDescent="0.45">
      <c r="A107701" t="s">
        <v>206164</v>
      </c>
      <c r="B107701">
        <v>779804</v>
      </c>
      <c r="C107701">
        <v>0</v>
      </c>
      <c r="D107701">
        <v>0</v>
      </c>
      <c r="E107701" t="s">
        <v>213504</v>
      </c>
    </row>
    <row r="107702" spans="1:5" x14ac:dyDescent="0.45">
      <c r="A107702" t="s">
        <v>206164</v>
      </c>
      <c r="B107702">
        <v>779908</v>
      </c>
      <c r="C107702">
        <v>0</v>
      </c>
      <c r="D107702">
        <v>0</v>
      </c>
      <c r="E107702" t="s">
        <v>213506</v>
      </c>
    </row>
    <row r="107703" spans="1:5" x14ac:dyDescent="0.45">
      <c r="A107703" t="s">
        <v>206164</v>
      </c>
      <c r="B107703">
        <v>780052</v>
      </c>
      <c r="C107703">
        <v>0</v>
      </c>
      <c r="D107703">
        <v>0</v>
      </c>
      <c r="E107703" t="s">
        <v>213508</v>
      </c>
    </row>
    <row r="107704" spans="1:5" x14ac:dyDescent="0.45">
      <c r="A107704" t="s">
        <v>206164</v>
      </c>
      <c r="B107704">
        <v>780191</v>
      </c>
      <c r="C107704">
        <v>0</v>
      </c>
      <c r="D107704">
        <v>0</v>
      </c>
      <c r="E107704" t="s">
        <v>213510</v>
      </c>
    </row>
    <row r="107705" spans="1:5" x14ac:dyDescent="0.45">
      <c r="A107705" t="s">
        <v>206164</v>
      </c>
      <c r="B107705">
        <v>780444</v>
      </c>
      <c r="C107705">
        <v>0</v>
      </c>
      <c r="D107705">
        <v>0</v>
      </c>
      <c r="E107705" t="s">
        <v>213512</v>
      </c>
    </row>
    <row r="107706" spans="1:5" x14ac:dyDescent="0.45">
      <c r="A107706" t="s">
        <v>206164</v>
      </c>
      <c r="B107706">
        <v>780575</v>
      </c>
      <c r="C107706">
        <v>0</v>
      </c>
      <c r="D107706">
        <v>0</v>
      </c>
      <c r="E107706" t="s">
        <v>213514</v>
      </c>
    </row>
    <row r="107707" spans="1:5" x14ac:dyDescent="0.45">
      <c r="A107707" t="s">
        <v>206164</v>
      </c>
      <c r="B107707">
        <v>781000</v>
      </c>
      <c r="C107707">
        <v>0</v>
      </c>
      <c r="D107707">
        <v>0</v>
      </c>
      <c r="E107707" t="s">
        <v>213516</v>
      </c>
    </row>
    <row r="107708" spans="1:5" x14ac:dyDescent="0.45">
      <c r="A107708" t="s">
        <v>206164</v>
      </c>
      <c r="B107708">
        <v>781303</v>
      </c>
      <c r="C107708">
        <v>0</v>
      </c>
      <c r="D107708">
        <v>0</v>
      </c>
      <c r="E107708" t="s">
        <v>213518</v>
      </c>
    </row>
    <row r="107709" spans="1:5" x14ac:dyDescent="0.45">
      <c r="A107709" t="s">
        <v>206164</v>
      </c>
      <c r="B107709">
        <v>781491</v>
      </c>
      <c r="C107709">
        <v>0</v>
      </c>
      <c r="D107709">
        <v>0</v>
      </c>
      <c r="E107709" t="s">
        <v>38138</v>
      </c>
    </row>
    <row r="107710" spans="1:5" x14ac:dyDescent="0.45">
      <c r="A107710" t="s">
        <v>206164</v>
      </c>
      <c r="B107710">
        <v>781652</v>
      </c>
      <c r="C107710">
        <v>0.125</v>
      </c>
      <c r="D107710">
        <v>0</v>
      </c>
      <c r="E107710" t="s">
        <v>213521</v>
      </c>
    </row>
    <row r="107711" spans="1:5" x14ac:dyDescent="0.45">
      <c r="A107711" t="s">
        <v>206164</v>
      </c>
      <c r="B107711">
        <v>781903</v>
      </c>
      <c r="C107711">
        <v>0</v>
      </c>
      <c r="D107711">
        <v>0</v>
      </c>
      <c r="E107711" t="s">
        <v>213523</v>
      </c>
    </row>
    <row r="107712" spans="1:5" x14ac:dyDescent="0.45">
      <c r="A107712" t="s">
        <v>206164</v>
      </c>
      <c r="B107712">
        <v>782057</v>
      </c>
      <c r="C107712">
        <v>0</v>
      </c>
      <c r="D107712">
        <v>0</v>
      </c>
      <c r="E107712" t="s">
        <v>213525</v>
      </c>
    </row>
    <row r="107713" spans="1:5" x14ac:dyDescent="0.45">
      <c r="A107713" t="s">
        <v>206164</v>
      </c>
      <c r="B107713">
        <v>782428</v>
      </c>
      <c r="C107713">
        <v>0</v>
      </c>
      <c r="D107713">
        <v>0.125</v>
      </c>
      <c r="E107713" t="s">
        <v>213527</v>
      </c>
    </row>
    <row r="107714" spans="1:5" x14ac:dyDescent="0.45">
      <c r="A107714" t="s">
        <v>206164</v>
      </c>
      <c r="B107714">
        <v>782527</v>
      </c>
      <c r="C107714">
        <v>0</v>
      </c>
      <c r="D107714">
        <v>0.125</v>
      </c>
      <c r="E107714" t="s">
        <v>213529</v>
      </c>
    </row>
    <row r="107715" spans="1:5" x14ac:dyDescent="0.45">
      <c r="A107715" t="s">
        <v>206164</v>
      </c>
      <c r="B107715">
        <v>783042</v>
      </c>
      <c r="C107715">
        <v>0</v>
      </c>
      <c r="D107715">
        <v>0</v>
      </c>
      <c r="E107715" t="s">
        <v>213531</v>
      </c>
    </row>
    <row r="107716" spans="1:5" x14ac:dyDescent="0.45">
      <c r="A107716" t="s">
        <v>206164</v>
      </c>
      <c r="B107716">
        <v>783246</v>
      </c>
      <c r="C107716">
        <v>0.25</v>
      </c>
      <c r="D107716">
        <v>0</v>
      </c>
      <c r="E107716" t="s">
        <v>213533</v>
      </c>
    </row>
    <row r="107717" spans="1:5" x14ac:dyDescent="0.45">
      <c r="A107717" t="s">
        <v>206164</v>
      </c>
      <c r="B107717">
        <v>783523</v>
      </c>
      <c r="C107717">
        <v>0</v>
      </c>
      <c r="D107717">
        <v>0</v>
      </c>
      <c r="E107717" t="s">
        <v>213535</v>
      </c>
    </row>
    <row r="107718" spans="1:5" x14ac:dyDescent="0.45">
      <c r="A107718" t="s">
        <v>206164</v>
      </c>
      <c r="B107718">
        <v>783689</v>
      </c>
      <c r="C107718">
        <v>0.5</v>
      </c>
      <c r="D107718">
        <v>0</v>
      </c>
      <c r="E107718" t="s">
        <v>213537</v>
      </c>
    </row>
    <row r="107719" spans="1:5" x14ac:dyDescent="0.45">
      <c r="A107719" t="s">
        <v>206164</v>
      </c>
      <c r="B107719">
        <v>783859</v>
      </c>
      <c r="C107719">
        <v>0</v>
      </c>
      <c r="D107719">
        <v>0.125</v>
      </c>
      <c r="E107719" t="s">
        <v>84095</v>
      </c>
    </row>
    <row r="107720" spans="1:5" x14ac:dyDescent="0.45">
      <c r="A107720" t="s">
        <v>206164</v>
      </c>
      <c r="B107720">
        <v>783956</v>
      </c>
      <c r="C107720">
        <v>0.375</v>
      </c>
      <c r="D107720">
        <v>0</v>
      </c>
      <c r="E107720" t="s">
        <v>213540</v>
      </c>
    </row>
    <row r="107721" spans="1:5" x14ac:dyDescent="0.45">
      <c r="A107721" t="s">
        <v>206164</v>
      </c>
      <c r="B107721">
        <v>784080</v>
      </c>
      <c r="C107721">
        <v>0</v>
      </c>
      <c r="D107721">
        <v>0</v>
      </c>
      <c r="E107721" t="s">
        <v>213542</v>
      </c>
    </row>
    <row r="107722" spans="1:5" x14ac:dyDescent="0.45">
      <c r="A107722" t="s">
        <v>206164</v>
      </c>
      <c r="B107722">
        <v>784184</v>
      </c>
      <c r="C107722">
        <v>0</v>
      </c>
      <c r="D107722">
        <v>0</v>
      </c>
      <c r="E107722" t="s">
        <v>213544</v>
      </c>
    </row>
    <row r="107723" spans="1:5" x14ac:dyDescent="0.45">
      <c r="A107723" t="s">
        <v>206164</v>
      </c>
      <c r="B107723">
        <v>784342</v>
      </c>
      <c r="C107723">
        <v>0</v>
      </c>
      <c r="D107723">
        <v>0</v>
      </c>
      <c r="E107723" t="s">
        <v>213546</v>
      </c>
    </row>
    <row r="107724" spans="1:5" x14ac:dyDescent="0.45">
      <c r="A107724" t="s">
        <v>206164</v>
      </c>
      <c r="B107724">
        <v>784727</v>
      </c>
      <c r="C107724">
        <v>0</v>
      </c>
      <c r="D107724">
        <v>0</v>
      </c>
      <c r="E107724" t="s">
        <v>213548</v>
      </c>
    </row>
    <row r="107725" spans="1:5" x14ac:dyDescent="0.45">
      <c r="A107725" t="s">
        <v>206164</v>
      </c>
      <c r="B107725">
        <v>784874</v>
      </c>
      <c r="C107725">
        <v>0</v>
      </c>
      <c r="D107725">
        <v>0.125</v>
      </c>
      <c r="E107725" t="s">
        <v>213550</v>
      </c>
    </row>
    <row r="107726" spans="1:5" x14ac:dyDescent="0.45">
      <c r="A107726" t="s">
        <v>206164</v>
      </c>
      <c r="B107726">
        <v>785008</v>
      </c>
      <c r="C107726">
        <v>0.125</v>
      </c>
      <c r="D107726">
        <v>0</v>
      </c>
      <c r="E107726" t="s">
        <v>213552</v>
      </c>
    </row>
    <row r="107727" spans="1:5" x14ac:dyDescent="0.45">
      <c r="A107727" t="s">
        <v>206164</v>
      </c>
      <c r="B107727">
        <v>785329</v>
      </c>
      <c r="C107727">
        <v>0</v>
      </c>
      <c r="D107727">
        <v>0</v>
      </c>
      <c r="E107727" t="s">
        <v>213554</v>
      </c>
    </row>
    <row r="107728" spans="1:5" x14ac:dyDescent="0.45">
      <c r="A107728" t="s">
        <v>206164</v>
      </c>
      <c r="B107728">
        <v>785470</v>
      </c>
      <c r="C107728">
        <v>0</v>
      </c>
      <c r="D107728">
        <v>0</v>
      </c>
      <c r="E107728" t="s">
        <v>213556</v>
      </c>
    </row>
    <row r="107729" spans="1:5" x14ac:dyDescent="0.45">
      <c r="A107729" t="s">
        <v>206164</v>
      </c>
      <c r="B107729">
        <v>785690</v>
      </c>
      <c r="C107729">
        <v>0</v>
      </c>
      <c r="D107729">
        <v>0</v>
      </c>
      <c r="E107729" t="s">
        <v>213558</v>
      </c>
    </row>
    <row r="107730" spans="1:5" x14ac:dyDescent="0.45">
      <c r="A107730" t="s">
        <v>206164</v>
      </c>
      <c r="B107730">
        <v>785962</v>
      </c>
      <c r="C107730">
        <v>0</v>
      </c>
      <c r="D107730">
        <v>0</v>
      </c>
      <c r="E107730" t="s">
        <v>213560</v>
      </c>
    </row>
    <row r="107731" spans="1:5" x14ac:dyDescent="0.45">
      <c r="A107731" t="s">
        <v>206164</v>
      </c>
      <c r="B107731">
        <v>786458</v>
      </c>
      <c r="C107731">
        <v>0</v>
      </c>
      <c r="D107731">
        <v>0</v>
      </c>
      <c r="E107731" t="s">
        <v>213562</v>
      </c>
    </row>
    <row r="107732" spans="1:5" x14ac:dyDescent="0.45">
      <c r="A107732" t="s">
        <v>206164</v>
      </c>
      <c r="B107732">
        <v>786816</v>
      </c>
      <c r="C107732">
        <v>0</v>
      </c>
      <c r="D107732">
        <v>0</v>
      </c>
      <c r="E107732" t="s">
        <v>213564</v>
      </c>
    </row>
    <row r="107733" spans="1:5" x14ac:dyDescent="0.45">
      <c r="A107733" t="s">
        <v>206164</v>
      </c>
      <c r="B107733">
        <v>787049</v>
      </c>
      <c r="C107733">
        <v>0</v>
      </c>
      <c r="D107733">
        <v>0</v>
      </c>
      <c r="E107733" t="s">
        <v>213566</v>
      </c>
    </row>
    <row r="107734" spans="1:5" x14ac:dyDescent="0.45">
      <c r="A107734" t="s">
        <v>206164</v>
      </c>
      <c r="B107734">
        <v>787359</v>
      </c>
      <c r="C107734">
        <v>0</v>
      </c>
      <c r="D107734">
        <v>0</v>
      </c>
      <c r="E107734" t="s">
        <v>213568</v>
      </c>
    </row>
    <row r="107735" spans="1:5" x14ac:dyDescent="0.45">
      <c r="A107735" t="s">
        <v>206164</v>
      </c>
      <c r="B107735">
        <v>787515</v>
      </c>
      <c r="C107735">
        <v>0</v>
      </c>
      <c r="D107735">
        <v>0</v>
      </c>
      <c r="E107735" t="s">
        <v>213570</v>
      </c>
    </row>
    <row r="107736" spans="1:5" x14ac:dyDescent="0.45">
      <c r="A107736" t="s">
        <v>206164</v>
      </c>
      <c r="B107736">
        <v>787660</v>
      </c>
      <c r="C107736">
        <v>0</v>
      </c>
      <c r="D107736">
        <v>0</v>
      </c>
      <c r="E107736" t="s">
        <v>213572</v>
      </c>
    </row>
    <row r="107737" spans="1:5" x14ac:dyDescent="0.45">
      <c r="A107737" t="s">
        <v>206164</v>
      </c>
      <c r="B107737">
        <v>787876</v>
      </c>
      <c r="C107737">
        <v>0.25</v>
      </c>
      <c r="D107737">
        <v>0.375</v>
      </c>
      <c r="E107737" t="s">
        <v>213574</v>
      </c>
    </row>
    <row r="107738" spans="1:5" x14ac:dyDescent="0.45">
      <c r="A107738" t="s">
        <v>206164</v>
      </c>
      <c r="B107738">
        <v>788057</v>
      </c>
      <c r="C107738">
        <v>0</v>
      </c>
      <c r="D107738">
        <v>0</v>
      </c>
      <c r="E107738" t="s">
        <v>213576</v>
      </c>
    </row>
    <row r="107739" spans="1:5" x14ac:dyDescent="0.45">
      <c r="A107739" t="s">
        <v>206164</v>
      </c>
      <c r="B107739">
        <v>788184</v>
      </c>
      <c r="C107739">
        <v>0</v>
      </c>
      <c r="D107739">
        <v>0</v>
      </c>
      <c r="E107739" t="s">
        <v>213578</v>
      </c>
    </row>
    <row r="107740" spans="1:5" x14ac:dyDescent="0.45">
      <c r="A107740" t="s">
        <v>206164</v>
      </c>
      <c r="B107740">
        <v>788564</v>
      </c>
      <c r="C107740">
        <v>0.25</v>
      </c>
      <c r="D107740">
        <v>0</v>
      </c>
      <c r="E107740" t="s">
        <v>213580</v>
      </c>
    </row>
    <row r="107741" spans="1:5" x14ac:dyDescent="0.45">
      <c r="A107741" t="s">
        <v>206164</v>
      </c>
      <c r="B107741">
        <v>788821</v>
      </c>
      <c r="C107741">
        <v>0</v>
      </c>
      <c r="D107741">
        <v>0</v>
      </c>
      <c r="E107741" t="s">
        <v>213582</v>
      </c>
    </row>
    <row r="107742" spans="1:5" x14ac:dyDescent="0.45">
      <c r="A107742" t="s">
        <v>206164</v>
      </c>
      <c r="B107742">
        <v>788971</v>
      </c>
      <c r="C107742">
        <v>0</v>
      </c>
      <c r="D107742">
        <v>0</v>
      </c>
      <c r="E107742" t="s">
        <v>213584</v>
      </c>
    </row>
    <row r="107743" spans="1:5" x14ac:dyDescent="0.45">
      <c r="A107743" t="s">
        <v>206164</v>
      </c>
      <c r="B107743">
        <v>789138</v>
      </c>
      <c r="C107743">
        <v>0</v>
      </c>
      <c r="D107743">
        <v>0</v>
      </c>
      <c r="E107743" t="s">
        <v>213586</v>
      </c>
    </row>
    <row r="107744" spans="1:5" x14ac:dyDescent="0.45">
      <c r="A107744" t="s">
        <v>206164</v>
      </c>
      <c r="B107744">
        <v>789448</v>
      </c>
      <c r="C107744">
        <v>0</v>
      </c>
      <c r="D107744">
        <v>0</v>
      </c>
      <c r="E107744" t="s">
        <v>213588</v>
      </c>
    </row>
    <row r="107745" spans="1:5" x14ac:dyDescent="0.45">
      <c r="A107745" t="s">
        <v>206164</v>
      </c>
      <c r="B107745">
        <v>789934</v>
      </c>
      <c r="C107745">
        <v>0</v>
      </c>
      <c r="D107745">
        <v>0</v>
      </c>
      <c r="E107745" t="s">
        <v>213590</v>
      </c>
    </row>
    <row r="107746" spans="1:5" x14ac:dyDescent="0.45">
      <c r="A107746" t="s">
        <v>206164</v>
      </c>
      <c r="B107746">
        <v>790135</v>
      </c>
      <c r="C107746">
        <v>0</v>
      </c>
      <c r="D107746">
        <v>0</v>
      </c>
      <c r="E107746" t="s">
        <v>213592</v>
      </c>
    </row>
    <row r="107747" spans="1:5" x14ac:dyDescent="0.45">
      <c r="A107747" t="s">
        <v>206164</v>
      </c>
      <c r="B107747">
        <v>790308</v>
      </c>
      <c r="C107747">
        <v>0</v>
      </c>
      <c r="D107747">
        <v>0</v>
      </c>
      <c r="E107747" t="s">
        <v>70582</v>
      </c>
    </row>
    <row r="107748" spans="1:5" x14ac:dyDescent="0.45">
      <c r="A107748" t="s">
        <v>206164</v>
      </c>
      <c r="B107748">
        <v>790509</v>
      </c>
      <c r="C107748">
        <v>0</v>
      </c>
      <c r="D107748">
        <v>0</v>
      </c>
      <c r="E107748" t="s">
        <v>213595</v>
      </c>
    </row>
    <row r="107749" spans="1:5" x14ac:dyDescent="0.45">
      <c r="A107749" t="s">
        <v>206164</v>
      </c>
      <c r="B107749">
        <v>790703</v>
      </c>
      <c r="C107749">
        <v>0</v>
      </c>
      <c r="D107749">
        <v>0</v>
      </c>
      <c r="E107749" t="s">
        <v>213597</v>
      </c>
    </row>
    <row r="107750" spans="1:5" x14ac:dyDescent="0.45">
      <c r="A107750" t="s">
        <v>206164</v>
      </c>
      <c r="B107750">
        <v>790965</v>
      </c>
      <c r="C107750">
        <v>0</v>
      </c>
      <c r="D107750">
        <v>0</v>
      </c>
      <c r="E107750" t="s">
        <v>213599</v>
      </c>
    </row>
    <row r="107751" spans="1:5" x14ac:dyDescent="0.45">
      <c r="A107751" t="s">
        <v>206164</v>
      </c>
      <c r="B107751">
        <v>791134</v>
      </c>
      <c r="C107751">
        <v>0</v>
      </c>
      <c r="D107751">
        <v>0</v>
      </c>
      <c r="E107751" t="s">
        <v>213601</v>
      </c>
    </row>
    <row r="107752" spans="1:5" x14ac:dyDescent="0.45">
      <c r="A107752" t="s">
        <v>206164</v>
      </c>
      <c r="B107752">
        <v>791372</v>
      </c>
      <c r="C107752">
        <v>0</v>
      </c>
      <c r="D107752">
        <v>0</v>
      </c>
      <c r="E107752" t="s">
        <v>213603</v>
      </c>
    </row>
    <row r="107753" spans="1:5" x14ac:dyDescent="0.45">
      <c r="A107753" t="s">
        <v>206164</v>
      </c>
      <c r="B107753">
        <v>791506</v>
      </c>
      <c r="C107753">
        <v>0</v>
      </c>
      <c r="D107753">
        <v>0</v>
      </c>
      <c r="E107753" t="s">
        <v>213605</v>
      </c>
    </row>
    <row r="107754" spans="1:5" x14ac:dyDescent="0.45">
      <c r="A107754" t="s">
        <v>206164</v>
      </c>
      <c r="B107754">
        <v>791764</v>
      </c>
      <c r="C107754">
        <v>0</v>
      </c>
      <c r="D107754">
        <v>0</v>
      </c>
      <c r="E107754" t="s">
        <v>213607</v>
      </c>
    </row>
    <row r="107755" spans="1:5" x14ac:dyDescent="0.45">
      <c r="A107755" t="s">
        <v>206164</v>
      </c>
      <c r="B107755">
        <v>792011</v>
      </c>
      <c r="C107755">
        <v>0</v>
      </c>
      <c r="D107755">
        <v>0</v>
      </c>
      <c r="E107755" t="s">
        <v>213609</v>
      </c>
    </row>
    <row r="107756" spans="1:5" x14ac:dyDescent="0.45">
      <c r="A107756" t="s">
        <v>206164</v>
      </c>
      <c r="B107756">
        <v>792165</v>
      </c>
      <c r="C107756">
        <v>0</v>
      </c>
      <c r="D107756">
        <v>0</v>
      </c>
      <c r="E107756" t="s">
        <v>213611</v>
      </c>
    </row>
    <row r="107757" spans="1:5" x14ac:dyDescent="0.45">
      <c r="A107757" t="s">
        <v>206164</v>
      </c>
      <c r="B107757">
        <v>792304</v>
      </c>
      <c r="C107757">
        <v>0</v>
      </c>
      <c r="D107757">
        <v>0</v>
      </c>
      <c r="E107757" t="s">
        <v>213613</v>
      </c>
    </row>
    <row r="107758" spans="1:5" x14ac:dyDescent="0.45">
      <c r="A107758" t="s">
        <v>206164</v>
      </c>
      <c r="B107758">
        <v>792471</v>
      </c>
      <c r="C107758">
        <v>0</v>
      </c>
      <c r="D107758">
        <v>0</v>
      </c>
      <c r="E107758" t="s">
        <v>213615</v>
      </c>
    </row>
    <row r="107759" spans="1:5" x14ac:dyDescent="0.45">
      <c r="A107759" t="s">
        <v>206164</v>
      </c>
      <c r="B107759">
        <v>792921</v>
      </c>
      <c r="C107759">
        <v>0</v>
      </c>
      <c r="D107759">
        <v>0</v>
      </c>
      <c r="E107759" t="s">
        <v>213617</v>
      </c>
    </row>
    <row r="107760" spans="1:5" x14ac:dyDescent="0.45">
      <c r="A107760" t="s">
        <v>206164</v>
      </c>
      <c r="B107760">
        <v>793037</v>
      </c>
      <c r="C107760">
        <v>0</v>
      </c>
      <c r="D107760">
        <v>0</v>
      </c>
      <c r="E107760" t="s">
        <v>213619</v>
      </c>
    </row>
    <row r="107761" spans="1:5" x14ac:dyDescent="0.45">
      <c r="A107761" t="s">
        <v>206164</v>
      </c>
      <c r="B107761">
        <v>793271</v>
      </c>
      <c r="C107761">
        <v>0</v>
      </c>
      <c r="D107761">
        <v>0</v>
      </c>
      <c r="E107761" t="s">
        <v>213621</v>
      </c>
    </row>
    <row r="107762" spans="1:5" x14ac:dyDescent="0.45">
      <c r="A107762" t="s">
        <v>206164</v>
      </c>
      <c r="B107762">
        <v>793418</v>
      </c>
      <c r="C107762">
        <v>0</v>
      </c>
      <c r="D107762">
        <v>0</v>
      </c>
      <c r="E107762" t="s">
        <v>213623</v>
      </c>
    </row>
    <row r="107763" spans="1:5" x14ac:dyDescent="0.45">
      <c r="A107763" t="s">
        <v>206164</v>
      </c>
      <c r="B107763">
        <v>793580</v>
      </c>
      <c r="C107763">
        <v>0</v>
      </c>
      <c r="D107763">
        <v>0</v>
      </c>
      <c r="E107763" t="s">
        <v>213625</v>
      </c>
    </row>
    <row r="107764" spans="1:5" x14ac:dyDescent="0.45">
      <c r="A107764" t="s">
        <v>206164</v>
      </c>
      <c r="B107764">
        <v>793785</v>
      </c>
      <c r="C107764">
        <v>0</v>
      </c>
      <c r="D107764">
        <v>0</v>
      </c>
      <c r="E107764" t="s">
        <v>213627</v>
      </c>
    </row>
    <row r="107765" spans="1:5" x14ac:dyDescent="0.45">
      <c r="A107765" t="s">
        <v>206164</v>
      </c>
      <c r="B107765">
        <v>794079</v>
      </c>
      <c r="C107765">
        <v>0</v>
      </c>
      <c r="D107765">
        <v>0</v>
      </c>
      <c r="E107765" t="s">
        <v>213629</v>
      </c>
    </row>
    <row r="107766" spans="1:5" x14ac:dyDescent="0.45">
      <c r="A107766" t="s">
        <v>206164</v>
      </c>
      <c r="B107766">
        <v>794383</v>
      </c>
      <c r="C107766">
        <v>0</v>
      </c>
      <c r="D107766">
        <v>0</v>
      </c>
      <c r="E107766" t="s">
        <v>213631</v>
      </c>
    </row>
    <row r="107767" spans="1:5" x14ac:dyDescent="0.45">
      <c r="A107767" t="s">
        <v>206164</v>
      </c>
      <c r="B107767">
        <v>794533</v>
      </c>
      <c r="C107767">
        <v>0</v>
      </c>
      <c r="D107767">
        <v>0</v>
      </c>
      <c r="E107767" t="s">
        <v>213633</v>
      </c>
    </row>
    <row r="107768" spans="1:5" x14ac:dyDescent="0.45">
      <c r="A107768" t="s">
        <v>206164</v>
      </c>
      <c r="B107768">
        <v>794640</v>
      </c>
      <c r="C107768">
        <v>0</v>
      </c>
      <c r="D107768">
        <v>0</v>
      </c>
      <c r="E107768" t="s">
        <v>213635</v>
      </c>
    </row>
    <row r="107769" spans="1:5" x14ac:dyDescent="0.45">
      <c r="A107769" t="s">
        <v>206164</v>
      </c>
      <c r="B107769">
        <v>794880</v>
      </c>
      <c r="C107769">
        <v>0</v>
      </c>
      <c r="D107769">
        <v>0</v>
      </c>
      <c r="E107769" t="s">
        <v>213637</v>
      </c>
    </row>
    <row r="107770" spans="1:5" x14ac:dyDescent="0.45">
      <c r="A107770" t="s">
        <v>206164</v>
      </c>
      <c r="B107770">
        <v>794981</v>
      </c>
      <c r="C107770">
        <v>0</v>
      </c>
      <c r="D107770">
        <v>0</v>
      </c>
      <c r="E107770" t="s">
        <v>105928</v>
      </c>
    </row>
    <row r="107771" spans="1:5" x14ac:dyDescent="0.45">
      <c r="A107771" t="s">
        <v>206164</v>
      </c>
      <c r="B107771">
        <v>795264</v>
      </c>
      <c r="C107771">
        <v>0</v>
      </c>
      <c r="D107771">
        <v>0</v>
      </c>
      <c r="E107771" t="s">
        <v>213640</v>
      </c>
    </row>
    <row r="107772" spans="1:5" x14ac:dyDescent="0.45">
      <c r="A107772" t="s">
        <v>206164</v>
      </c>
      <c r="B107772">
        <v>795475</v>
      </c>
      <c r="C107772">
        <v>0</v>
      </c>
      <c r="D107772">
        <v>0</v>
      </c>
      <c r="E107772" t="s">
        <v>213642</v>
      </c>
    </row>
    <row r="107773" spans="1:5" x14ac:dyDescent="0.45">
      <c r="A107773" t="s">
        <v>206164</v>
      </c>
      <c r="B107773">
        <v>795632</v>
      </c>
      <c r="C107773">
        <v>0</v>
      </c>
      <c r="D107773">
        <v>0</v>
      </c>
      <c r="E107773" t="s">
        <v>213644</v>
      </c>
    </row>
    <row r="107774" spans="1:5" x14ac:dyDescent="0.45">
      <c r="A107774" t="s">
        <v>206164</v>
      </c>
      <c r="B107774">
        <v>795863</v>
      </c>
      <c r="C107774">
        <v>0</v>
      </c>
      <c r="D107774">
        <v>0</v>
      </c>
      <c r="E107774" t="s">
        <v>213646</v>
      </c>
    </row>
    <row r="107775" spans="1:5" x14ac:dyDescent="0.45">
      <c r="A107775" t="s">
        <v>206164</v>
      </c>
      <c r="B107775">
        <v>796392</v>
      </c>
      <c r="C107775">
        <v>0</v>
      </c>
      <c r="D107775">
        <v>0</v>
      </c>
      <c r="E107775" t="s">
        <v>181561</v>
      </c>
    </row>
    <row r="107776" spans="1:5" x14ac:dyDescent="0.45">
      <c r="A107776" t="s">
        <v>206164</v>
      </c>
      <c r="B107776">
        <v>796588</v>
      </c>
      <c r="C107776">
        <v>0</v>
      </c>
      <c r="D107776">
        <v>0</v>
      </c>
      <c r="E107776" t="s">
        <v>213649</v>
      </c>
    </row>
    <row r="107777" spans="1:5" x14ac:dyDescent="0.45">
      <c r="A107777" t="s">
        <v>206164</v>
      </c>
      <c r="B107777">
        <v>796839</v>
      </c>
      <c r="C107777">
        <v>0</v>
      </c>
      <c r="D107777">
        <v>0</v>
      </c>
      <c r="E107777" t="s">
        <v>213651</v>
      </c>
    </row>
    <row r="107778" spans="1:5" x14ac:dyDescent="0.45">
      <c r="A107778" t="s">
        <v>206164</v>
      </c>
      <c r="B107778">
        <v>796976</v>
      </c>
      <c r="C107778">
        <v>0</v>
      </c>
      <c r="D107778">
        <v>0.25</v>
      </c>
      <c r="E107778" t="s">
        <v>213653</v>
      </c>
    </row>
    <row r="107779" spans="1:5" x14ac:dyDescent="0.45">
      <c r="A107779" t="s">
        <v>206164</v>
      </c>
      <c r="B107779">
        <v>797303</v>
      </c>
      <c r="C107779">
        <v>0.375</v>
      </c>
      <c r="D107779">
        <v>0.125</v>
      </c>
      <c r="E107779" t="s">
        <v>213655</v>
      </c>
    </row>
    <row r="107780" spans="1:5" x14ac:dyDescent="0.45">
      <c r="A107780" t="s">
        <v>206164</v>
      </c>
      <c r="B107780">
        <v>797430</v>
      </c>
      <c r="C107780">
        <v>0</v>
      </c>
      <c r="D107780">
        <v>0.375</v>
      </c>
      <c r="E107780" t="s">
        <v>213657</v>
      </c>
    </row>
    <row r="107781" spans="1:5" x14ac:dyDescent="0.45">
      <c r="A107781" t="s">
        <v>206164</v>
      </c>
      <c r="B107781">
        <v>797697</v>
      </c>
      <c r="C107781">
        <v>0.25</v>
      </c>
      <c r="D107781">
        <v>0</v>
      </c>
      <c r="E107781" t="s">
        <v>213659</v>
      </c>
    </row>
    <row r="107782" spans="1:5" x14ac:dyDescent="0.45">
      <c r="A107782" t="s">
        <v>206164</v>
      </c>
      <c r="B107782">
        <v>798091</v>
      </c>
      <c r="C107782">
        <v>0.375</v>
      </c>
      <c r="D107782">
        <v>0</v>
      </c>
      <c r="E107782" t="s">
        <v>213661</v>
      </c>
    </row>
    <row r="107783" spans="1:5" x14ac:dyDescent="0.45">
      <c r="A107783" t="s">
        <v>206164</v>
      </c>
      <c r="B107783">
        <v>798249</v>
      </c>
      <c r="C107783">
        <v>0</v>
      </c>
      <c r="D107783">
        <v>0</v>
      </c>
      <c r="E107783" t="s">
        <v>213663</v>
      </c>
    </row>
    <row r="107784" spans="1:5" x14ac:dyDescent="0.45">
      <c r="A107784" t="s">
        <v>206164</v>
      </c>
      <c r="B107784">
        <v>798402</v>
      </c>
      <c r="C107784">
        <v>0</v>
      </c>
      <c r="D107784">
        <v>0</v>
      </c>
      <c r="E107784" t="s">
        <v>213665</v>
      </c>
    </row>
    <row r="107785" spans="1:5" x14ac:dyDescent="0.45">
      <c r="A107785" t="s">
        <v>206164</v>
      </c>
      <c r="B107785">
        <v>798539</v>
      </c>
      <c r="C107785">
        <v>0.125</v>
      </c>
      <c r="D107785">
        <v>0.875</v>
      </c>
      <c r="E107785" t="s">
        <v>213667</v>
      </c>
    </row>
    <row r="107786" spans="1:5" x14ac:dyDescent="0.45">
      <c r="A107786" t="s">
        <v>206164</v>
      </c>
      <c r="B107786">
        <v>798717</v>
      </c>
      <c r="C107786">
        <v>0</v>
      </c>
      <c r="D107786">
        <v>0.625</v>
      </c>
      <c r="E107786" t="s">
        <v>213669</v>
      </c>
    </row>
    <row r="107787" spans="1:5" x14ac:dyDescent="0.45">
      <c r="A107787" t="s">
        <v>206164</v>
      </c>
      <c r="B107787">
        <v>799076</v>
      </c>
      <c r="C107787">
        <v>0</v>
      </c>
      <c r="D107787">
        <v>0</v>
      </c>
      <c r="E107787" t="s">
        <v>213671</v>
      </c>
    </row>
    <row r="107788" spans="1:5" x14ac:dyDescent="0.45">
      <c r="A107788" t="s">
        <v>206164</v>
      </c>
      <c r="B107788">
        <v>799243</v>
      </c>
      <c r="C107788">
        <v>0</v>
      </c>
      <c r="D107788">
        <v>0</v>
      </c>
      <c r="E107788" t="s">
        <v>213673</v>
      </c>
    </row>
    <row r="107789" spans="1:5" x14ac:dyDescent="0.45">
      <c r="A107789" t="s">
        <v>206164</v>
      </c>
      <c r="B107789">
        <v>799383</v>
      </c>
      <c r="C107789">
        <v>0</v>
      </c>
      <c r="D107789">
        <v>0</v>
      </c>
      <c r="E107789" t="s">
        <v>213675</v>
      </c>
    </row>
    <row r="107790" spans="1:5" x14ac:dyDescent="0.45">
      <c r="A107790" t="s">
        <v>206164</v>
      </c>
      <c r="B107790">
        <v>799798</v>
      </c>
      <c r="C107790">
        <v>0</v>
      </c>
      <c r="D107790">
        <v>0</v>
      </c>
      <c r="E107790" t="s">
        <v>213677</v>
      </c>
    </row>
    <row r="107791" spans="1:5" x14ac:dyDescent="0.45">
      <c r="A107791" t="s">
        <v>206164</v>
      </c>
      <c r="B107791">
        <v>800242</v>
      </c>
      <c r="C107791">
        <v>0.125</v>
      </c>
      <c r="D107791">
        <v>0</v>
      </c>
      <c r="E107791" t="s">
        <v>213679</v>
      </c>
    </row>
    <row r="107792" spans="1:5" x14ac:dyDescent="0.45">
      <c r="A107792" t="s">
        <v>206164</v>
      </c>
      <c r="B107792">
        <v>800460</v>
      </c>
      <c r="C107792">
        <v>0</v>
      </c>
      <c r="D107792">
        <v>0</v>
      </c>
      <c r="E107792" t="s">
        <v>213681</v>
      </c>
    </row>
    <row r="107793" spans="1:5" x14ac:dyDescent="0.45">
      <c r="A107793" t="s">
        <v>206164</v>
      </c>
      <c r="B107793">
        <v>800586</v>
      </c>
      <c r="C107793">
        <v>0.125</v>
      </c>
      <c r="D107793">
        <v>0</v>
      </c>
      <c r="E107793" t="s">
        <v>213683</v>
      </c>
    </row>
    <row r="107794" spans="1:5" x14ac:dyDescent="0.45">
      <c r="A107794" t="s">
        <v>206164</v>
      </c>
      <c r="B107794">
        <v>800750</v>
      </c>
      <c r="C107794">
        <v>0</v>
      </c>
      <c r="D107794">
        <v>0</v>
      </c>
      <c r="E107794" t="s">
        <v>213685</v>
      </c>
    </row>
    <row r="107795" spans="1:5" x14ac:dyDescent="0.45">
      <c r="A107795" t="s">
        <v>206164</v>
      </c>
      <c r="B107795">
        <v>800930</v>
      </c>
      <c r="C107795">
        <v>0</v>
      </c>
      <c r="D107795">
        <v>0</v>
      </c>
      <c r="E107795" t="s">
        <v>213687</v>
      </c>
    </row>
    <row r="107796" spans="1:5" x14ac:dyDescent="0.45">
      <c r="A107796" t="s">
        <v>206164</v>
      </c>
      <c r="B107796">
        <v>801355</v>
      </c>
      <c r="C107796">
        <v>0</v>
      </c>
      <c r="D107796">
        <v>0</v>
      </c>
      <c r="E107796" t="s">
        <v>213689</v>
      </c>
    </row>
    <row r="107797" spans="1:5" x14ac:dyDescent="0.45">
      <c r="A107797" t="s">
        <v>206164</v>
      </c>
      <c r="B107797">
        <v>801522</v>
      </c>
      <c r="C107797">
        <v>0</v>
      </c>
      <c r="D107797">
        <v>0.125</v>
      </c>
      <c r="E107797" t="s">
        <v>213691</v>
      </c>
    </row>
    <row r="107798" spans="1:5" x14ac:dyDescent="0.45">
      <c r="A107798" t="s">
        <v>206164</v>
      </c>
      <c r="B107798">
        <v>801626</v>
      </c>
      <c r="C107798">
        <v>0</v>
      </c>
      <c r="D107798">
        <v>0</v>
      </c>
      <c r="E107798" t="s">
        <v>213693</v>
      </c>
    </row>
    <row r="107799" spans="1:5" x14ac:dyDescent="0.45">
      <c r="A107799" t="s">
        <v>206164</v>
      </c>
      <c r="B107799">
        <v>801782</v>
      </c>
      <c r="C107799">
        <v>0</v>
      </c>
      <c r="D107799">
        <v>0.375</v>
      </c>
      <c r="E107799" t="s">
        <v>213695</v>
      </c>
    </row>
    <row r="107800" spans="1:5" x14ac:dyDescent="0.45">
      <c r="A107800" t="s">
        <v>206164</v>
      </c>
      <c r="B107800">
        <v>801977</v>
      </c>
      <c r="C107800">
        <v>0</v>
      </c>
      <c r="D107800">
        <v>0.5</v>
      </c>
      <c r="E107800" t="s">
        <v>213697</v>
      </c>
    </row>
    <row r="107801" spans="1:5" x14ac:dyDescent="0.45">
      <c r="A107801" t="s">
        <v>206164</v>
      </c>
      <c r="B107801">
        <v>802136</v>
      </c>
      <c r="C107801">
        <v>0</v>
      </c>
      <c r="D107801">
        <v>0</v>
      </c>
      <c r="E107801" t="s">
        <v>213699</v>
      </c>
    </row>
    <row r="107802" spans="1:5" x14ac:dyDescent="0.45">
      <c r="A107802" t="s">
        <v>206164</v>
      </c>
      <c r="B107802">
        <v>802318</v>
      </c>
      <c r="C107802">
        <v>0</v>
      </c>
      <c r="D107802">
        <v>0</v>
      </c>
      <c r="E107802" t="s">
        <v>213701</v>
      </c>
    </row>
    <row r="107803" spans="1:5" x14ac:dyDescent="0.45">
      <c r="A107803" t="s">
        <v>206164</v>
      </c>
      <c r="B107803">
        <v>802946</v>
      </c>
      <c r="C107803">
        <v>0</v>
      </c>
      <c r="D107803">
        <v>0.25</v>
      </c>
      <c r="E107803" t="s">
        <v>213703</v>
      </c>
    </row>
    <row r="107804" spans="1:5" x14ac:dyDescent="0.45">
      <c r="A107804" t="s">
        <v>206164</v>
      </c>
      <c r="B107804">
        <v>803325</v>
      </c>
      <c r="C107804">
        <v>0</v>
      </c>
      <c r="D107804">
        <v>0</v>
      </c>
      <c r="E107804" t="s">
        <v>213705</v>
      </c>
    </row>
    <row r="107805" spans="1:5" x14ac:dyDescent="0.45">
      <c r="A107805" t="s">
        <v>206164</v>
      </c>
      <c r="B107805">
        <v>803815</v>
      </c>
      <c r="C107805">
        <v>0</v>
      </c>
      <c r="D107805">
        <v>0</v>
      </c>
      <c r="E107805" t="s">
        <v>213707</v>
      </c>
    </row>
    <row r="107806" spans="1:5" x14ac:dyDescent="0.45">
      <c r="A107806" t="s">
        <v>206164</v>
      </c>
      <c r="B107806">
        <v>804002</v>
      </c>
      <c r="C107806">
        <v>0</v>
      </c>
      <c r="D107806">
        <v>0</v>
      </c>
      <c r="E107806" t="s">
        <v>213709</v>
      </c>
    </row>
    <row r="107807" spans="1:5" x14ac:dyDescent="0.45">
      <c r="A107807" t="s">
        <v>206164</v>
      </c>
      <c r="B107807">
        <v>804139</v>
      </c>
      <c r="C107807">
        <v>0</v>
      </c>
      <c r="D107807">
        <v>0</v>
      </c>
      <c r="E107807" t="s">
        <v>213711</v>
      </c>
    </row>
    <row r="107808" spans="1:5" x14ac:dyDescent="0.45">
      <c r="A107808" t="s">
        <v>206164</v>
      </c>
      <c r="B107808">
        <v>804476</v>
      </c>
      <c r="C107808">
        <v>0.5</v>
      </c>
      <c r="D107808">
        <v>0</v>
      </c>
      <c r="E107808" t="s">
        <v>213713</v>
      </c>
    </row>
    <row r="107809" spans="1:5" x14ac:dyDescent="0.45">
      <c r="A107809" t="s">
        <v>206164</v>
      </c>
      <c r="B107809">
        <v>804653</v>
      </c>
      <c r="C107809">
        <v>0.125</v>
      </c>
      <c r="D107809">
        <v>0.125</v>
      </c>
      <c r="E107809" t="s">
        <v>113701</v>
      </c>
    </row>
    <row r="107810" spans="1:5" x14ac:dyDescent="0.45">
      <c r="A107810" t="s">
        <v>206164</v>
      </c>
      <c r="B107810">
        <v>804802</v>
      </c>
      <c r="C107810">
        <v>0.125</v>
      </c>
      <c r="D107810">
        <v>0.125</v>
      </c>
      <c r="E107810" t="s">
        <v>213716</v>
      </c>
    </row>
    <row r="107811" spans="1:5" x14ac:dyDescent="0.45">
      <c r="A107811" t="s">
        <v>206164</v>
      </c>
      <c r="B107811">
        <v>805228</v>
      </c>
      <c r="C107811">
        <v>0</v>
      </c>
      <c r="D107811">
        <v>0.375</v>
      </c>
      <c r="E107811" t="s">
        <v>184679</v>
      </c>
    </row>
    <row r="107812" spans="1:5" x14ac:dyDescent="0.45">
      <c r="A107812" t="s">
        <v>206164</v>
      </c>
      <c r="B107812">
        <v>805376</v>
      </c>
      <c r="C107812">
        <v>0</v>
      </c>
      <c r="D107812">
        <v>0</v>
      </c>
      <c r="E107812" t="s">
        <v>213719</v>
      </c>
    </row>
    <row r="107813" spans="1:5" x14ac:dyDescent="0.45">
      <c r="A107813" t="s">
        <v>206164</v>
      </c>
      <c r="B107813">
        <v>805910</v>
      </c>
      <c r="C107813">
        <v>0</v>
      </c>
      <c r="D107813">
        <v>0</v>
      </c>
      <c r="E107813" t="s">
        <v>213721</v>
      </c>
    </row>
    <row r="107814" spans="1:5" x14ac:dyDescent="0.45">
      <c r="A107814" t="s">
        <v>206164</v>
      </c>
      <c r="B107814">
        <v>806049</v>
      </c>
      <c r="C107814">
        <v>0.125</v>
      </c>
      <c r="D107814">
        <v>0</v>
      </c>
      <c r="E107814" t="s">
        <v>213723</v>
      </c>
    </row>
    <row r="107815" spans="1:5" x14ac:dyDescent="0.45">
      <c r="A107815" t="s">
        <v>206164</v>
      </c>
      <c r="B107815">
        <v>806314</v>
      </c>
      <c r="C107815">
        <v>0</v>
      </c>
      <c r="D107815">
        <v>0</v>
      </c>
      <c r="E107815" t="s">
        <v>213725</v>
      </c>
    </row>
    <row r="107816" spans="1:5" x14ac:dyDescent="0.45">
      <c r="A107816" t="s">
        <v>206164</v>
      </c>
      <c r="B107816">
        <v>806502</v>
      </c>
      <c r="C107816">
        <v>0</v>
      </c>
      <c r="D107816">
        <v>0</v>
      </c>
      <c r="E107816" t="s">
        <v>213727</v>
      </c>
    </row>
    <row r="107817" spans="1:5" x14ac:dyDescent="0.45">
      <c r="A107817" t="s">
        <v>206164</v>
      </c>
      <c r="B107817">
        <v>806891</v>
      </c>
      <c r="C107817">
        <v>0.125</v>
      </c>
      <c r="D107817">
        <v>0</v>
      </c>
      <c r="E107817" t="s">
        <v>213729</v>
      </c>
    </row>
    <row r="107818" spans="1:5" x14ac:dyDescent="0.45">
      <c r="A107818" t="s">
        <v>206164</v>
      </c>
      <c r="B107818">
        <v>807059</v>
      </c>
      <c r="C107818">
        <v>0</v>
      </c>
      <c r="D107818">
        <v>0</v>
      </c>
      <c r="E107818" t="s">
        <v>213731</v>
      </c>
    </row>
    <row r="107819" spans="1:5" x14ac:dyDescent="0.45">
      <c r="A107819" t="s">
        <v>206164</v>
      </c>
      <c r="B107819">
        <v>807178</v>
      </c>
      <c r="C107819">
        <v>0</v>
      </c>
      <c r="D107819">
        <v>0.875</v>
      </c>
      <c r="E107819" t="s">
        <v>213733</v>
      </c>
    </row>
    <row r="107820" spans="1:5" x14ac:dyDescent="0.45">
      <c r="A107820" t="s">
        <v>206164</v>
      </c>
      <c r="B107820">
        <v>807461</v>
      </c>
      <c r="C107820">
        <v>0</v>
      </c>
      <c r="D107820">
        <v>0</v>
      </c>
      <c r="E107820" t="s">
        <v>213735</v>
      </c>
    </row>
    <row r="107821" spans="1:5" x14ac:dyDescent="0.45">
      <c r="A107821" t="s">
        <v>206164</v>
      </c>
      <c r="B107821">
        <v>807941</v>
      </c>
      <c r="C107821">
        <v>0</v>
      </c>
      <c r="D107821">
        <v>0</v>
      </c>
      <c r="E107821" t="s">
        <v>213737</v>
      </c>
    </row>
    <row r="107822" spans="1:5" x14ac:dyDescent="0.45">
      <c r="A107822" t="s">
        <v>206164</v>
      </c>
      <c r="B107822">
        <v>808162</v>
      </c>
      <c r="C107822">
        <v>0</v>
      </c>
      <c r="D107822">
        <v>0</v>
      </c>
      <c r="E107822" t="s">
        <v>213739</v>
      </c>
    </row>
    <row r="107823" spans="1:5" x14ac:dyDescent="0.45">
      <c r="A107823" t="s">
        <v>206164</v>
      </c>
      <c r="B107823">
        <v>808343</v>
      </c>
      <c r="C107823">
        <v>0</v>
      </c>
      <c r="D107823">
        <v>0</v>
      </c>
      <c r="E107823" t="s">
        <v>113533</v>
      </c>
    </row>
    <row r="107824" spans="1:5" x14ac:dyDescent="0.45">
      <c r="A107824" t="s">
        <v>206164</v>
      </c>
      <c r="B107824">
        <v>808528</v>
      </c>
      <c r="C107824">
        <v>0</v>
      </c>
      <c r="D107824">
        <v>0</v>
      </c>
      <c r="E107824" t="s">
        <v>213742</v>
      </c>
    </row>
    <row r="107825" spans="1:5" x14ac:dyDescent="0.45">
      <c r="A107825" t="s">
        <v>206164</v>
      </c>
      <c r="B107825">
        <v>808671</v>
      </c>
      <c r="C107825">
        <v>0</v>
      </c>
      <c r="D107825">
        <v>0</v>
      </c>
      <c r="E107825" t="s">
        <v>213744</v>
      </c>
    </row>
    <row r="107826" spans="1:5" x14ac:dyDescent="0.45">
      <c r="A107826" t="s">
        <v>206164</v>
      </c>
      <c r="B107826">
        <v>808855</v>
      </c>
      <c r="C107826">
        <v>0</v>
      </c>
      <c r="D107826">
        <v>0</v>
      </c>
      <c r="E107826" t="s">
        <v>213746</v>
      </c>
    </row>
    <row r="107827" spans="1:5" x14ac:dyDescent="0.45">
      <c r="A107827" t="s">
        <v>206164</v>
      </c>
      <c r="B107827">
        <v>809071</v>
      </c>
      <c r="C107827">
        <v>0</v>
      </c>
      <c r="D107827">
        <v>0</v>
      </c>
      <c r="E107827" t="s">
        <v>213748</v>
      </c>
    </row>
    <row r="107828" spans="1:5" x14ac:dyDescent="0.45">
      <c r="A107828" t="s">
        <v>206164</v>
      </c>
      <c r="B107828">
        <v>809248</v>
      </c>
      <c r="C107828">
        <v>0</v>
      </c>
      <c r="D107828">
        <v>0</v>
      </c>
      <c r="E107828" t="s">
        <v>213750</v>
      </c>
    </row>
    <row r="107829" spans="1:5" x14ac:dyDescent="0.45">
      <c r="A107829" t="s">
        <v>206164</v>
      </c>
      <c r="B107829">
        <v>809453</v>
      </c>
      <c r="C107829">
        <v>0</v>
      </c>
      <c r="D107829">
        <v>0</v>
      </c>
      <c r="E107829" t="s">
        <v>213752</v>
      </c>
    </row>
    <row r="107830" spans="1:5" x14ac:dyDescent="0.45">
      <c r="A107830" t="s">
        <v>206164</v>
      </c>
      <c r="B107830">
        <v>809654</v>
      </c>
      <c r="C107830">
        <v>0</v>
      </c>
      <c r="D107830">
        <v>0</v>
      </c>
      <c r="E107830" t="s">
        <v>213754</v>
      </c>
    </row>
    <row r="107831" spans="1:5" x14ac:dyDescent="0.45">
      <c r="A107831" t="s">
        <v>206164</v>
      </c>
      <c r="B107831">
        <v>810226</v>
      </c>
      <c r="C107831">
        <v>0</v>
      </c>
      <c r="D107831">
        <v>0.5</v>
      </c>
      <c r="E107831" t="s">
        <v>213756</v>
      </c>
    </row>
    <row r="107832" spans="1:5" x14ac:dyDescent="0.45">
      <c r="A107832" t="s">
        <v>206164</v>
      </c>
      <c r="B107832">
        <v>810385</v>
      </c>
      <c r="C107832">
        <v>0</v>
      </c>
      <c r="D107832">
        <v>0</v>
      </c>
      <c r="E107832" t="s">
        <v>213758</v>
      </c>
    </row>
    <row r="107833" spans="1:5" x14ac:dyDescent="0.45">
      <c r="A107833" t="s">
        <v>206164</v>
      </c>
      <c r="B107833">
        <v>810557</v>
      </c>
      <c r="C107833">
        <v>0</v>
      </c>
      <c r="D107833">
        <v>0</v>
      </c>
      <c r="E107833" t="s">
        <v>213760</v>
      </c>
    </row>
    <row r="107834" spans="1:5" x14ac:dyDescent="0.45">
      <c r="A107834" t="s">
        <v>206164</v>
      </c>
      <c r="B107834">
        <v>810729</v>
      </c>
      <c r="C107834">
        <v>0.25</v>
      </c>
      <c r="D107834">
        <v>0.25</v>
      </c>
      <c r="E107834" t="s">
        <v>213762</v>
      </c>
    </row>
    <row r="107835" spans="1:5" x14ac:dyDescent="0.45">
      <c r="A107835" t="s">
        <v>206164</v>
      </c>
      <c r="B107835">
        <v>811039</v>
      </c>
      <c r="C107835">
        <v>0</v>
      </c>
      <c r="D107835">
        <v>0</v>
      </c>
      <c r="E107835" t="s">
        <v>213764</v>
      </c>
    </row>
    <row r="107836" spans="1:5" x14ac:dyDescent="0.45">
      <c r="A107836" t="s">
        <v>206164</v>
      </c>
      <c r="B107836">
        <v>811171</v>
      </c>
      <c r="C107836">
        <v>0</v>
      </c>
      <c r="D107836">
        <v>0.75</v>
      </c>
      <c r="E107836" t="s">
        <v>213766</v>
      </c>
    </row>
    <row r="107837" spans="1:5" x14ac:dyDescent="0.45">
      <c r="A107837" t="s">
        <v>206164</v>
      </c>
      <c r="B107837">
        <v>811375</v>
      </c>
      <c r="C107837">
        <v>0</v>
      </c>
      <c r="D107837">
        <v>0</v>
      </c>
      <c r="E107837" t="s">
        <v>213768</v>
      </c>
    </row>
    <row r="107838" spans="1:5" x14ac:dyDescent="0.45">
      <c r="A107838" t="s">
        <v>206164</v>
      </c>
      <c r="B107838">
        <v>811720</v>
      </c>
      <c r="C107838">
        <v>0</v>
      </c>
      <c r="D107838">
        <v>0</v>
      </c>
      <c r="E107838" t="s">
        <v>213770</v>
      </c>
    </row>
    <row r="107839" spans="1:5" x14ac:dyDescent="0.45">
      <c r="A107839" t="s">
        <v>206164</v>
      </c>
      <c r="B107839">
        <v>811881</v>
      </c>
      <c r="C107839">
        <v>0</v>
      </c>
      <c r="D107839">
        <v>0</v>
      </c>
      <c r="E107839" t="s">
        <v>213772</v>
      </c>
    </row>
    <row r="107840" spans="1:5" x14ac:dyDescent="0.45">
      <c r="A107840" t="s">
        <v>206164</v>
      </c>
      <c r="B107840">
        <v>811995</v>
      </c>
      <c r="C107840">
        <v>0</v>
      </c>
      <c r="D107840">
        <v>0.5</v>
      </c>
      <c r="E107840" t="s">
        <v>213774</v>
      </c>
    </row>
    <row r="107841" spans="1:5" x14ac:dyDescent="0.45">
      <c r="A107841" t="s">
        <v>206164</v>
      </c>
      <c r="B107841">
        <v>812149</v>
      </c>
      <c r="C107841">
        <v>0.125</v>
      </c>
      <c r="D107841">
        <v>0</v>
      </c>
      <c r="E107841" t="s">
        <v>213776</v>
      </c>
    </row>
    <row r="107842" spans="1:5" x14ac:dyDescent="0.45">
      <c r="A107842" t="s">
        <v>206164</v>
      </c>
      <c r="B107842">
        <v>812298</v>
      </c>
      <c r="C107842">
        <v>0</v>
      </c>
      <c r="D107842">
        <v>0.5</v>
      </c>
      <c r="E107842" t="s">
        <v>213778</v>
      </c>
    </row>
    <row r="107843" spans="1:5" x14ac:dyDescent="0.45">
      <c r="A107843" t="s">
        <v>206164</v>
      </c>
      <c r="B107843">
        <v>812580</v>
      </c>
      <c r="C107843">
        <v>0</v>
      </c>
      <c r="D107843">
        <v>0</v>
      </c>
      <c r="E107843" t="s">
        <v>213780</v>
      </c>
    </row>
    <row r="107844" spans="1:5" x14ac:dyDescent="0.45">
      <c r="A107844" t="s">
        <v>206164</v>
      </c>
      <c r="B107844">
        <v>812882</v>
      </c>
      <c r="C107844">
        <v>0</v>
      </c>
      <c r="D107844">
        <v>0</v>
      </c>
      <c r="E107844" t="s">
        <v>213782</v>
      </c>
    </row>
    <row r="107845" spans="1:5" x14ac:dyDescent="0.45">
      <c r="A107845" t="s">
        <v>206164</v>
      </c>
      <c r="B107845">
        <v>813044</v>
      </c>
      <c r="C107845">
        <v>0</v>
      </c>
      <c r="D107845">
        <v>0</v>
      </c>
      <c r="E107845" t="s">
        <v>213784</v>
      </c>
    </row>
    <row r="107846" spans="1:5" x14ac:dyDescent="0.45">
      <c r="A107846" t="s">
        <v>206164</v>
      </c>
      <c r="B107846">
        <v>813495</v>
      </c>
      <c r="C107846">
        <v>0</v>
      </c>
      <c r="D107846">
        <v>0</v>
      </c>
      <c r="E107846" t="s">
        <v>213786</v>
      </c>
    </row>
    <row r="107847" spans="1:5" x14ac:dyDescent="0.45">
      <c r="A107847" t="s">
        <v>206164</v>
      </c>
      <c r="B107847">
        <v>813651</v>
      </c>
      <c r="C107847">
        <v>0</v>
      </c>
      <c r="D107847">
        <v>0</v>
      </c>
      <c r="E107847" t="s">
        <v>213788</v>
      </c>
    </row>
    <row r="107848" spans="1:5" x14ac:dyDescent="0.45">
      <c r="A107848" t="s">
        <v>206164</v>
      </c>
      <c r="B107848">
        <v>813790</v>
      </c>
      <c r="C107848">
        <v>0</v>
      </c>
      <c r="D107848">
        <v>0</v>
      </c>
      <c r="E107848" t="s">
        <v>213790</v>
      </c>
    </row>
    <row r="107849" spans="1:5" x14ac:dyDescent="0.45">
      <c r="A107849" t="s">
        <v>206164</v>
      </c>
      <c r="B107849">
        <v>813978</v>
      </c>
      <c r="C107849">
        <v>0</v>
      </c>
      <c r="D107849">
        <v>0</v>
      </c>
      <c r="E107849" t="s">
        <v>213792</v>
      </c>
    </row>
    <row r="107850" spans="1:5" x14ac:dyDescent="0.45">
      <c r="A107850" t="s">
        <v>206164</v>
      </c>
      <c r="B107850">
        <v>814458</v>
      </c>
      <c r="C107850">
        <v>0.5</v>
      </c>
      <c r="D107850">
        <v>0.125</v>
      </c>
      <c r="E107850" t="s">
        <v>213794</v>
      </c>
    </row>
    <row r="107851" spans="1:5" x14ac:dyDescent="0.45">
      <c r="A107851" t="s">
        <v>206164</v>
      </c>
      <c r="B107851">
        <v>814621</v>
      </c>
      <c r="C107851">
        <v>0</v>
      </c>
      <c r="D107851">
        <v>0</v>
      </c>
      <c r="E107851" t="s">
        <v>213796</v>
      </c>
    </row>
    <row r="107852" spans="1:5" x14ac:dyDescent="0.45">
      <c r="A107852" t="s">
        <v>206164</v>
      </c>
      <c r="B107852">
        <v>814850</v>
      </c>
      <c r="C107852">
        <v>0</v>
      </c>
      <c r="D107852">
        <v>0</v>
      </c>
      <c r="E107852" t="s">
        <v>213798</v>
      </c>
    </row>
    <row r="107853" spans="1:5" x14ac:dyDescent="0.45">
      <c r="A107853" t="s">
        <v>206164</v>
      </c>
      <c r="B107853">
        <v>815171</v>
      </c>
      <c r="C107853">
        <v>0</v>
      </c>
      <c r="D107853">
        <v>0</v>
      </c>
      <c r="E107853" t="s">
        <v>48915</v>
      </c>
    </row>
    <row r="107854" spans="1:5" x14ac:dyDescent="0.45">
      <c r="A107854" t="s">
        <v>206164</v>
      </c>
      <c r="B107854">
        <v>815379</v>
      </c>
      <c r="C107854">
        <v>0</v>
      </c>
      <c r="D107854">
        <v>0</v>
      </c>
      <c r="E107854" t="s">
        <v>69742</v>
      </c>
    </row>
    <row r="107855" spans="1:5" x14ac:dyDescent="0.45">
      <c r="A107855" t="s">
        <v>206164</v>
      </c>
      <c r="B107855">
        <v>815539</v>
      </c>
      <c r="C107855">
        <v>0.25</v>
      </c>
      <c r="D107855">
        <v>0</v>
      </c>
      <c r="E107855" t="s">
        <v>128600</v>
      </c>
    </row>
    <row r="107856" spans="1:5" x14ac:dyDescent="0.45">
      <c r="A107856" t="s">
        <v>206164</v>
      </c>
      <c r="B107856">
        <v>815686</v>
      </c>
      <c r="C107856">
        <v>0</v>
      </c>
      <c r="D107856">
        <v>0.25</v>
      </c>
      <c r="E107856" t="s">
        <v>213803</v>
      </c>
    </row>
    <row r="107857" spans="1:5" x14ac:dyDescent="0.45">
      <c r="A107857" t="s">
        <v>206164</v>
      </c>
      <c r="B107857">
        <v>816143</v>
      </c>
      <c r="C107857">
        <v>0</v>
      </c>
      <c r="D107857">
        <v>0</v>
      </c>
      <c r="E107857" t="s">
        <v>213805</v>
      </c>
    </row>
    <row r="107858" spans="1:5" x14ac:dyDescent="0.45">
      <c r="A107858" t="s">
        <v>206164</v>
      </c>
      <c r="B107858">
        <v>816353</v>
      </c>
      <c r="C107858">
        <v>0</v>
      </c>
      <c r="D107858">
        <v>0</v>
      </c>
      <c r="E107858" t="s">
        <v>213807</v>
      </c>
    </row>
    <row r="107859" spans="1:5" x14ac:dyDescent="0.45">
      <c r="A107859" t="s">
        <v>206164</v>
      </c>
      <c r="B107859">
        <v>816556</v>
      </c>
      <c r="C107859">
        <v>0</v>
      </c>
      <c r="D107859">
        <v>0.875</v>
      </c>
      <c r="E107859" t="s">
        <v>213809</v>
      </c>
    </row>
    <row r="107860" spans="1:5" x14ac:dyDescent="0.45">
      <c r="A107860" t="s">
        <v>206164</v>
      </c>
      <c r="B107860">
        <v>816828</v>
      </c>
      <c r="C107860">
        <v>0</v>
      </c>
      <c r="D107860">
        <v>0.875</v>
      </c>
      <c r="E107860" t="s">
        <v>213811</v>
      </c>
    </row>
    <row r="107861" spans="1:5" x14ac:dyDescent="0.45">
      <c r="A107861" t="s">
        <v>206164</v>
      </c>
      <c r="B107861">
        <v>817003</v>
      </c>
      <c r="C107861">
        <v>0</v>
      </c>
      <c r="D107861">
        <v>0</v>
      </c>
      <c r="E107861" t="s">
        <v>213813</v>
      </c>
    </row>
    <row r="107862" spans="1:5" x14ac:dyDescent="0.45">
      <c r="A107862" t="s">
        <v>206164</v>
      </c>
      <c r="B107862">
        <v>817167</v>
      </c>
      <c r="C107862">
        <v>0</v>
      </c>
      <c r="D107862">
        <v>0.25</v>
      </c>
      <c r="E107862" t="s">
        <v>213815</v>
      </c>
    </row>
    <row r="107863" spans="1:5" x14ac:dyDescent="0.45">
      <c r="A107863" t="s">
        <v>206164</v>
      </c>
      <c r="B107863">
        <v>817311</v>
      </c>
      <c r="C107863">
        <v>0.125</v>
      </c>
      <c r="D107863">
        <v>0</v>
      </c>
      <c r="E107863" t="s">
        <v>213817</v>
      </c>
    </row>
    <row r="107864" spans="1:5" x14ac:dyDescent="0.45">
      <c r="A107864" t="s">
        <v>206164</v>
      </c>
      <c r="B107864">
        <v>817752</v>
      </c>
      <c r="C107864">
        <v>0</v>
      </c>
      <c r="D107864">
        <v>0</v>
      </c>
      <c r="E107864" t="s">
        <v>213819</v>
      </c>
    </row>
    <row r="107865" spans="1:5" x14ac:dyDescent="0.45">
      <c r="A107865" t="s">
        <v>206164</v>
      </c>
      <c r="B107865">
        <v>817909</v>
      </c>
      <c r="C107865">
        <v>0</v>
      </c>
      <c r="D107865">
        <v>0</v>
      </c>
      <c r="E107865" t="s">
        <v>213821</v>
      </c>
    </row>
    <row r="107866" spans="1:5" x14ac:dyDescent="0.45">
      <c r="A107866" t="s">
        <v>206164</v>
      </c>
      <c r="B107866">
        <v>818135</v>
      </c>
      <c r="C107866">
        <v>0</v>
      </c>
      <c r="D107866">
        <v>0.25</v>
      </c>
      <c r="E107866" t="s">
        <v>213823</v>
      </c>
    </row>
    <row r="107867" spans="1:5" x14ac:dyDescent="0.45">
      <c r="A107867" t="s">
        <v>206164</v>
      </c>
      <c r="B107867">
        <v>818253</v>
      </c>
      <c r="C107867">
        <v>0</v>
      </c>
      <c r="D107867">
        <v>0</v>
      </c>
      <c r="E107867" t="s">
        <v>213825</v>
      </c>
    </row>
    <row r="107868" spans="1:5" x14ac:dyDescent="0.45">
      <c r="A107868" t="s">
        <v>206164</v>
      </c>
      <c r="B107868">
        <v>818422</v>
      </c>
      <c r="C107868">
        <v>0</v>
      </c>
      <c r="D107868">
        <v>0</v>
      </c>
      <c r="E107868" t="s">
        <v>213827</v>
      </c>
    </row>
    <row r="107869" spans="1:5" x14ac:dyDescent="0.45">
      <c r="A107869" t="s">
        <v>206164</v>
      </c>
      <c r="B107869">
        <v>818553</v>
      </c>
      <c r="C107869">
        <v>0</v>
      </c>
      <c r="D107869">
        <v>0</v>
      </c>
      <c r="E107869" t="s">
        <v>213829</v>
      </c>
    </row>
    <row r="107870" spans="1:5" x14ac:dyDescent="0.45">
      <c r="A107870" t="s">
        <v>206164</v>
      </c>
      <c r="B107870">
        <v>818805</v>
      </c>
      <c r="C107870">
        <v>0</v>
      </c>
      <c r="D107870">
        <v>0</v>
      </c>
      <c r="E107870" t="s">
        <v>213831</v>
      </c>
    </row>
    <row r="107871" spans="1:5" x14ac:dyDescent="0.45">
      <c r="A107871" t="s">
        <v>206164</v>
      </c>
      <c r="B107871">
        <v>818974</v>
      </c>
      <c r="C107871">
        <v>0</v>
      </c>
      <c r="D107871">
        <v>0.25</v>
      </c>
      <c r="E107871" t="s">
        <v>213833</v>
      </c>
    </row>
    <row r="107872" spans="1:5" x14ac:dyDescent="0.45">
      <c r="A107872" t="s">
        <v>206164</v>
      </c>
      <c r="B107872">
        <v>819163</v>
      </c>
      <c r="C107872">
        <v>0</v>
      </c>
      <c r="D107872">
        <v>0.25</v>
      </c>
      <c r="E107872" t="s">
        <v>213835</v>
      </c>
    </row>
    <row r="107873" spans="1:5" x14ac:dyDescent="0.45">
      <c r="A107873" t="s">
        <v>206164</v>
      </c>
      <c r="B107873">
        <v>819335</v>
      </c>
      <c r="C107873">
        <v>0</v>
      </c>
      <c r="D107873">
        <v>0</v>
      </c>
      <c r="E107873" t="s">
        <v>213837</v>
      </c>
    </row>
    <row r="107874" spans="1:5" x14ac:dyDescent="0.45">
      <c r="A107874" t="s">
        <v>206164</v>
      </c>
      <c r="B107874">
        <v>819508</v>
      </c>
      <c r="C107874">
        <v>0</v>
      </c>
      <c r="D107874">
        <v>0.375</v>
      </c>
      <c r="E107874" t="s">
        <v>213839</v>
      </c>
    </row>
    <row r="107875" spans="1:5" x14ac:dyDescent="0.45">
      <c r="A107875" t="s">
        <v>206164</v>
      </c>
      <c r="B107875">
        <v>819756</v>
      </c>
      <c r="C107875">
        <v>0.125</v>
      </c>
      <c r="D107875">
        <v>0</v>
      </c>
      <c r="E107875" t="s">
        <v>213841</v>
      </c>
    </row>
    <row r="107876" spans="1:5" x14ac:dyDescent="0.45">
      <c r="A107876" t="s">
        <v>206164</v>
      </c>
      <c r="B107876">
        <v>819923</v>
      </c>
      <c r="C107876">
        <v>0</v>
      </c>
      <c r="D107876">
        <v>0</v>
      </c>
      <c r="E107876" t="s">
        <v>213843</v>
      </c>
    </row>
    <row r="107877" spans="1:5" x14ac:dyDescent="0.45">
      <c r="A107877" t="s">
        <v>206164</v>
      </c>
      <c r="B107877">
        <v>820075</v>
      </c>
      <c r="C107877">
        <v>0</v>
      </c>
      <c r="D107877">
        <v>0</v>
      </c>
      <c r="E107877" t="s">
        <v>213845</v>
      </c>
    </row>
    <row r="107878" spans="1:5" x14ac:dyDescent="0.45">
      <c r="A107878" t="s">
        <v>206164</v>
      </c>
      <c r="B107878">
        <v>820352</v>
      </c>
      <c r="C107878">
        <v>0.5</v>
      </c>
      <c r="D107878">
        <v>0</v>
      </c>
      <c r="E107878" t="s">
        <v>213847</v>
      </c>
    </row>
    <row r="107879" spans="1:5" x14ac:dyDescent="0.45">
      <c r="A107879" t="s">
        <v>206164</v>
      </c>
      <c r="B107879">
        <v>820611</v>
      </c>
      <c r="C107879">
        <v>0</v>
      </c>
      <c r="D107879">
        <v>0</v>
      </c>
      <c r="E107879" t="s">
        <v>213849</v>
      </c>
    </row>
    <row r="107880" spans="1:5" x14ac:dyDescent="0.45">
      <c r="A107880" t="s">
        <v>206164</v>
      </c>
      <c r="B107880">
        <v>820801</v>
      </c>
      <c r="C107880">
        <v>0.125</v>
      </c>
      <c r="D107880">
        <v>0</v>
      </c>
      <c r="E107880" t="s">
        <v>213851</v>
      </c>
    </row>
    <row r="107881" spans="1:5" x14ac:dyDescent="0.45">
      <c r="A107881" t="s">
        <v>206164</v>
      </c>
      <c r="B107881">
        <v>820976</v>
      </c>
      <c r="C107881">
        <v>0</v>
      </c>
      <c r="D107881">
        <v>0</v>
      </c>
      <c r="E107881" t="s">
        <v>213853</v>
      </c>
    </row>
    <row r="107882" spans="1:5" x14ac:dyDescent="0.45">
      <c r="A107882" t="s">
        <v>206164</v>
      </c>
      <c r="B107882">
        <v>821580</v>
      </c>
      <c r="C107882">
        <v>0.5</v>
      </c>
      <c r="D107882">
        <v>0</v>
      </c>
      <c r="E107882" t="s">
        <v>213855</v>
      </c>
    </row>
    <row r="107883" spans="1:5" x14ac:dyDescent="0.45">
      <c r="A107883" t="s">
        <v>206164</v>
      </c>
      <c r="B107883">
        <v>821765</v>
      </c>
      <c r="C107883">
        <v>0.125</v>
      </c>
      <c r="D107883">
        <v>0</v>
      </c>
      <c r="E107883" t="s">
        <v>213857</v>
      </c>
    </row>
    <row r="107884" spans="1:5" x14ac:dyDescent="0.45">
      <c r="A107884" t="s">
        <v>206164</v>
      </c>
      <c r="B107884">
        <v>821944</v>
      </c>
      <c r="C107884">
        <v>0.125</v>
      </c>
      <c r="D107884">
        <v>0</v>
      </c>
      <c r="E107884" t="s">
        <v>99187</v>
      </c>
    </row>
    <row r="107885" spans="1:5" x14ac:dyDescent="0.45">
      <c r="A107885" t="s">
        <v>206164</v>
      </c>
      <c r="B107885">
        <v>822101</v>
      </c>
      <c r="C107885">
        <v>0</v>
      </c>
      <c r="D107885">
        <v>0</v>
      </c>
      <c r="E107885" t="s">
        <v>213860</v>
      </c>
    </row>
    <row r="107886" spans="1:5" x14ac:dyDescent="0.45">
      <c r="A107886" t="s">
        <v>206164</v>
      </c>
      <c r="B107886">
        <v>822262</v>
      </c>
      <c r="C107886">
        <v>0.25</v>
      </c>
      <c r="D107886">
        <v>0</v>
      </c>
      <c r="E107886" t="s">
        <v>213862</v>
      </c>
    </row>
    <row r="107887" spans="1:5" x14ac:dyDescent="0.45">
      <c r="A107887" t="s">
        <v>206164</v>
      </c>
      <c r="B107887">
        <v>822367</v>
      </c>
      <c r="C107887">
        <v>0</v>
      </c>
      <c r="D107887">
        <v>0</v>
      </c>
      <c r="E107887" t="s">
        <v>213864</v>
      </c>
    </row>
    <row r="107888" spans="1:5" x14ac:dyDescent="0.45">
      <c r="A107888" t="s">
        <v>206164</v>
      </c>
      <c r="B107888">
        <v>822746</v>
      </c>
      <c r="C107888">
        <v>0</v>
      </c>
      <c r="D107888">
        <v>0</v>
      </c>
      <c r="E107888" t="s">
        <v>213866</v>
      </c>
    </row>
    <row r="107889" spans="1:5" x14ac:dyDescent="0.45">
      <c r="A107889" t="s">
        <v>206164</v>
      </c>
      <c r="B107889">
        <v>822912</v>
      </c>
      <c r="C107889">
        <v>0</v>
      </c>
      <c r="D107889">
        <v>0</v>
      </c>
      <c r="E107889" t="s">
        <v>213868</v>
      </c>
    </row>
    <row r="107890" spans="1:5" x14ac:dyDescent="0.45">
      <c r="A107890" t="s">
        <v>206164</v>
      </c>
      <c r="B107890">
        <v>823129</v>
      </c>
      <c r="C107890">
        <v>0</v>
      </c>
      <c r="D107890">
        <v>0</v>
      </c>
      <c r="E107890" t="s">
        <v>213870</v>
      </c>
    </row>
    <row r="107891" spans="1:5" x14ac:dyDescent="0.45">
      <c r="A107891" t="s">
        <v>206164</v>
      </c>
      <c r="B107891">
        <v>823436</v>
      </c>
      <c r="C107891">
        <v>0.5</v>
      </c>
      <c r="D107891">
        <v>0.375</v>
      </c>
      <c r="E107891" t="s">
        <v>213872</v>
      </c>
    </row>
    <row r="107892" spans="1:5" x14ac:dyDescent="0.45">
      <c r="A107892" t="s">
        <v>206164</v>
      </c>
      <c r="B107892">
        <v>823669</v>
      </c>
      <c r="C107892">
        <v>0</v>
      </c>
      <c r="D107892">
        <v>0.25</v>
      </c>
      <c r="E107892" t="s">
        <v>213874</v>
      </c>
    </row>
    <row r="107893" spans="1:5" x14ac:dyDescent="0.45">
      <c r="A107893" t="s">
        <v>206164</v>
      </c>
      <c r="B107893">
        <v>823827</v>
      </c>
      <c r="C107893">
        <v>0</v>
      </c>
      <c r="D107893">
        <v>0.375</v>
      </c>
      <c r="E107893" t="s">
        <v>213876</v>
      </c>
    </row>
    <row r="107894" spans="1:5" x14ac:dyDescent="0.45">
      <c r="A107894" t="s">
        <v>206164</v>
      </c>
      <c r="B107894">
        <v>824066</v>
      </c>
      <c r="C107894">
        <v>0</v>
      </c>
      <c r="D107894">
        <v>0</v>
      </c>
      <c r="E107894" t="s">
        <v>213878</v>
      </c>
    </row>
    <row r="107895" spans="1:5" x14ac:dyDescent="0.45">
      <c r="A107895" t="s">
        <v>206164</v>
      </c>
      <c r="B107895">
        <v>824292</v>
      </c>
      <c r="C107895">
        <v>0</v>
      </c>
      <c r="D107895">
        <v>0.75</v>
      </c>
      <c r="E107895" t="s">
        <v>213880</v>
      </c>
    </row>
    <row r="107896" spans="1:5" x14ac:dyDescent="0.45">
      <c r="A107896" t="s">
        <v>206164</v>
      </c>
      <c r="B107896">
        <v>824593</v>
      </c>
      <c r="C107896">
        <v>0</v>
      </c>
      <c r="D107896">
        <v>0</v>
      </c>
      <c r="E107896" t="s">
        <v>213882</v>
      </c>
    </row>
    <row r="107897" spans="1:5" x14ac:dyDescent="0.45">
      <c r="A107897" t="s">
        <v>206164</v>
      </c>
      <c r="B107897">
        <v>824767</v>
      </c>
      <c r="C107897">
        <v>0</v>
      </c>
      <c r="D107897">
        <v>0.75</v>
      </c>
      <c r="E107897" t="s">
        <v>213884</v>
      </c>
    </row>
    <row r="107898" spans="1:5" x14ac:dyDescent="0.45">
      <c r="A107898" t="s">
        <v>206164</v>
      </c>
      <c r="B107898">
        <v>825447</v>
      </c>
      <c r="C107898">
        <v>0</v>
      </c>
      <c r="D107898">
        <v>0</v>
      </c>
      <c r="E107898" t="s">
        <v>213886</v>
      </c>
    </row>
    <row r="107899" spans="1:5" x14ac:dyDescent="0.45">
      <c r="A107899" t="s">
        <v>206164</v>
      </c>
      <c r="B107899">
        <v>825648</v>
      </c>
      <c r="C107899">
        <v>0</v>
      </c>
      <c r="D107899">
        <v>0.625</v>
      </c>
      <c r="E107899" t="s">
        <v>213888</v>
      </c>
    </row>
    <row r="107900" spans="1:5" x14ac:dyDescent="0.45">
      <c r="A107900" t="s">
        <v>206164</v>
      </c>
      <c r="B107900">
        <v>825776</v>
      </c>
      <c r="C107900">
        <v>0</v>
      </c>
      <c r="D107900">
        <v>0</v>
      </c>
      <c r="E107900" t="s">
        <v>213890</v>
      </c>
    </row>
    <row r="107901" spans="1:5" x14ac:dyDescent="0.45">
      <c r="A107901" t="s">
        <v>206164</v>
      </c>
      <c r="B107901">
        <v>825975</v>
      </c>
      <c r="C107901">
        <v>0</v>
      </c>
      <c r="D107901">
        <v>0.375</v>
      </c>
      <c r="E107901" t="s">
        <v>213892</v>
      </c>
    </row>
    <row r="107902" spans="1:5" x14ac:dyDescent="0.45">
      <c r="A107902" t="s">
        <v>206164</v>
      </c>
      <c r="B107902">
        <v>826201</v>
      </c>
      <c r="C107902">
        <v>0.25</v>
      </c>
      <c r="D107902">
        <v>0.125</v>
      </c>
      <c r="E107902" t="s">
        <v>213894</v>
      </c>
    </row>
    <row r="107903" spans="1:5" x14ac:dyDescent="0.45">
      <c r="A107903" t="s">
        <v>206164</v>
      </c>
      <c r="B107903">
        <v>826333</v>
      </c>
      <c r="C107903">
        <v>0.25</v>
      </c>
      <c r="D107903">
        <v>0.125</v>
      </c>
      <c r="E107903" t="s">
        <v>213896</v>
      </c>
    </row>
    <row r="107904" spans="1:5" x14ac:dyDescent="0.45">
      <c r="A107904" t="s">
        <v>206164</v>
      </c>
      <c r="B107904">
        <v>826509</v>
      </c>
      <c r="C107904">
        <v>0</v>
      </c>
      <c r="D107904">
        <v>0.25</v>
      </c>
      <c r="E107904" t="s">
        <v>213898</v>
      </c>
    </row>
    <row r="107905" spans="1:5" x14ac:dyDescent="0.45">
      <c r="A107905" t="s">
        <v>206164</v>
      </c>
      <c r="B107905">
        <v>827158</v>
      </c>
      <c r="C107905">
        <v>0</v>
      </c>
      <c r="D107905">
        <v>0.125</v>
      </c>
      <c r="E107905" t="s">
        <v>213900</v>
      </c>
    </row>
    <row r="107906" spans="1:5" x14ac:dyDescent="0.45">
      <c r="A107906" t="s">
        <v>206164</v>
      </c>
      <c r="B107906">
        <v>827302</v>
      </c>
      <c r="C107906">
        <v>0</v>
      </c>
      <c r="D107906">
        <v>0.25</v>
      </c>
      <c r="E107906" t="s">
        <v>213902</v>
      </c>
    </row>
    <row r="107907" spans="1:5" x14ac:dyDescent="0.45">
      <c r="A107907" t="s">
        <v>206164</v>
      </c>
      <c r="B107907">
        <v>827458</v>
      </c>
      <c r="C107907">
        <v>0</v>
      </c>
      <c r="D107907">
        <v>0.375</v>
      </c>
      <c r="E107907" t="s">
        <v>213904</v>
      </c>
    </row>
    <row r="107908" spans="1:5" x14ac:dyDescent="0.45">
      <c r="A107908" t="s">
        <v>206164</v>
      </c>
      <c r="B107908">
        <v>827601</v>
      </c>
      <c r="C107908">
        <v>0.25</v>
      </c>
      <c r="D107908">
        <v>0</v>
      </c>
      <c r="E107908" t="s">
        <v>213906</v>
      </c>
    </row>
    <row r="107909" spans="1:5" x14ac:dyDescent="0.45">
      <c r="A107909" t="s">
        <v>206164</v>
      </c>
      <c r="B107909">
        <v>827730</v>
      </c>
      <c r="C107909">
        <v>0.125</v>
      </c>
      <c r="D107909">
        <v>0</v>
      </c>
      <c r="E107909" t="s">
        <v>213908</v>
      </c>
    </row>
    <row r="107910" spans="1:5" x14ac:dyDescent="0.45">
      <c r="A107910" t="s">
        <v>206164</v>
      </c>
      <c r="B107910">
        <v>828003</v>
      </c>
      <c r="C107910">
        <v>0</v>
      </c>
      <c r="D107910">
        <v>0</v>
      </c>
      <c r="E107910" t="s">
        <v>213910</v>
      </c>
    </row>
    <row r="107911" spans="1:5" x14ac:dyDescent="0.45">
      <c r="A107911" t="s">
        <v>206164</v>
      </c>
      <c r="B107911">
        <v>828227</v>
      </c>
      <c r="C107911">
        <v>0</v>
      </c>
      <c r="D107911">
        <v>0</v>
      </c>
      <c r="E107911" t="s">
        <v>213912</v>
      </c>
    </row>
    <row r="107912" spans="1:5" x14ac:dyDescent="0.45">
      <c r="A107912" t="s">
        <v>206164</v>
      </c>
      <c r="B107912">
        <v>828374</v>
      </c>
      <c r="C107912">
        <v>0.125</v>
      </c>
      <c r="D107912">
        <v>0</v>
      </c>
      <c r="E107912" t="s">
        <v>213914</v>
      </c>
    </row>
    <row r="107913" spans="1:5" x14ac:dyDescent="0.45">
      <c r="A107913" t="s">
        <v>206164</v>
      </c>
      <c r="B107913">
        <v>828754</v>
      </c>
      <c r="C107913">
        <v>0.375</v>
      </c>
      <c r="D107913">
        <v>0.125</v>
      </c>
      <c r="E107913" t="s">
        <v>213916</v>
      </c>
    </row>
    <row r="107914" spans="1:5" x14ac:dyDescent="0.45">
      <c r="A107914" t="s">
        <v>206164</v>
      </c>
      <c r="B107914">
        <v>828901</v>
      </c>
      <c r="C107914">
        <v>0</v>
      </c>
      <c r="D107914">
        <v>0</v>
      </c>
      <c r="E107914" t="s">
        <v>213918</v>
      </c>
    </row>
    <row r="107915" spans="1:5" x14ac:dyDescent="0.45">
      <c r="A107915" t="s">
        <v>206164</v>
      </c>
      <c r="B107915">
        <v>829014</v>
      </c>
      <c r="C107915">
        <v>0</v>
      </c>
      <c r="D107915">
        <v>0</v>
      </c>
      <c r="E107915" t="s">
        <v>213920</v>
      </c>
    </row>
    <row r="107916" spans="1:5" x14ac:dyDescent="0.45">
      <c r="A107916" t="s">
        <v>206164</v>
      </c>
      <c r="B107916">
        <v>829107</v>
      </c>
      <c r="C107916">
        <v>0.5</v>
      </c>
      <c r="D107916">
        <v>0</v>
      </c>
      <c r="E107916" t="s">
        <v>213922</v>
      </c>
    </row>
    <row r="107917" spans="1:5" x14ac:dyDescent="0.45">
      <c r="A107917" t="s">
        <v>206164</v>
      </c>
      <c r="B107917">
        <v>829761</v>
      </c>
      <c r="C107917">
        <v>0</v>
      </c>
      <c r="D107917">
        <v>0</v>
      </c>
      <c r="E107917" t="s">
        <v>213924</v>
      </c>
    </row>
    <row r="107918" spans="1:5" x14ac:dyDescent="0.45">
      <c r="A107918" t="s">
        <v>206164</v>
      </c>
      <c r="B107918">
        <v>829947</v>
      </c>
      <c r="C107918">
        <v>0.125</v>
      </c>
      <c r="D107918">
        <v>0</v>
      </c>
      <c r="E107918" t="s">
        <v>213926</v>
      </c>
    </row>
    <row r="107919" spans="1:5" x14ac:dyDescent="0.45">
      <c r="A107919" t="s">
        <v>206164</v>
      </c>
      <c r="B107919">
        <v>830188</v>
      </c>
      <c r="C107919">
        <v>0</v>
      </c>
      <c r="D107919">
        <v>0</v>
      </c>
      <c r="E107919" t="s">
        <v>213928</v>
      </c>
    </row>
    <row r="107920" spans="1:5" x14ac:dyDescent="0.45">
      <c r="A107920" t="s">
        <v>206164</v>
      </c>
      <c r="B107920">
        <v>830348</v>
      </c>
      <c r="C107920">
        <v>0</v>
      </c>
      <c r="D107920">
        <v>0.625</v>
      </c>
      <c r="E107920" t="s">
        <v>213930</v>
      </c>
    </row>
    <row r="107921" spans="1:5" x14ac:dyDescent="0.45">
      <c r="A107921" t="s">
        <v>206164</v>
      </c>
      <c r="B107921">
        <v>830498</v>
      </c>
      <c r="C107921">
        <v>0</v>
      </c>
      <c r="D107921">
        <v>0</v>
      </c>
      <c r="E107921" t="s">
        <v>213932</v>
      </c>
    </row>
    <row r="107922" spans="1:5" x14ac:dyDescent="0.45">
      <c r="A107922" t="s">
        <v>206164</v>
      </c>
      <c r="B107922">
        <v>830648</v>
      </c>
      <c r="C107922">
        <v>0</v>
      </c>
      <c r="D107922">
        <v>0</v>
      </c>
      <c r="E107922" t="s">
        <v>213934</v>
      </c>
    </row>
    <row r="107923" spans="1:5" x14ac:dyDescent="0.45">
      <c r="A107923" t="s">
        <v>206164</v>
      </c>
      <c r="B107923">
        <v>830761</v>
      </c>
      <c r="C107923">
        <v>0</v>
      </c>
      <c r="D107923">
        <v>0</v>
      </c>
      <c r="E107923" t="s">
        <v>213936</v>
      </c>
    </row>
    <row r="107924" spans="1:5" x14ac:dyDescent="0.45">
      <c r="A107924" t="s">
        <v>206164</v>
      </c>
      <c r="B107924">
        <v>831074</v>
      </c>
      <c r="C107924">
        <v>0.125</v>
      </c>
      <c r="D107924">
        <v>0</v>
      </c>
      <c r="E107924" t="s">
        <v>213938</v>
      </c>
    </row>
    <row r="107925" spans="1:5" x14ac:dyDescent="0.45">
      <c r="A107925" t="s">
        <v>206164</v>
      </c>
      <c r="B107925">
        <v>831273</v>
      </c>
      <c r="C107925">
        <v>0</v>
      </c>
      <c r="D107925">
        <v>0</v>
      </c>
      <c r="E107925" t="s">
        <v>15775</v>
      </c>
    </row>
    <row r="107926" spans="1:5" x14ac:dyDescent="0.45">
      <c r="A107926" t="s">
        <v>206164</v>
      </c>
      <c r="B107926">
        <v>831476</v>
      </c>
      <c r="C107926">
        <v>0</v>
      </c>
      <c r="D107926">
        <v>0</v>
      </c>
      <c r="E107926" t="s">
        <v>213941</v>
      </c>
    </row>
    <row r="107927" spans="1:5" x14ac:dyDescent="0.45">
      <c r="A107927" t="s">
        <v>206164</v>
      </c>
      <c r="B107927">
        <v>831651</v>
      </c>
      <c r="C107927">
        <v>0</v>
      </c>
      <c r="D107927">
        <v>0</v>
      </c>
      <c r="E107927" t="s">
        <v>213943</v>
      </c>
    </row>
    <row r="107928" spans="1:5" x14ac:dyDescent="0.45">
      <c r="A107928" t="s">
        <v>206164</v>
      </c>
      <c r="B107928">
        <v>832617</v>
      </c>
      <c r="C107928">
        <v>0</v>
      </c>
      <c r="D107928">
        <v>0</v>
      </c>
      <c r="E107928" t="s">
        <v>213945</v>
      </c>
    </row>
    <row r="107929" spans="1:5" x14ac:dyDescent="0.45">
      <c r="A107929" t="s">
        <v>206164</v>
      </c>
      <c r="B107929">
        <v>832778</v>
      </c>
      <c r="C107929">
        <v>0</v>
      </c>
      <c r="D107929">
        <v>0</v>
      </c>
      <c r="E107929" t="s">
        <v>213947</v>
      </c>
    </row>
    <row r="107930" spans="1:5" x14ac:dyDescent="0.45">
      <c r="A107930" t="s">
        <v>206164</v>
      </c>
      <c r="B107930">
        <v>832907</v>
      </c>
      <c r="C107930">
        <v>0</v>
      </c>
      <c r="D107930">
        <v>0</v>
      </c>
      <c r="E107930" t="s">
        <v>213949</v>
      </c>
    </row>
    <row r="107931" spans="1:5" x14ac:dyDescent="0.45">
      <c r="A107931" t="s">
        <v>206164</v>
      </c>
      <c r="B107931">
        <v>833071</v>
      </c>
      <c r="C107931">
        <v>0</v>
      </c>
      <c r="D107931">
        <v>0</v>
      </c>
      <c r="E107931" t="s">
        <v>213951</v>
      </c>
    </row>
    <row r="107932" spans="1:5" x14ac:dyDescent="0.45">
      <c r="A107932" t="s">
        <v>206164</v>
      </c>
      <c r="B107932">
        <v>833199</v>
      </c>
      <c r="C107932">
        <v>0</v>
      </c>
      <c r="D107932">
        <v>0</v>
      </c>
      <c r="E107932" t="s">
        <v>213953</v>
      </c>
    </row>
    <row r="107933" spans="1:5" x14ac:dyDescent="0.45">
      <c r="A107933" t="s">
        <v>206164</v>
      </c>
      <c r="B107933">
        <v>833392</v>
      </c>
      <c r="C107933">
        <v>0</v>
      </c>
      <c r="D107933">
        <v>0</v>
      </c>
      <c r="E107933" t="s">
        <v>213955</v>
      </c>
    </row>
    <row r="107934" spans="1:5" x14ac:dyDescent="0.45">
      <c r="A107934" t="s">
        <v>206164</v>
      </c>
      <c r="B107934">
        <v>833546</v>
      </c>
      <c r="C107934">
        <v>0</v>
      </c>
      <c r="D107934">
        <v>0</v>
      </c>
      <c r="E107934" t="s">
        <v>213957</v>
      </c>
    </row>
    <row r="107935" spans="1:5" x14ac:dyDescent="0.45">
      <c r="A107935" t="s">
        <v>206164</v>
      </c>
      <c r="B107935">
        <v>833702</v>
      </c>
      <c r="C107935">
        <v>0</v>
      </c>
      <c r="D107935">
        <v>0</v>
      </c>
      <c r="E107935" t="s">
        <v>213959</v>
      </c>
    </row>
    <row r="107936" spans="1:5" x14ac:dyDescent="0.45">
      <c r="A107936" t="s">
        <v>206164</v>
      </c>
      <c r="B107936">
        <v>834009</v>
      </c>
      <c r="C107936">
        <v>0</v>
      </c>
      <c r="D107936">
        <v>0.25</v>
      </c>
      <c r="E107936" t="s">
        <v>213961</v>
      </c>
    </row>
    <row r="107937" spans="1:5" x14ac:dyDescent="0.45">
      <c r="A107937" t="s">
        <v>206164</v>
      </c>
      <c r="B107937">
        <v>834259</v>
      </c>
      <c r="C107937">
        <v>0</v>
      </c>
      <c r="D107937">
        <v>0.375</v>
      </c>
      <c r="E107937" t="s">
        <v>213963</v>
      </c>
    </row>
    <row r="107938" spans="1:5" x14ac:dyDescent="0.45">
      <c r="A107938" t="s">
        <v>206164</v>
      </c>
      <c r="B107938">
        <v>834557</v>
      </c>
      <c r="C107938">
        <v>0.125</v>
      </c>
      <c r="D107938">
        <v>0.125</v>
      </c>
      <c r="E107938" t="s">
        <v>213965</v>
      </c>
    </row>
    <row r="107939" spans="1:5" x14ac:dyDescent="0.45">
      <c r="A107939" t="s">
        <v>206164</v>
      </c>
      <c r="B107939">
        <v>834745</v>
      </c>
      <c r="C107939">
        <v>0</v>
      </c>
      <c r="D107939">
        <v>0</v>
      </c>
      <c r="E107939" t="s">
        <v>213967</v>
      </c>
    </row>
    <row r="107940" spans="1:5" x14ac:dyDescent="0.45">
      <c r="A107940" t="s">
        <v>206164</v>
      </c>
      <c r="B107940">
        <v>834943</v>
      </c>
      <c r="C107940">
        <v>0</v>
      </c>
      <c r="D107940">
        <v>0.125</v>
      </c>
      <c r="E107940" t="s">
        <v>213969</v>
      </c>
    </row>
    <row r="107941" spans="1:5" x14ac:dyDescent="0.45">
      <c r="A107941" t="s">
        <v>206164</v>
      </c>
      <c r="B107941">
        <v>835158</v>
      </c>
      <c r="C107941">
        <v>0</v>
      </c>
      <c r="D107941">
        <v>0.25</v>
      </c>
      <c r="E107941" t="s">
        <v>213971</v>
      </c>
    </row>
    <row r="107942" spans="1:5" x14ac:dyDescent="0.45">
      <c r="A107942" t="s">
        <v>206164</v>
      </c>
      <c r="B107942">
        <v>835294</v>
      </c>
      <c r="C107942">
        <v>0</v>
      </c>
      <c r="D107942">
        <v>0.125</v>
      </c>
      <c r="E107942" t="s">
        <v>213973</v>
      </c>
    </row>
    <row r="107943" spans="1:5" x14ac:dyDescent="0.45">
      <c r="A107943" t="s">
        <v>206164</v>
      </c>
      <c r="B107943">
        <v>835506</v>
      </c>
      <c r="C107943">
        <v>0.125</v>
      </c>
      <c r="D107943">
        <v>0</v>
      </c>
      <c r="E107943" t="s">
        <v>213975</v>
      </c>
    </row>
    <row r="107944" spans="1:5" x14ac:dyDescent="0.45">
      <c r="A107944" t="s">
        <v>206164</v>
      </c>
      <c r="B107944">
        <v>835903</v>
      </c>
      <c r="C107944">
        <v>0</v>
      </c>
      <c r="D107944">
        <v>0</v>
      </c>
      <c r="E107944" t="s">
        <v>213977</v>
      </c>
    </row>
    <row r="107945" spans="1:5" x14ac:dyDescent="0.45">
      <c r="A107945" t="s">
        <v>206164</v>
      </c>
      <c r="B107945">
        <v>836236</v>
      </c>
      <c r="C107945">
        <v>0</v>
      </c>
      <c r="D107945">
        <v>0</v>
      </c>
      <c r="E107945" t="s">
        <v>213979</v>
      </c>
    </row>
    <row r="107946" spans="1:5" x14ac:dyDescent="0.45">
      <c r="A107946" t="s">
        <v>206164</v>
      </c>
      <c r="B107946">
        <v>836705</v>
      </c>
      <c r="C107946">
        <v>0</v>
      </c>
      <c r="D107946">
        <v>0</v>
      </c>
      <c r="E107946" t="s">
        <v>213981</v>
      </c>
    </row>
    <row r="107947" spans="1:5" x14ac:dyDescent="0.45">
      <c r="A107947" t="s">
        <v>206164</v>
      </c>
      <c r="B107947">
        <v>836926</v>
      </c>
      <c r="C107947">
        <v>0.125</v>
      </c>
      <c r="D107947">
        <v>0.25</v>
      </c>
      <c r="E107947" t="s">
        <v>213983</v>
      </c>
    </row>
    <row r="107948" spans="1:5" x14ac:dyDescent="0.45">
      <c r="A107948" t="s">
        <v>206164</v>
      </c>
      <c r="B107948">
        <v>837133</v>
      </c>
      <c r="C107948">
        <v>0</v>
      </c>
      <c r="D107948">
        <v>0</v>
      </c>
      <c r="E107948" t="s">
        <v>213985</v>
      </c>
    </row>
    <row r="107949" spans="1:5" x14ac:dyDescent="0.45">
      <c r="A107949" t="s">
        <v>206164</v>
      </c>
      <c r="B107949">
        <v>837288</v>
      </c>
      <c r="C107949">
        <v>0</v>
      </c>
      <c r="D107949">
        <v>0.5</v>
      </c>
      <c r="E107949" t="s">
        <v>213987</v>
      </c>
    </row>
    <row r="107950" spans="1:5" x14ac:dyDescent="0.45">
      <c r="A107950" t="s">
        <v>206164</v>
      </c>
      <c r="B107950">
        <v>837617</v>
      </c>
      <c r="C107950">
        <v>0</v>
      </c>
      <c r="D107950">
        <v>0</v>
      </c>
      <c r="E107950" t="s">
        <v>213989</v>
      </c>
    </row>
    <row r="107951" spans="1:5" x14ac:dyDescent="0.45">
      <c r="A107951" t="s">
        <v>206164</v>
      </c>
      <c r="B107951">
        <v>837872</v>
      </c>
      <c r="C107951">
        <v>0.125</v>
      </c>
      <c r="D107951">
        <v>0</v>
      </c>
      <c r="E107951" t="s">
        <v>8445</v>
      </c>
    </row>
    <row r="107952" spans="1:5" x14ac:dyDescent="0.45">
      <c r="A107952" t="s">
        <v>206164</v>
      </c>
      <c r="B107952">
        <v>838043</v>
      </c>
      <c r="C107952">
        <v>0</v>
      </c>
      <c r="D107952">
        <v>0.25</v>
      </c>
      <c r="E107952" t="s">
        <v>213992</v>
      </c>
    </row>
    <row r="107953" spans="1:5" x14ac:dyDescent="0.45">
      <c r="A107953" t="s">
        <v>206164</v>
      </c>
      <c r="B107953">
        <v>838524</v>
      </c>
      <c r="C107953">
        <v>0</v>
      </c>
      <c r="D107953">
        <v>0</v>
      </c>
      <c r="E107953" t="s">
        <v>213994</v>
      </c>
    </row>
    <row r="107954" spans="1:5" x14ac:dyDescent="0.45">
      <c r="A107954" t="s">
        <v>206164</v>
      </c>
      <c r="B107954">
        <v>838786</v>
      </c>
      <c r="C107954">
        <v>0</v>
      </c>
      <c r="D107954">
        <v>0</v>
      </c>
      <c r="E107954" t="s">
        <v>213996</v>
      </c>
    </row>
    <row r="107955" spans="1:5" x14ac:dyDescent="0.45">
      <c r="A107955" t="s">
        <v>206164</v>
      </c>
      <c r="B107955">
        <v>838995</v>
      </c>
      <c r="C107955">
        <v>0</v>
      </c>
      <c r="D107955">
        <v>0</v>
      </c>
      <c r="E107955" t="s">
        <v>213998</v>
      </c>
    </row>
    <row r="107956" spans="1:5" x14ac:dyDescent="0.45">
      <c r="A107956" t="s">
        <v>206164</v>
      </c>
      <c r="B107956">
        <v>839085</v>
      </c>
      <c r="C107956">
        <v>0</v>
      </c>
      <c r="D107956">
        <v>0.125</v>
      </c>
      <c r="E107956" t="s">
        <v>214000</v>
      </c>
    </row>
    <row r="107957" spans="1:5" x14ac:dyDescent="0.45">
      <c r="A107957" t="s">
        <v>206164</v>
      </c>
      <c r="B107957">
        <v>839194</v>
      </c>
      <c r="C107957">
        <v>0.5</v>
      </c>
      <c r="D107957">
        <v>0</v>
      </c>
      <c r="E107957" t="s">
        <v>214002</v>
      </c>
    </row>
    <row r="107958" spans="1:5" x14ac:dyDescent="0.45">
      <c r="A107958" t="s">
        <v>206164</v>
      </c>
      <c r="B107958">
        <v>839526</v>
      </c>
      <c r="C107958">
        <v>0</v>
      </c>
      <c r="D107958">
        <v>0.875</v>
      </c>
      <c r="E107958" t="s">
        <v>214004</v>
      </c>
    </row>
    <row r="107959" spans="1:5" x14ac:dyDescent="0.45">
      <c r="A107959" t="s">
        <v>206164</v>
      </c>
      <c r="B107959">
        <v>839834</v>
      </c>
      <c r="C107959">
        <v>0.625</v>
      </c>
      <c r="D107959">
        <v>0</v>
      </c>
      <c r="E107959" t="s">
        <v>214006</v>
      </c>
    </row>
    <row r="107960" spans="1:5" x14ac:dyDescent="0.45">
      <c r="A107960" t="s">
        <v>206164</v>
      </c>
      <c r="B107960">
        <v>840264</v>
      </c>
      <c r="C107960">
        <v>0.125</v>
      </c>
      <c r="D107960">
        <v>0.25</v>
      </c>
      <c r="E107960" t="s">
        <v>214008</v>
      </c>
    </row>
    <row r="107961" spans="1:5" x14ac:dyDescent="0.45">
      <c r="A107961" t="s">
        <v>206164</v>
      </c>
      <c r="B107961">
        <v>840413</v>
      </c>
      <c r="C107961">
        <v>0</v>
      </c>
      <c r="D107961">
        <v>0.125</v>
      </c>
      <c r="E107961" t="s">
        <v>214010</v>
      </c>
    </row>
    <row r="107962" spans="1:5" x14ac:dyDescent="0.45">
      <c r="A107962" t="s">
        <v>206164</v>
      </c>
      <c r="B107962">
        <v>840609</v>
      </c>
      <c r="C107962">
        <v>0.125</v>
      </c>
      <c r="D107962">
        <v>0</v>
      </c>
      <c r="E107962" t="s">
        <v>214012</v>
      </c>
    </row>
    <row r="107963" spans="1:5" x14ac:dyDescent="0.45">
      <c r="A107963" t="s">
        <v>206164</v>
      </c>
      <c r="B107963">
        <v>840809</v>
      </c>
      <c r="C107963">
        <v>0</v>
      </c>
      <c r="D107963">
        <v>0</v>
      </c>
      <c r="E107963" t="s">
        <v>214014</v>
      </c>
    </row>
    <row r="107964" spans="1:5" x14ac:dyDescent="0.45">
      <c r="A107964" t="s">
        <v>206164</v>
      </c>
      <c r="B107964">
        <v>840980</v>
      </c>
      <c r="C107964">
        <v>0.125</v>
      </c>
      <c r="D107964">
        <v>0</v>
      </c>
      <c r="E107964" t="s">
        <v>214016</v>
      </c>
    </row>
    <row r="107965" spans="1:5" x14ac:dyDescent="0.45">
      <c r="A107965" t="s">
        <v>206164</v>
      </c>
      <c r="B107965">
        <v>841125</v>
      </c>
      <c r="C107965">
        <v>0.375</v>
      </c>
      <c r="D107965">
        <v>0</v>
      </c>
      <c r="E107965" t="s">
        <v>214018</v>
      </c>
    </row>
    <row r="107966" spans="1:5" x14ac:dyDescent="0.45">
      <c r="A107966" t="s">
        <v>206164</v>
      </c>
      <c r="B107966">
        <v>841394</v>
      </c>
      <c r="C107966">
        <v>0</v>
      </c>
      <c r="D107966">
        <v>0</v>
      </c>
      <c r="E107966" t="s">
        <v>214020</v>
      </c>
    </row>
    <row r="107967" spans="1:5" x14ac:dyDescent="0.45">
      <c r="A107967" t="s">
        <v>206164</v>
      </c>
      <c r="B107967">
        <v>841580</v>
      </c>
      <c r="C107967">
        <v>0</v>
      </c>
      <c r="D107967">
        <v>0</v>
      </c>
      <c r="E107967" t="s">
        <v>214022</v>
      </c>
    </row>
    <row r="107968" spans="1:5" x14ac:dyDescent="0.45">
      <c r="A107968" t="s">
        <v>206164</v>
      </c>
      <c r="B107968">
        <v>841767</v>
      </c>
      <c r="C107968">
        <v>0</v>
      </c>
      <c r="D107968">
        <v>0.375</v>
      </c>
      <c r="E107968" t="s">
        <v>214024</v>
      </c>
    </row>
    <row r="107969" spans="1:5" x14ac:dyDescent="0.45">
      <c r="A107969" t="s">
        <v>206164</v>
      </c>
      <c r="B107969">
        <v>841986</v>
      </c>
      <c r="C107969">
        <v>0</v>
      </c>
      <c r="D107969">
        <v>0.25</v>
      </c>
      <c r="E107969" t="s">
        <v>214026</v>
      </c>
    </row>
    <row r="107970" spans="1:5" x14ac:dyDescent="0.45">
      <c r="A107970" t="s">
        <v>206164</v>
      </c>
      <c r="B107970">
        <v>842429</v>
      </c>
      <c r="C107970">
        <v>0</v>
      </c>
      <c r="D107970">
        <v>0</v>
      </c>
      <c r="E107970" t="s">
        <v>214028</v>
      </c>
    </row>
    <row r="107971" spans="1:5" x14ac:dyDescent="0.45">
      <c r="A107971" t="s">
        <v>206164</v>
      </c>
      <c r="B107971">
        <v>842538</v>
      </c>
      <c r="C107971">
        <v>0</v>
      </c>
      <c r="D107971">
        <v>0.25</v>
      </c>
      <c r="E107971" t="s">
        <v>214030</v>
      </c>
    </row>
    <row r="107972" spans="1:5" x14ac:dyDescent="0.45">
      <c r="A107972" t="s">
        <v>206164</v>
      </c>
      <c r="B107972">
        <v>842772</v>
      </c>
      <c r="C107972">
        <v>0</v>
      </c>
      <c r="D107972">
        <v>0.375</v>
      </c>
      <c r="E107972" t="s">
        <v>214032</v>
      </c>
    </row>
    <row r="107973" spans="1:5" x14ac:dyDescent="0.45">
      <c r="A107973" t="s">
        <v>206164</v>
      </c>
      <c r="B107973">
        <v>842989</v>
      </c>
      <c r="C107973">
        <v>0</v>
      </c>
      <c r="D107973">
        <v>0</v>
      </c>
      <c r="E107973" t="s">
        <v>214034</v>
      </c>
    </row>
    <row r="107974" spans="1:5" x14ac:dyDescent="0.45">
      <c r="A107974" t="s">
        <v>206164</v>
      </c>
      <c r="B107974">
        <v>843468</v>
      </c>
      <c r="C107974">
        <v>0.125</v>
      </c>
      <c r="D107974">
        <v>0</v>
      </c>
      <c r="E107974" t="s">
        <v>214036</v>
      </c>
    </row>
    <row r="107975" spans="1:5" x14ac:dyDescent="0.45">
      <c r="A107975" t="s">
        <v>206164</v>
      </c>
      <c r="B107975">
        <v>843852</v>
      </c>
      <c r="C107975">
        <v>0</v>
      </c>
      <c r="D107975">
        <v>0.625</v>
      </c>
      <c r="E107975" t="s">
        <v>214038</v>
      </c>
    </row>
    <row r="107976" spans="1:5" x14ac:dyDescent="0.45">
      <c r="A107976" t="s">
        <v>206164</v>
      </c>
      <c r="B107976">
        <v>843959</v>
      </c>
      <c r="C107976">
        <v>0</v>
      </c>
      <c r="D107976">
        <v>0</v>
      </c>
      <c r="E107976" t="s">
        <v>142087</v>
      </c>
    </row>
    <row r="107977" spans="1:5" x14ac:dyDescent="0.45">
      <c r="A107977" t="s">
        <v>206164</v>
      </c>
      <c r="B107977">
        <v>844161</v>
      </c>
      <c r="C107977">
        <v>0</v>
      </c>
      <c r="D107977">
        <v>0</v>
      </c>
      <c r="E107977" t="s">
        <v>214041</v>
      </c>
    </row>
    <row r="107978" spans="1:5" x14ac:dyDescent="0.45">
      <c r="A107978" t="s">
        <v>206164</v>
      </c>
      <c r="B107978">
        <v>844298</v>
      </c>
      <c r="C107978">
        <v>0.25</v>
      </c>
      <c r="D107978">
        <v>0</v>
      </c>
      <c r="E107978" t="s">
        <v>214043</v>
      </c>
    </row>
    <row r="107979" spans="1:5" x14ac:dyDescent="0.45">
      <c r="A107979" t="s">
        <v>206164</v>
      </c>
      <c r="B107979">
        <v>844553</v>
      </c>
      <c r="C107979">
        <v>0</v>
      </c>
      <c r="D107979">
        <v>0</v>
      </c>
      <c r="E107979" t="s">
        <v>214045</v>
      </c>
    </row>
    <row r="107980" spans="1:5" x14ac:dyDescent="0.45">
      <c r="A107980" t="s">
        <v>206164</v>
      </c>
      <c r="B107980">
        <v>844744</v>
      </c>
      <c r="C107980">
        <v>0</v>
      </c>
      <c r="D107980">
        <v>0.25</v>
      </c>
      <c r="E107980" t="s">
        <v>214047</v>
      </c>
    </row>
    <row r="107981" spans="1:5" x14ac:dyDescent="0.45">
      <c r="A107981" t="s">
        <v>206164</v>
      </c>
      <c r="B107981">
        <v>844941</v>
      </c>
      <c r="C107981">
        <v>0.125</v>
      </c>
      <c r="D107981">
        <v>0.375</v>
      </c>
      <c r="E107981" t="s">
        <v>214049</v>
      </c>
    </row>
    <row r="107982" spans="1:5" x14ac:dyDescent="0.45">
      <c r="A107982" t="s">
        <v>206164</v>
      </c>
      <c r="B107982">
        <v>845144</v>
      </c>
      <c r="C107982">
        <v>0</v>
      </c>
      <c r="D107982">
        <v>0</v>
      </c>
      <c r="E107982" t="s">
        <v>214051</v>
      </c>
    </row>
    <row r="107983" spans="1:5" x14ac:dyDescent="0.45">
      <c r="A107983" t="s">
        <v>206164</v>
      </c>
      <c r="B107983">
        <v>845299</v>
      </c>
      <c r="C107983">
        <v>0</v>
      </c>
      <c r="D107983">
        <v>0.625</v>
      </c>
      <c r="E107983" t="s">
        <v>214053</v>
      </c>
    </row>
    <row r="107984" spans="1:5" x14ac:dyDescent="0.45">
      <c r="A107984" t="s">
        <v>206164</v>
      </c>
      <c r="B107984">
        <v>845658</v>
      </c>
      <c r="C107984">
        <v>0</v>
      </c>
      <c r="D107984">
        <v>0.125</v>
      </c>
      <c r="E107984" t="s">
        <v>214055</v>
      </c>
    </row>
    <row r="107985" spans="1:5" x14ac:dyDescent="0.45">
      <c r="A107985" t="s">
        <v>206164</v>
      </c>
      <c r="B107985">
        <v>845765</v>
      </c>
      <c r="C107985">
        <v>0</v>
      </c>
      <c r="D107985">
        <v>0</v>
      </c>
      <c r="E107985" t="s">
        <v>58618</v>
      </c>
    </row>
    <row r="107986" spans="1:5" x14ac:dyDescent="0.45">
      <c r="A107986" t="s">
        <v>206164</v>
      </c>
      <c r="B107986">
        <v>845909</v>
      </c>
      <c r="C107986">
        <v>0</v>
      </c>
      <c r="D107986">
        <v>0.25</v>
      </c>
      <c r="E107986" t="s">
        <v>214058</v>
      </c>
    </row>
    <row r="107987" spans="1:5" x14ac:dyDescent="0.45">
      <c r="A107987" t="s">
        <v>206164</v>
      </c>
      <c r="B107987">
        <v>846218</v>
      </c>
      <c r="C107987">
        <v>0.125</v>
      </c>
      <c r="D107987">
        <v>0.25</v>
      </c>
      <c r="E107987" t="s">
        <v>214060</v>
      </c>
    </row>
    <row r="107988" spans="1:5" x14ac:dyDescent="0.45">
      <c r="A107988" t="s">
        <v>206164</v>
      </c>
      <c r="B107988">
        <v>846344</v>
      </c>
      <c r="C107988">
        <v>0.125</v>
      </c>
      <c r="D107988">
        <v>0.25</v>
      </c>
      <c r="E107988" t="s">
        <v>214062</v>
      </c>
    </row>
    <row r="107989" spans="1:5" x14ac:dyDescent="0.45">
      <c r="A107989" t="s">
        <v>206164</v>
      </c>
      <c r="B107989">
        <v>846509</v>
      </c>
      <c r="C107989">
        <v>0.5</v>
      </c>
      <c r="D107989">
        <v>0.125</v>
      </c>
      <c r="E107989" t="s">
        <v>214064</v>
      </c>
    </row>
    <row r="107990" spans="1:5" x14ac:dyDescent="0.45">
      <c r="A107990" t="s">
        <v>206164</v>
      </c>
      <c r="B107990">
        <v>847158</v>
      </c>
      <c r="C107990">
        <v>0.125</v>
      </c>
      <c r="D107990">
        <v>0.5</v>
      </c>
      <c r="E107990" t="s">
        <v>214066</v>
      </c>
    </row>
    <row r="107991" spans="1:5" x14ac:dyDescent="0.45">
      <c r="A107991" t="s">
        <v>206164</v>
      </c>
      <c r="B107991">
        <v>847365</v>
      </c>
      <c r="C107991">
        <v>0.125</v>
      </c>
      <c r="D107991">
        <v>0</v>
      </c>
      <c r="E107991" t="s">
        <v>214068</v>
      </c>
    </row>
    <row r="107992" spans="1:5" x14ac:dyDescent="0.45">
      <c r="A107992" t="s">
        <v>206164</v>
      </c>
      <c r="B107992">
        <v>847478</v>
      </c>
      <c r="C107992">
        <v>0.25</v>
      </c>
      <c r="D107992">
        <v>0.625</v>
      </c>
      <c r="E107992" t="s">
        <v>214070</v>
      </c>
    </row>
    <row r="107993" spans="1:5" x14ac:dyDescent="0.45">
      <c r="A107993" t="s">
        <v>206164</v>
      </c>
      <c r="B107993">
        <v>847683</v>
      </c>
      <c r="C107993">
        <v>0</v>
      </c>
      <c r="D107993">
        <v>0.25</v>
      </c>
      <c r="E107993" t="s">
        <v>108373</v>
      </c>
    </row>
    <row r="107994" spans="1:5" x14ac:dyDescent="0.45">
      <c r="A107994" t="s">
        <v>206164</v>
      </c>
      <c r="B107994">
        <v>847870</v>
      </c>
      <c r="C107994">
        <v>0</v>
      </c>
      <c r="D107994">
        <v>0.125</v>
      </c>
      <c r="E107994" t="s">
        <v>214073</v>
      </c>
    </row>
    <row r="107995" spans="1:5" x14ac:dyDescent="0.45">
      <c r="A107995" t="s">
        <v>206164</v>
      </c>
      <c r="B107995">
        <v>848169</v>
      </c>
      <c r="C107995">
        <v>0</v>
      </c>
      <c r="D107995">
        <v>0</v>
      </c>
      <c r="E107995" t="s">
        <v>214075</v>
      </c>
    </row>
    <row r="107996" spans="1:5" x14ac:dyDescent="0.45">
      <c r="A107996" t="s">
        <v>206164</v>
      </c>
      <c r="B107996">
        <v>848420</v>
      </c>
      <c r="C107996">
        <v>0</v>
      </c>
      <c r="D107996">
        <v>0.125</v>
      </c>
      <c r="E107996" t="s">
        <v>214077</v>
      </c>
    </row>
    <row r="107997" spans="1:5" x14ac:dyDescent="0.45">
      <c r="A107997" t="s">
        <v>206164</v>
      </c>
      <c r="B107997">
        <v>848707</v>
      </c>
      <c r="C107997">
        <v>0</v>
      </c>
      <c r="D107997">
        <v>0.5</v>
      </c>
      <c r="E107997" t="s">
        <v>214079</v>
      </c>
    </row>
    <row r="107998" spans="1:5" x14ac:dyDescent="0.45">
      <c r="A107998" t="s">
        <v>206164</v>
      </c>
      <c r="B107998">
        <v>848894</v>
      </c>
      <c r="C107998">
        <v>0.25</v>
      </c>
      <c r="D107998">
        <v>0.25</v>
      </c>
      <c r="E107998" t="s">
        <v>214081</v>
      </c>
    </row>
    <row r="107999" spans="1:5" x14ac:dyDescent="0.45">
      <c r="A107999" t="s">
        <v>206164</v>
      </c>
      <c r="B107999">
        <v>849080</v>
      </c>
      <c r="C107999">
        <v>0.125</v>
      </c>
      <c r="D107999">
        <v>0.625</v>
      </c>
      <c r="E107999" t="s">
        <v>214083</v>
      </c>
    </row>
    <row r="108000" spans="1:5" x14ac:dyDescent="0.45">
      <c r="A108000" t="s">
        <v>206164</v>
      </c>
      <c r="B108000">
        <v>849332</v>
      </c>
      <c r="C108000">
        <v>0.125</v>
      </c>
      <c r="D108000">
        <v>0</v>
      </c>
      <c r="E108000" t="s">
        <v>214085</v>
      </c>
    </row>
    <row r="108001" spans="1:5" x14ac:dyDescent="0.45">
      <c r="A108001" t="s">
        <v>206164</v>
      </c>
      <c r="B108001">
        <v>849592</v>
      </c>
      <c r="C108001">
        <v>0</v>
      </c>
      <c r="D108001">
        <v>0.375</v>
      </c>
      <c r="E108001" t="s">
        <v>214087</v>
      </c>
    </row>
    <row r="108002" spans="1:5" x14ac:dyDescent="0.45">
      <c r="A108002" t="s">
        <v>206164</v>
      </c>
      <c r="B108002">
        <v>849788</v>
      </c>
      <c r="C108002">
        <v>0</v>
      </c>
      <c r="D108002">
        <v>0</v>
      </c>
      <c r="E108002" t="s">
        <v>214089</v>
      </c>
    </row>
    <row r="108003" spans="1:5" x14ac:dyDescent="0.45">
      <c r="A108003" t="s">
        <v>206164</v>
      </c>
      <c r="B108003">
        <v>849939</v>
      </c>
      <c r="C108003">
        <v>0</v>
      </c>
      <c r="D108003">
        <v>0</v>
      </c>
      <c r="E108003" t="s">
        <v>214091</v>
      </c>
    </row>
    <row r="108004" spans="1:5" x14ac:dyDescent="0.45">
      <c r="A108004" t="s">
        <v>206164</v>
      </c>
      <c r="B108004">
        <v>850192</v>
      </c>
      <c r="C108004">
        <v>0</v>
      </c>
      <c r="D108004">
        <v>0.375</v>
      </c>
      <c r="E108004" t="s">
        <v>214093</v>
      </c>
    </row>
    <row r="108005" spans="1:5" x14ac:dyDescent="0.45">
      <c r="A108005" t="s">
        <v>206164</v>
      </c>
      <c r="B108005">
        <v>850501</v>
      </c>
      <c r="C108005">
        <v>0</v>
      </c>
      <c r="D108005">
        <v>0.125</v>
      </c>
      <c r="E108005" t="s">
        <v>214095</v>
      </c>
    </row>
    <row r="108006" spans="1:5" x14ac:dyDescent="0.45">
      <c r="A108006" t="s">
        <v>206164</v>
      </c>
      <c r="B108006">
        <v>851100</v>
      </c>
      <c r="C108006">
        <v>0</v>
      </c>
      <c r="D108006">
        <v>0.125</v>
      </c>
      <c r="E108006" t="s">
        <v>214097</v>
      </c>
    </row>
    <row r="108007" spans="1:5" x14ac:dyDescent="0.45">
      <c r="A108007" t="s">
        <v>206164</v>
      </c>
      <c r="B108007">
        <v>851239</v>
      </c>
      <c r="C108007">
        <v>0</v>
      </c>
      <c r="D108007">
        <v>0</v>
      </c>
      <c r="E108007" t="s">
        <v>214099</v>
      </c>
    </row>
    <row r="108008" spans="1:5" x14ac:dyDescent="0.45">
      <c r="A108008" t="s">
        <v>206164</v>
      </c>
      <c r="B108008">
        <v>851625</v>
      </c>
      <c r="C108008">
        <v>0</v>
      </c>
      <c r="D108008">
        <v>0</v>
      </c>
      <c r="E108008" t="s">
        <v>214101</v>
      </c>
    </row>
    <row r="108009" spans="1:5" x14ac:dyDescent="0.45">
      <c r="A108009" t="s">
        <v>206164</v>
      </c>
      <c r="B108009">
        <v>851733</v>
      </c>
      <c r="C108009">
        <v>0</v>
      </c>
      <c r="D108009">
        <v>0.125</v>
      </c>
      <c r="E108009" t="s">
        <v>214103</v>
      </c>
    </row>
    <row r="108010" spans="1:5" x14ac:dyDescent="0.45">
      <c r="A108010" t="s">
        <v>206164</v>
      </c>
      <c r="B108010">
        <v>851933</v>
      </c>
      <c r="C108010">
        <v>0</v>
      </c>
      <c r="D108010">
        <v>0</v>
      </c>
      <c r="E108010" t="s">
        <v>214105</v>
      </c>
    </row>
    <row r="108011" spans="1:5" x14ac:dyDescent="0.45">
      <c r="A108011" t="s">
        <v>206164</v>
      </c>
      <c r="B108011">
        <v>852506</v>
      </c>
      <c r="C108011">
        <v>0.125</v>
      </c>
      <c r="D108011">
        <v>0.125</v>
      </c>
      <c r="E108011" t="s">
        <v>214107</v>
      </c>
    </row>
    <row r="108012" spans="1:5" x14ac:dyDescent="0.45">
      <c r="A108012" t="s">
        <v>206164</v>
      </c>
      <c r="B108012">
        <v>852685</v>
      </c>
      <c r="C108012">
        <v>0</v>
      </c>
      <c r="D108012">
        <v>0.25</v>
      </c>
      <c r="E108012" t="s">
        <v>214109</v>
      </c>
    </row>
    <row r="108013" spans="1:5" x14ac:dyDescent="0.45">
      <c r="A108013" t="s">
        <v>206164</v>
      </c>
      <c r="B108013">
        <v>852922</v>
      </c>
      <c r="C108013">
        <v>0</v>
      </c>
      <c r="D108013">
        <v>0.25</v>
      </c>
      <c r="E108013" t="s">
        <v>214111</v>
      </c>
    </row>
    <row r="108014" spans="1:5" x14ac:dyDescent="0.45">
      <c r="A108014" t="s">
        <v>206164</v>
      </c>
      <c r="B108014">
        <v>853195</v>
      </c>
      <c r="C108014">
        <v>0</v>
      </c>
      <c r="D108014">
        <v>0</v>
      </c>
      <c r="E108014" t="s">
        <v>214113</v>
      </c>
    </row>
    <row r="108015" spans="1:5" x14ac:dyDescent="0.45">
      <c r="A108015" t="s">
        <v>206164</v>
      </c>
      <c r="B108015">
        <v>853445</v>
      </c>
      <c r="C108015">
        <v>0.25</v>
      </c>
      <c r="D108015">
        <v>0.25</v>
      </c>
      <c r="E108015" t="s">
        <v>214115</v>
      </c>
    </row>
    <row r="108016" spans="1:5" x14ac:dyDescent="0.45">
      <c r="A108016" t="s">
        <v>206164</v>
      </c>
      <c r="B108016">
        <v>853633</v>
      </c>
      <c r="C108016">
        <v>0.375</v>
      </c>
      <c r="D108016">
        <v>0</v>
      </c>
      <c r="E108016" t="s">
        <v>214117</v>
      </c>
    </row>
    <row r="108017" spans="1:5" x14ac:dyDescent="0.45">
      <c r="A108017" t="s">
        <v>206164</v>
      </c>
      <c r="B108017">
        <v>853958</v>
      </c>
      <c r="C108017">
        <v>0</v>
      </c>
      <c r="D108017">
        <v>0</v>
      </c>
      <c r="E108017" t="s">
        <v>214119</v>
      </c>
    </row>
    <row r="108018" spans="1:5" x14ac:dyDescent="0.45">
      <c r="A108018" t="s">
        <v>206164</v>
      </c>
      <c r="B108018">
        <v>854150</v>
      </c>
      <c r="C108018">
        <v>0.5</v>
      </c>
      <c r="D108018">
        <v>0</v>
      </c>
      <c r="E108018" t="s">
        <v>214121</v>
      </c>
    </row>
    <row r="108019" spans="1:5" x14ac:dyDescent="0.45">
      <c r="A108019" t="s">
        <v>206164</v>
      </c>
      <c r="B108019">
        <v>854420</v>
      </c>
      <c r="C108019">
        <v>0</v>
      </c>
      <c r="D108019">
        <v>0.25</v>
      </c>
      <c r="E108019" t="s">
        <v>214123</v>
      </c>
    </row>
    <row r="108020" spans="1:5" x14ac:dyDescent="0.45">
      <c r="A108020" t="s">
        <v>206164</v>
      </c>
      <c r="B108020">
        <v>854788</v>
      </c>
      <c r="C108020">
        <v>0.625</v>
      </c>
      <c r="D108020">
        <v>0</v>
      </c>
      <c r="E108020" t="s">
        <v>214125</v>
      </c>
    </row>
    <row r="108021" spans="1:5" x14ac:dyDescent="0.45">
      <c r="A108021" t="s">
        <v>206164</v>
      </c>
      <c r="B108021">
        <v>854904</v>
      </c>
      <c r="C108021">
        <v>0.125</v>
      </c>
      <c r="D108021">
        <v>0</v>
      </c>
      <c r="E108021" t="s">
        <v>214127</v>
      </c>
    </row>
    <row r="108022" spans="1:5" x14ac:dyDescent="0.45">
      <c r="A108022" t="s">
        <v>206164</v>
      </c>
      <c r="B108022">
        <v>855295</v>
      </c>
      <c r="C108022">
        <v>0</v>
      </c>
      <c r="D108022">
        <v>0.375</v>
      </c>
      <c r="E108022" t="s">
        <v>214129</v>
      </c>
    </row>
    <row r="108023" spans="1:5" x14ac:dyDescent="0.45">
      <c r="A108023" t="s">
        <v>206164</v>
      </c>
      <c r="B108023">
        <v>855512</v>
      </c>
      <c r="C108023">
        <v>0</v>
      </c>
      <c r="D108023">
        <v>0</v>
      </c>
      <c r="E108023" t="s">
        <v>214131</v>
      </c>
    </row>
    <row r="108024" spans="1:5" x14ac:dyDescent="0.45">
      <c r="A108024" t="s">
        <v>206164</v>
      </c>
      <c r="B108024">
        <v>855794</v>
      </c>
      <c r="C108024">
        <v>0</v>
      </c>
      <c r="D108024">
        <v>0</v>
      </c>
      <c r="E108024" t="s">
        <v>214133</v>
      </c>
    </row>
    <row r="108025" spans="1:5" x14ac:dyDescent="0.45">
      <c r="A108025" t="s">
        <v>206164</v>
      </c>
      <c r="B108025">
        <v>855933</v>
      </c>
      <c r="C108025">
        <v>0</v>
      </c>
      <c r="D108025">
        <v>0.125</v>
      </c>
      <c r="E108025" t="s">
        <v>214135</v>
      </c>
    </row>
    <row r="108026" spans="1:5" x14ac:dyDescent="0.45">
      <c r="A108026" t="s">
        <v>206164</v>
      </c>
      <c r="B108026">
        <v>856234</v>
      </c>
      <c r="C108026">
        <v>0.125</v>
      </c>
      <c r="D108026">
        <v>0.125</v>
      </c>
      <c r="E108026" t="s">
        <v>214137</v>
      </c>
    </row>
    <row r="108027" spans="1:5" x14ac:dyDescent="0.45">
      <c r="A108027" t="s">
        <v>206164</v>
      </c>
      <c r="B108027">
        <v>856429</v>
      </c>
      <c r="C108027">
        <v>0.125</v>
      </c>
      <c r="D108027">
        <v>0.125</v>
      </c>
      <c r="E108027" t="s">
        <v>214139</v>
      </c>
    </row>
    <row r="108028" spans="1:5" x14ac:dyDescent="0.45">
      <c r="A108028" t="s">
        <v>206164</v>
      </c>
      <c r="B108028">
        <v>856578</v>
      </c>
      <c r="C108028">
        <v>0.125</v>
      </c>
      <c r="D108028">
        <v>0.25</v>
      </c>
      <c r="E108028" t="s">
        <v>214141</v>
      </c>
    </row>
    <row r="108029" spans="1:5" x14ac:dyDescent="0.45">
      <c r="A108029" t="s">
        <v>206164</v>
      </c>
      <c r="B108029">
        <v>856824</v>
      </c>
      <c r="C108029">
        <v>0</v>
      </c>
      <c r="D108029">
        <v>0</v>
      </c>
      <c r="E108029" t="s">
        <v>214143</v>
      </c>
    </row>
    <row r="108030" spans="1:5" x14ac:dyDescent="0.45">
      <c r="A108030" t="s">
        <v>206164</v>
      </c>
      <c r="B108030">
        <v>857270</v>
      </c>
      <c r="C108030">
        <v>0</v>
      </c>
      <c r="D108030">
        <v>0</v>
      </c>
      <c r="E108030" t="s">
        <v>107406</v>
      </c>
    </row>
    <row r="108031" spans="1:5" x14ac:dyDescent="0.45">
      <c r="A108031" t="s">
        <v>206164</v>
      </c>
      <c r="B108031">
        <v>857407</v>
      </c>
      <c r="C108031">
        <v>0.375</v>
      </c>
      <c r="D108031">
        <v>0.125</v>
      </c>
      <c r="E108031" t="s">
        <v>214146</v>
      </c>
    </row>
    <row r="108032" spans="1:5" x14ac:dyDescent="0.45">
      <c r="A108032" t="s">
        <v>206164</v>
      </c>
      <c r="B108032">
        <v>857517</v>
      </c>
      <c r="C108032">
        <v>0</v>
      </c>
      <c r="D108032">
        <v>0</v>
      </c>
      <c r="E108032" t="s">
        <v>115588</v>
      </c>
    </row>
    <row r="108033" spans="1:5" x14ac:dyDescent="0.45">
      <c r="A108033" t="s">
        <v>206164</v>
      </c>
      <c r="B108033">
        <v>857653</v>
      </c>
      <c r="C108033">
        <v>0.125</v>
      </c>
      <c r="D108033">
        <v>0</v>
      </c>
      <c r="E108033" t="s">
        <v>139162</v>
      </c>
    </row>
    <row r="108034" spans="1:5" x14ac:dyDescent="0.45">
      <c r="A108034" t="s">
        <v>206164</v>
      </c>
      <c r="B108034">
        <v>857784</v>
      </c>
      <c r="C108034">
        <v>0</v>
      </c>
      <c r="D108034">
        <v>0</v>
      </c>
      <c r="E108034" t="s">
        <v>214150</v>
      </c>
    </row>
    <row r="108035" spans="1:5" x14ac:dyDescent="0.45">
      <c r="A108035" t="s">
        <v>206164</v>
      </c>
      <c r="B108035">
        <v>857923</v>
      </c>
      <c r="C108035">
        <v>0.375</v>
      </c>
      <c r="D108035">
        <v>0</v>
      </c>
      <c r="E108035" t="s">
        <v>214152</v>
      </c>
    </row>
    <row r="108036" spans="1:5" x14ac:dyDescent="0.45">
      <c r="A108036" t="s">
        <v>206164</v>
      </c>
      <c r="B108036">
        <v>858341</v>
      </c>
      <c r="C108036">
        <v>0</v>
      </c>
      <c r="D108036">
        <v>0.125</v>
      </c>
      <c r="E108036" t="s">
        <v>214154</v>
      </c>
    </row>
    <row r="108037" spans="1:5" x14ac:dyDescent="0.45">
      <c r="A108037" t="s">
        <v>206164</v>
      </c>
      <c r="B108037">
        <v>858437</v>
      </c>
      <c r="C108037">
        <v>0</v>
      </c>
      <c r="D108037">
        <v>0</v>
      </c>
      <c r="E108037" t="s">
        <v>214156</v>
      </c>
    </row>
    <row r="108038" spans="1:5" x14ac:dyDescent="0.45">
      <c r="A108038" t="s">
        <v>206164</v>
      </c>
      <c r="B108038">
        <v>858568</v>
      </c>
      <c r="C108038">
        <v>0.75</v>
      </c>
      <c r="D108038">
        <v>0</v>
      </c>
      <c r="E108038" t="s">
        <v>214158</v>
      </c>
    </row>
    <row r="108039" spans="1:5" x14ac:dyDescent="0.45">
      <c r="A108039" t="s">
        <v>206164</v>
      </c>
      <c r="B108039">
        <v>858781</v>
      </c>
      <c r="C108039">
        <v>0</v>
      </c>
      <c r="D108039">
        <v>0</v>
      </c>
      <c r="E108039" t="s">
        <v>214160</v>
      </c>
    </row>
    <row r="108040" spans="1:5" x14ac:dyDescent="0.45">
      <c r="A108040" t="s">
        <v>206164</v>
      </c>
      <c r="B108040">
        <v>859153</v>
      </c>
      <c r="C108040">
        <v>0.5</v>
      </c>
      <c r="D108040">
        <v>0.125</v>
      </c>
      <c r="E108040" t="s">
        <v>214162</v>
      </c>
    </row>
    <row r="108041" spans="1:5" x14ac:dyDescent="0.45">
      <c r="A108041" t="s">
        <v>206164</v>
      </c>
      <c r="B108041">
        <v>859325</v>
      </c>
      <c r="C108041">
        <v>0.125</v>
      </c>
      <c r="D108041">
        <v>0.375</v>
      </c>
      <c r="E108041" t="s">
        <v>214164</v>
      </c>
    </row>
    <row r="108042" spans="1:5" x14ac:dyDescent="0.45">
      <c r="A108042" t="s">
        <v>206164</v>
      </c>
      <c r="B108042">
        <v>859604</v>
      </c>
      <c r="C108042">
        <v>0.625</v>
      </c>
      <c r="D108042">
        <v>0</v>
      </c>
      <c r="E108042" t="s">
        <v>214166</v>
      </c>
    </row>
    <row r="108043" spans="1:5" x14ac:dyDescent="0.45">
      <c r="A108043" t="s">
        <v>206164</v>
      </c>
      <c r="B108043">
        <v>859758</v>
      </c>
      <c r="C108043">
        <v>0.625</v>
      </c>
      <c r="D108043">
        <v>0</v>
      </c>
      <c r="E108043" t="s">
        <v>214168</v>
      </c>
    </row>
    <row r="108044" spans="1:5" x14ac:dyDescent="0.45">
      <c r="A108044" t="s">
        <v>206164</v>
      </c>
      <c r="B108044">
        <v>859937</v>
      </c>
      <c r="C108044">
        <v>0</v>
      </c>
      <c r="D108044">
        <v>0</v>
      </c>
      <c r="E108044" t="s">
        <v>214170</v>
      </c>
    </row>
    <row r="108045" spans="1:5" x14ac:dyDescent="0.45">
      <c r="A108045" t="s">
        <v>206164</v>
      </c>
      <c r="B108045">
        <v>860136</v>
      </c>
      <c r="C108045">
        <v>0.25</v>
      </c>
      <c r="D108045">
        <v>0</v>
      </c>
      <c r="E108045" t="s">
        <v>214172</v>
      </c>
    </row>
    <row r="108046" spans="1:5" x14ac:dyDescent="0.45">
      <c r="A108046" t="s">
        <v>206164</v>
      </c>
      <c r="B108046">
        <v>860292</v>
      </c>
      <c r="C108046">
        <v>0</v>
      </c>
      <c r="D108046">
        <v>0</v>
      </c>
      <c r="E108046" t="s">
        <v>214174</v>
      </c>
    </row>
    <row r="108047" spans="1:5" x14ac:dyDescent="0.45">
      <c r="A108047" t="s">
        <v>206164</v>
      </c>
      <c r="B108047">
        <v>860482</v>
      </c>
      <c r="C108047">
        <v>0</v>
      </c>
      <c r="D108047">
        <v>0</v>
      </c>
      <c r="E108047" t="s">
        <v>214176</v>
      </c>
    </row>
    <row r="108048" spans="1:5" x14ac:dyDescent="0.45">
      <c r="A108048" t="s">
        <v>206164</v>
      </c>
      <c r="B108048">
        <v>860620</v>
      </c>
      <c r="C108048">
        <v>0.75</v>
      </c>
      <c r="D108048">
        <v>0</v>
      </c>
      <c r="E108048" t="s">
        <v>214178</v>
      </c>
    </row>
    <row r="108049" spans="1:5" x14ac:dyDescent="0.45">
      <c r="A108049" t="s">
        <v>206164</v>
      </c>
      <c r="B108049">
        <v>861077</v>
      </c>
      <c r="C108049">
        <v>0</v>
      </c>
      <c r="D108049">
        <v>0</v>
      </c>
      <c r="E108049" t="s">
        <v>214180</v>
      </c>
    </row>
    <row r="108050" spans="1:5" x14ac:dyDescent="0.45">
      <c r="A108050" t="s">
        <v>206164</v>
      </c>
      <c r="B108050">
        <v>861200</v>
      </c>
      <c r="C108050">
        <v>0.375</v>
      </c>
      <c r="D108050">
        <v>0</v>
      </c>
      <c r="E108050" t="s">
        <v>214182</v>
      </c>
    </row>
    <row r="108051" spans="1:5" x14ac:dyDescent="0.45">
      <c r="A108051" t="s">
        <v>206164</v>
      </c>
      <c r="B108051">
        <v>861333</v>
      </c>
      <c r="C108051">
        <v>0</v>
      </c>
      <c r="D108051">
        <v>0</v>
      </c>
      <c r="E108051" t="s">
        <v>214184</v>
      </c>
    </row>
    <row r="108052" spans="1:5" x14ac:dyDescent="0.45">
      <c r="A108052" t="s">
        <v>206164</v>
      </c>
      <c r="B108052">
        <v>861423</v>
      </c>
      <c r="C108052">
        <v>0</v>
      </c>
      <c r="D108052">
        <v>0</v>
      </c>
      <c r="E108052" t="s">
        <v>214186</v>
      </c>
    </row>
    <row r="108053" spans="1:5" x14ac:dyDescent="0.45">
      <c r="A108053" t="s">
        <v>206164</v>
      </c>
      <c r="B108053">
        <v>861560</v>
      </c>
      <c r="C108053">
        <v>0</v>
      </c>
      <c r="D108053">
        <v>0</v>
      </c>
      <c r="E108053" t="s">
        <v>214188</v>
      </c>
    </row>
    <row r="108054" spans="1:5" x14ac:dyDescent="0.45">
      <c r="A108054" t="s">
        <v>206164</v>
      </c>
      <c r="B108054">
        <v>861725</v>
      </c>
      <c r="C108054">
        <v>0.375</v>
      </c>
      <c r="D108054">
        <v>0</v>
      </c>
      <c r="E108054" t="s">
        <v>214190</v>
      </c>
    </row>
    <row r="108055" spans="1:5" x14ac:dyDescent="0.45">
      <c r="A108055" t="s">
        <v>206164</v>
      </c>
      <c r="B108055">
        <v>861929</v>
      </c>
      <c r="C108055">
        <v>0</v>
      </c>
      <c r="D108055">
        <v>0</v>
      </c>
      <c r="E108055" t="s">
        <v>214192</v>
      </c>
    </row>
    <row r="108056" spans="1:5" x14ac:dyDescent="0.45">
      <c r="A108056" t="s">
        <v>206164</v>
      </c>
      <c r="B108056">
        <v>862225</v>
      </c>
      <c r="C108056">
        <v>0</v>
      </c>
      <c r="D108056">
        <v>0</v>
      </c>
      <c r="E108056" t="s">
        <v>214194</v>
      </c>
    </row>
    <row r="108057" spans="1:5" x14ac:dyDescent="0.45">
      <c r="A108057" t="s">
        <v>206164</v>
      </c>
      <c r="B108057">
        <v>862467</v>
      </c>
      <c r="C108057">
        <v>0</v>
      </c>
      <c r="D108057">
        <v>0.25</v>
      </c>
      <c r="E108057" t="s">
        <v>214196</v>
      </c>
    </row>
    <row r="108058" spans="1:5" x14ac:dyDescent="0.45">
      <c r="A108058" t="s">
        <v>206164</v>
      </c>
      <c r="B108058">
        <v>862591</v>
      </c>
      <c r="C108058">
        <v>0</v>
      </c>
      <c r="D108058">
        <v>0</v>
      </c>
      <c r="E108058" t="s">
        <v>115710</v>
      </c>
    </row>
    <row r="108059" spans="1:5" x14ac:dyDescent="0.45">
      <c r="A108059" t="s">
        <v>206164</v>
      </c>
      <c r="B108059">
        <v>862683</v>
      </c>
      <c r="C108059">
        <v>0</v>
      </c>
      <c r="D108059">
        <v>0</v>
      </c>
      <c r="E108059" t="s">
        <v>214199</v>
      </c>
    </row>
    <row r="108060" spans="1:5" x14ac:dyDescent="0.45">
      <c r="A108060" t="s">
        <v>206164</v>
      </c>
      <c r="B108060">
        <v>863174</v>
      </c>
      <c r="C108060">
        <v>0</v>
      </c>
      <c r="D108060">
        <v>0</v>
      </c>
      <c r="E108060" t="s">
        <v>214201</v>
      </c>
    </row>
    <row r="108061" spans="1:5" x14ac:dyDescent="0.45">
      <c r="A108061" t="s">
        <v>206164</v>
      </c>
      <c r="B108061">
        <v>863277</v>
      </c>
      <c r="C108061">
        <v>0</v>
      </c>
      <c r="D108061">
        <v>0.25</v>
      </c>
      <c r="E108061" t="s">
        <v>214203</v>
      </c>
    </row>
    <row r="108062" spans="1:5" x14ac:dyDescent="0.45">
      <c r="A108062" t="s">
        <v>206164</v>
      </c>
      <c r="B108062">
        <v>863433</v>
      </c>
      <c r="C108062">
        <v>0</v>
      </c>
      <c r="D108062">
        <v>0</v>
      </c>
      <c r="E108062" t="s">
        <v>214205</v>
      </c>
    </row>
    <row r="108063" spans="1:5" x14ac:dyDescent="0.45">
      <c r="A108063" t="s">
        <v>206164</v>
      </c>
      <c r="B108063">
        <v>863579</v>
      </c>
      <c r="C108063">
        <v>0</v>
      </c>
      <c r="D108063">
        <v>0</v>
      </c>
      <c r="E108063" t="s">
        <v>214207</v>
      </c>
    </row>
    <row r="108064" spans="1:5" x14ac:dyDescent="0.45">
      <c r="A108064" t="s">
        <v>206164</v>
      </c>
      <c r="B108064">
        <v>863906</v>
      </c>
      <c r="C108064">
        <v>0</v>
      </c>
      <c r="D108064">
        <v>0.5</v>
      </c>
      <c r="E108064" t="s">
        <v>214209</v>
      </c>
    </row>
    <row r="108065" spans="1:5" x14ac:dyDescent="0.45">
      <c r="A108065" t="s">
        <v>206164</v>
      </c>
      <c r="B108065">
        <v>864159</v>
      </c>
      <c r="C108065">
        <v>0.125</v>
      </c>
      <c r="D108065">
        <v>0.375</v>
      </c>
      <c r="E108065" t="s">
        <v>214211</v>
      </c>
    </row>
    <row r="108066" spans="1:5" x14ac:dyDescent="0.45">
      <c r="A108066" t="s">
        <v>206164</v>
      </c>
      <c r="B108066">
        <v>864475</v>
      </c>
      <c r="C108066">
        <v>0</v>
      </c>
      <c r="D108066">
        <v>0.125</v>
      </c>
      <c r="E108066" t="s">
        <v>214213</v>
      </c>
    </row>
    <row r="108067" spans="1:5" x14ac:dyDescent="0.45">
      <c r="A108067" t="s">
        <v>206164</v>
      </c>
      <c r="B108067">
        <v>864814</v>
      </c>
      <c r="C108067">
        <v>0</v>
      </c>
      <c r="D108067">
        <v>0.125</v>
      </c>
      <c r="E108067" t="s">
        <v>214215</v>
      </c>
    </row>
    <row r="108068" spans="1:5" x14ac:dyDescent="0.45">
      <c r="A108068" t="s">
        <v>206164</v>
      </c>
      <c r="B108068">
        <v>864910</v>
      </c>
      <c r="C108068">
        <v>0.125</v>
      </c>
      <c r="D108068">
        <v>0.25</v>
      </c>
      <c r="E108068" t="s">
        <v>214217</v>
      </c>
    </row>
    <row r="108069" spans="1:5" x14ac:dyDescent="0.45">
      <c r="A108069" t="s">
        <v>206164</v>
      </c>
      <c r="B108069">
        <v>865280</v>
      </c>
      <c r="C108069">
        <v>0</v>
      </c>
      <c r="D108069">
        <v>0</v>
      </c>
      <c r="E108069" t="s">
        <v>214219</v>
      </c>
    </row>
    <row r="108070" spans="1:5" x14ac:dyDescent="0.45">
      <c r="A108070" t="s">
        <v>206164</v>
      </c>
      <c r="B108070">
        <v>865387</v>
      </c>
      <c r="C108070">
        <v>0</v>
      </c>
      <c r="D108070">
        <v>0</v>
      </c>
      <c r="E108070" t="s">
        <v>214221</v>
      </c>
    </row>
    <row r="108071" spans="1:5" x14ac:dyDescent="0.45">
      <c r="A108071" t="s">
        <v>206164</v>
      </c>
      <c r="B108071">
        <v>865664</v>
      </c>
      <c r="C108071">
        <v>0</v>
      </c>
      <c r="D108071">
        <v>0</v>
      </c>
      <c r="E108071" t="s">
        <v>214223</v>
      </c>
    </row>
    <row r="108072" spans="1:5" x14ac:dyDescent="0.45">
      <c r="A108072" t="s">
        <v>206164</v>
      </c>
      <c r="B108072">
        <v>865776</v>
      </c>
      <c r="C108072">
        <v>0</v>
      </c>
      <c r="D108072">
        <v>0</v>
      </c>
      <c r="E108072" t="s">
        <v>214225</v>
      </c>
    </row>
    <row r="108073" spans="1:5" x14ac:dyDescent="0.45">
      <c r="A108073" t="s">
        <v>206164</v>
      </c>
      <c r="B108073">
        <v>865958</v>
      </c>
      <c r="C108073">
        <v>0.125</v>
      </c>
      <c r="D108073">
        <v>0.5</v>
      </c>
      <c r="E108073" t="s">
        <v>214227</v>
      </c>
    </row>
    <row r="108074" spans="1:5" x14ac:dyDescent="0.45">
      <c r="A108074" t="s">
        <v>206164</v>
      </c>
      <c r="B108074">
        <v>866314</v>
      </c>
      <c r="C108074">
        <v>0.25</v>
      </c>
      <c r="D108074">
        <v>0.125</v>
      </c>
      <c r="E108074" t="s">
        <v>214229</v>
      </c>
    </row>
    <row r="108075" spans="1:5" x14ac:dyDescent="0.45">
      <c r="A108075" t="s">
        <v>206164</v>
      </c>
      <c r="B108075">
        <v>866505</v>
      </c>
      <c r="C108075">
        <v>0</v>
      </c>
      <c r="D108075">
        <v>0</v>
      </c>
      <c r="E108075" t="s">
        <v>214231</v>
      </c>
    </row>
    <row r="108076" spans="1:5" x14ac:dyDescent="0.45">
      <c r="A108076" t="s">
        <v>206164</v>
      </c>
      <c r="B108076">
        <v>866702</v>
      </c>
      <c r="C108076">
        <v>0</v>
      </c>
      <c r="D108076">
        <v>0</v>
      </c>
      <c r="E108076" t="s">
        <v>214233</v>
      </c>
    </row>
    <row r="108077" spans="1:5" x14ac:dyDescent="0.45">
      <c r="A108077" t="s">
        <v>206164</v>
      </c>
      <c r="B108077">
        <v>866953</v>
      </c>
      <c r="C108077">
        <v>0</v>
      </c>
      <c r="D108077">
        <v>0</v>
      </c>
      <c r="E108077" t="s">
        <v>214235</v>
      </c>
    </row>
    <row r="108078" spans="1:5" x14ac:dyDescent="0.45">
      <c r="A108078" t="s">
        <v>206164</v>
      </c>
      <c r="B108078">
        <v>867062</v>
      </c>
      <c r="C108078">
        <v>0</v>
      </c>
      <c r="D108078">
        <v>0</v>
      </c>
      <c r="E108078" t="s">
        <v>214237</v>
      </c>
    </row>
    <row r="108079" spans="1:5" x14ac:dyDescent="0.45">
      <c r="A108079" t="s">
        <v>206164</v>
      </c>
      <c r="B108079">
        <v>867231</v>
      </c>
      <c r="C108079">
        <v>0</v>
      </c>
      <c r="D108079">
        <v>0</v>
      </c>
      <c r="E108079" t="s">
        <v>214239</v>
      </c>
    </row>
    <row r="108080" spans="1:5" x14ac:dyDescent="0.45">
      <c r="A108080" t="s">
        <v>206164</v>
      </c>
      <c r="B108080">
        <v>867409</v>
      </c>
      <c r="C108080">
        <v>0.75</v>
      </c>
      <c r="D108080">
        <v>0</v>
      </c>
      <c r="E108080" t="s">
        <v>214241</v>
      </c>
    </row>
    <row r="108081" spans="1:5" x14ac:dyDescent="0.45">
      <c r="A108081" t="s">
        <v>206164</v>
      </c>
      <c r="B108081">
        <v>867644</v>
      </c>
      <c r="C108081">
        <v>0</v>
      </c>
      <c r="D108081">
        <v>0</v>
      </c>
      <c r="E108081" t="s">
        <v>214243</v>
      </c>
    </row>
    <row r="108082" spans="1:5" x14ac:dyDescent="0.45">
      <c r="A108082" t="s">
        <v>206164</v>
      </c>
      <c r="B108082">
        <v>867843</v>
      </c>
      <c r="C108082">
        <v>0.5</v>
      </c>
      <c r="D108082">
        <v>0</v>
      </c>
      <c r="E108082" t="s">
        <v>214245</v>
      </c>
    </row>
    <row r="108083" spans="1:5" x14ac:dyDescent="0.45">
      <c r="A108083" t="s">
        <v>206164</v>
      </c>
      <c r="B108083">
        <v>868009</v>
      </c>
      <c r="C108083">
        <v>0</v>
      </c>
      <c r="D108083">
        <v>0.875</v>
      </c>
      <c r="E108083" t="s">
        <v>214247</v>
      </c>
    </row>
    <row r="108084" spans="1:5" x14ac:dyDescent="0.45">
      <c r="A108084" t="s">
        <v>206164</v>
      </c>
      <c r="B108084">
        <v>868097</v>
      </c>
      <c r="C108084">
        <v>0</v>
      </c>
      <c r="D108084">
        <v>0</v>
      </c>
      <c r="E108084" t="s">
        <v>214249</v>
      </c>
    </row>
    <row r="108085" spans="1:5" x14ac:dyDescent="0.45">
      <c r="A108085" t="s">
        <v>206164</v>
      </c>
      <c r="B108085">
        <v>868270</v>
      </c>
      <c r="C108085">
        <v>0.25</v>
      </c>
      <c r="D108085">
        <v>0</v>
      </c>
      <c r="E108085" t="s">
        <v>214251</v>
      </c>
    </row>
    <row r="108086" spans="1:5" x14ac:dyDescent="0.45">
      <c r="A108086" t="s">
        <v>206164</v>
      </c>
      <c r="B108086">
        <v>868471</v>
      </c>
      <c r="C108086">
        <v>0.375</v>
      </c>
      <c r="D108086">
        <v>0</v>
      </c>
      <c r="E108086" t="s">
        <v>214253</v>
      </c>
    </row>
    <row r="108087" spans="1:5" x14ac:dyDescent="0.45">
      <c r="A108087" t="s">
        <v>206164</v>
      </c>
      <c r="B108087">
        <v>868591</v>
      </c>
      <c r="C108087">
        <v>0</v>
      </c>
      <c r="D108087">
        <v>0</v>
      </c>
      <c r="E108087" t="s">
        <v>113945</v>
      </c>
    </row>
    <row r="108088" spans="1:5" x14ac:dyDescent="0.45">
      <c r="A108088" t="s">
        <v>206164</v>
      </c>
      <c r="B108088">
        <v>868979</v>
      </c>
      <c r="C108088">
        <v>0</v>
      </c>
      <c r="D108088">
        <v>0</v>
      </c>
      <c r="E108088" t="s">
        <v>214256</v>
      </c>
    </row>
    <row r="108089" spans="1:5" x14ac:dyDescent="0.45">
      <c r="A108089" t="s">
        <v>206164</v>
      </c>
      <c r="B108089">
        <v>869126</v>
      </c>
      <c r="C108089">
        <v>0</v>
      </c>
      <c r="D108089">
        <v>0</v>
      </c>
      <c r="E108089" t="s">
        <v>214258</v>
      </c>
    </row>
    <row r="108090" spans="1:5" x14ac:dyDescent="0.45">
      <c r="A108090" t="s">
        <v>206164</v>
      </c>
      <c r="B108090">
        <v>869393</v>
      </c>
      <c r="C108090">
        <v>0.25</v>
      </c>
      <c r="D108090">
        <v>0.125</v>
      </c>
      <c r="E108090" t="s">
        <v>214260</v>
      </c>
    </row>
    <row r="108091" spans="1:5" x14ac:dyDescent="0.45">
      <c r="A108091" t="s">
        <v>206164</v>
      </c>
      <c r="B108091">
        <v>869596</v>
      </c>
      <c r="C108091">
        <v>0</v>
      </c>
      <c r="D108091">
        <v>0</v>
      </c>
      <c r="E108091" t="s">
        <v>214262</v>
      </c>
    </row>
    <row r="108092" spans="1:5" x14ac:dyDescent="0.45">
      <c r="A108092" t="s">
        <v>206164</v>
      </c>
      <c r="B108092">
        <v>869931</v>
      </c>
      <c r="C108092">
        <v>0</v>
      </c>
      <c r="D108092">
        <v>0</v>
      </c>
      <c r="E108092" t="s">
        <v>214264</v>
      </c>
    </row>
    <row r="108093" spans="1:5" x14ac:dyDescent="0.45">
      <c r="A108093" t="s">
        <v>206164</v>
      </c>
      <c r="B108093">
        <v>870213</v>
      </c>
      <c r="C108093">
        <v>0</v>
      </c>
      <c r="D108093">
        <v>0.5</v>
      </c>
      <c r="E108093" t="s">
        <v>214266</v>
      </c>
    </row>
    <row r="108094" spans="1:5" x14ac:dyDescent="0.45">
      <c r="A108094" t="s">
        <v>206164</v>
      </c>
      <c r="B108094">
        <v>870577</v>
      </c>
      <c r="C108094">
        <v>0.375</v>
      </c>
      <c r="D108094">
        <v>0</v>
      </c>
      <c r="E108094" t="s">
        <v>214268</v>
      </c>
    </row>
    <row r="108095" spans="1:5" x14ac:dyDescent="0.45">
      <c r="A108095" t="s">
        <v>206164</v>
      </c>
      <c r="B108095">
        <v>870942</v>
      </c>
      <c r="C108095">
        <v>0</v>
      </c>
      <c r="D108095">
        <v>0</v>
      </c>
      <c r="E108095" t="s">
        <v>214270</v>
      </c>
    </row>
    <row r="108096" spans="1:5" x14ac:dyDescent="0.45">
      <c r="A108096" t="s">
        <v>206164</v>
      </c>
      <c r="B108096">
        <v>871195</v>
      </c>
      <c r="C108096">
        <v>0</v>
      </c>
      <c r="D108096">
        <v>0</v>
      </c>
      <c r="E108096" t="s">
        <v>214272</v>
      </c>
    </row>
    <row r="108097" spans="1:5" x14ac:dyDescent="0.45">
      <c r="A108097" t="s">
        <v>206164</v>
      </c>
      <c r="B108097">
        <v>871405</v>
      </c>
      <c r="C108097">
        <v>0</v>
      </c>
      <c r="D108097">
        <v>0.375</v>
      </c>
      <c r="E108097" t="s">
        <v>214274</v>
      </c>
    </row>
    <row r="108098" spans="1:5" x14ac:dyDescent="0.45">
      <c r="A108098" t="s">
        <v>206164</v>
      </c>
      <c r="B108098">
        <v>871623</v>
      </c>
      <c r="C108098">
        <v>0</v>
      </c>
      <c r="D108098">
        <v>0</v>
      </c>
      <c r="E108098" t="s">
        <v>214276</v>
      </c>
    </row>
    <row r="108099" spans="1:5" x14ac:dyDescent="0.45">
      <c r="A108099" t="s">
        <v>206164</v>
      </c>
      <c r="B108099">
        <v>871781</v>
      </c>
      <c r="C108099">
        <v>0</v>
      </c>
      <c r="D108099">
        <v>0.125</v>
      </c>
      <c r="E108099" t="s">
        <v>214278</v>
      </c>
    </row>
    <row r="108100" spans="1:5" x14ac:dyDescent="0.45">
      <c r="A108100" t="s">
        <v>206164</v>
      </c>
      <c r="B108100">
        <v>871942</v>
      </c>
      <c r="C108100">
        <v>0</v>
      </c>
      <c r="D108100">
        <v>0</v>
      </c>
      <c r="E108100" t="s">
        <v>214280</v>
      </c>
    </row>
    <row r="108101" spans="1:5" x14ac:dyDescent="0.45">
      <c r="A108101" t="s">
        <v>206164</v>
      </c>
      <c r="B108101">
        <v>872414</v>
      </c>
      <c r="C108101">
        <v>0</v>
      </c>
      <c r="D108101">
        <v>0</v>
      </c>
      <c r="E108101" t="s">
        <v>214282</v>
      </c>
    </row>
    <row r="108102" spans="1:5" x14ac:dyDescent="0.45">
      <c r="A108102" t="s">
        <v>206164</v>
      </c>
      <c r="B108102">
        <v>872747</v>
      </c>
      <c r="C108102">
        <v>0.125</v>
      </c>
      <c r="D108102">
        <v>0</v>
      </c>
      <c r="E108102" t="s">
        <v>214284</v>
      </c>
    </row>
    <row r="108103" spans="1:5" x14ac:dyDescent="0.45">
      <c r="A108103" t="s">
        <v>206164</v>
      </c>
      <c r="B108103">
        <v>872886</v>
      </c>
      <c r="C108103">
        <v>0</v>
      </c>
      <c r="D108103">
        <v>0</v>
      </c>
      <c r="E108103" t="s">
        <v>214286</v>
      </c>
    </row>
    <row r="108104" spans="1:5" x14ac:dyDescent="0.45">
      <c r="A108104" t="s">
        <v>206164</v>
      </c>
      <c r="B108104">
        <v>873469</v>
      </c>
      <c r="C108104">
        <v>0</v>
      </c>
      <c r="D108104">
        <v>0</v>
      </c>
      <c r="E108104" t="s">
        <v>214288</v>
      </c>
    </row>
    <row r="108105" spans="1:5" x14ac:dyDescent="0.45">
      <c r="A108105" t="s">
        <v>206164</v>
      </c>
      <c r="B108105">
        <v>873682</v>
      </c>
      <c r="C108105">
        <v>0</v>
      </c>
      <c r="D108105">
        <v>0</v>
      </c>
      <c r="E108105" t="s">
        <v>214290</v>
      </c>
    </row>
    <row r="108106" spans="1:5" x14ac:dyDescent="0.45">
      <c r="A108106" t="s">
        <v>206164</v>
      </c>
      <c r="B108106">
        <v>874002</v>
      </c>
      <c r="C108106">
        <v>0.125</v>
      </c>
      <c r="D108106">
        <v>0</v>
      </c>
      <c r="E108106" t="s">
        <v>214292</v>
      </c>
    </row>
    <row r="108107" spans="1:5" x14ac:dyDescent="0.45">
      <c r="A108107" t="s">
        <v>206164</v>
      </c>
      <c r="B108107">
        <v>874175</v>
      </c>
      <c r="C108107">
        <v>0.125</v>
      </c>
      <c r="D108107">
        <v>0</v>
      </c>
      <c r="E108107" t="s">
        <v>214294</v>
      </c>
    </row>
    <row r="108108" spans="1:5" x14ac:dyDescent="0.45">
      <c r="A108108" t="s">
        <v>206164</v>
      </c>
      <c r="B108108">
        <v>874537</v>
      </c>
      <c r="C108108">
        <v>0</v>
      </c>
      <c r="D108108">
        <v>0</v>
      </c>
      <c r="E108108" t="s">
        <v>214296</v>
      </c>
    </row>
    <row r="108109" spans="1:5" x14ac:dyDescent="0.45">
      <c r="A108109" t="s">
        <v>206164</v>
      </c>
      <c r="B108109">
        <v>874714</v>
      </c>
      <c r="C108109">
        <v>0.125</v>
      </c>
      <c r="D108109">
        <v>0</v>
      </c>
      <c r="E108109" t="s">
        <v>214298</v>
      </c>
    </row>
    <row r="108110" spans="1:5" x14ac:dyDescent="0.45">
      <c r="A108110" t="s">
        <v>206164</v>
      </c>
      <c r="B108110">
        <v>874867</v>
      </c>
      <c r="C108110">
        <v>0</v>
      </c>
      <c r="D108110">
        <v>0</v>
      </c>
      <c r="E108110" t="s">
        <v>214300</v>
      </c>
    </row>
    <row r="108111" spans="1:5" x14ac:dyDescent="0.45">
      <c r="A108111" t="s">
        <v>206164</v>
      </c>
      <c r="B108111">
        <v>875000</v>
      </c>
      <c r="C108111">
        <v>0.375</v>
      </c>
      <c r="D108111">
        <v>0</v>
      </c>
      <c r="E108111" t="s">
        <v>214302</v>
      </c>
    </row>
    <row r="108112" spans="1:5" x14ac:dyDescent="0.45">
      <c r="A108112" t="s">
        <v>206164</v>
      </c>
      <c r="B108112">
        <v>875141</v>
      </c>
      <c r="C108112">
        <v>0</v>
      </c>
      <c r="D108112">
        <v>0.125</v>
      </c>
      <c r="E108112" t="s">
        <v>214304</v>
      </c>
    </row>
    <row r="108113" spans="1:5" x14ac:dyDescent="0.45">
      <c r="A108113" t="s">
        <v>206164</v>
      </c>
      <c r="B108113">
        <v>875394</v>
      </c>
      <c r="C108113">
        <v>0</v>
      </c>
      <c r="D108113">
        <v>0</v>
      </c>
      <c r="E108113" t="s">
        <v>214306</v>
      </c>
    </row>
    <row r="108114" spans="1:5" x14ac:dyDescent="0.45">
      <c r="A108114" t="s">
        <v>206164</v>
      </c>
      <c r="B108114">
        <v>875806</v>
      </c>
      <c r="C108114">
        <v>0.125</v>
      </c>
      <c r="D108114">
        <v>0</v>
      </c>
      <c r="E108114" t="s">
        <v>214308</v>
      </c>
    </row>
    <row r="108115" spans="1:5" x14ac:dyDescent="0.45">
      <c r="A108115" t="s">
        <v>206164</v>
      </c>
      <c r="B108115">
        <v>875951</v>
      </c>
      <c r="C108115">
        <v>0</v>
      </c>
      <c r="D108115">
        <v>0</v>
      </c>
      <c r="E108115" t="s">
        <v>108671</v>
      </c>
    </row>
    <row r="108116" spans="1:5" x14ac:dyDescent="0.45">
      <c r="A108116" t="s">
        <v>206164</v>
      </c>
      <c r="B108116">
        <v>876104</v>
      </c>
      <c r="C108116">
        <v>0</v>
      </c>
      <c r="D108116">
        <v>0.375</v>
      </c>
      <c r="E108116" t="s">
        <v>214311</v>
      </c>
    </row>
    <row r="108117" spans="1:5" x14ac:dyDescent="0.45">
      <c r="A108117" t="s">
        <v>206164</v>
      </c>
      <c r="B108117">
        <v>876200</v>
      </c>
      <c r="C108117">
        <v>0.125</v>
      </c>
      <c r="D108117">
        <v>0</v>
      </c>
      <c r="E108117" t="s">
        <v>214313</v>
      </c>
    </row>
    <row r="108118" spans="1:5" x14ac:dyDescent="0.45">
      <c r="A108118" t="s">
        <v>206164</v>
      </c>
      <c r="B108118">
        <v>876332</v>
      </c>
      <c r="C108118">
        <v>0</v>
      </c>
      <c r="D108118">
        <v>0</v>
      </c>
      <c r="E108118" t="s">
        <v>214315</v>
      </c>
    </row>
    <row r="108119" spans="1:5" x14ac:dyDescent="0.45">
      <c r="A108119" t="s">
        <v>206164</v>
      </c>
      <c r="B108119">
        <v>876442</v>
      </c>
      <c r="C108119">
        <v>0</v>
      </c>
      <c r="D108119">
        <v>0</v>
      </c>
      <c r="E108119" t="s">
        <v>214317</v>
      </c>
    </row>
    <row r="108120" spans="1:5" x14ac:dyDescent="0.45">
      <c r="A108120" t="s">
        <v>206164</v>
      </c>
      <c r="B108120">
        <v>876665</v>
      </c>
      <c r="C108120">
        <v>0</v>
      </c>
      <c r="D108120">
        <v>0</v>
      </c>
      <c r="E108120" t="s">
        <v>214319</v>
      </c>
    </row>
    <row r="108121" spans="1:5" x14ac:dyDescent="0.45">
      <c r="A108121" t="s">
        <v>206164</v>
      </c>
      <c r="B108121">
        <v>876994</v>
      </c>
      <c r="C108121">
        <v>0</v>
      </c>
      <c r="D108121">
        <v>0</v>
      </c>
      <c r="E108121" t="s">
        <v>214321</v>
      </c>
    </row>
    <row r="108122" spans="1:5" x14ac:dyDescent="0.45">
      <c r="A108122" t="s">
        <v>206164</v>
      </c>
      <c r="B108122">
        <v>877083</v>
      </c>
      <c r="C108122">
        <v>0</v>
      </c>
      <c r="D108122">
        <v>0</v>
      </c>
      <c r="E108122" t="s">
        <v>214323</v>
      </c>
    </row>
    <row r="108123" spans="1:5" x14ac:dyDescent="0.45">
      <c r="A108123" t="s">
        <v>206164</v>
      </c>
      <c r="B108123">
        <v>877327</v>
      </c>
      <c r="C108123">
        <v>0</v>
      </c>
      <c r="D108123">
        <v>0</v>
      </c>
      <c r="E108123" t="s">
        <v>42740</v>
      </c>
    </row>
    <row r="108124" spans="1:5" x14ac:dyDescent="0.45">
      <c r="A108124" t="s">
        <v>206164</v>
      </c>
      <c r="B108124">
        <v>877559</v>
      </c>
      <c r="C108124">
        <v>0</v>
      </c>
      <c r="D108124">
        <v>0</v>
      </c>
      <c r="E108124" t="s">
        <v>214326</v>
      </c>
    </row>
    <row r="108125" spans="1:5" x14ac:dyDescent="0.45">
      <c r="A108125" t="s">
        <v>206164</v>
      </c>
      <c r="B108125">
        <v>877848</v>
      </c>
      <c r="C108125">
        <v>0</v>
      </c>
      <c r="D108125">
        <v>0</v>
      </c>
      <c r="E108125" t="s">
        <v>214328</v>
      </c>
    </row>
    <row r="108126" spans="1:5" x14ac:dyDescent="0.45">
      <c r="A108126" t="s">
        <v>206164</v>
      </c>
      <c r="B108126">
        <v>878136</v>
      </c>
      <c r="C108126">
        <v>0</v>
      </c>
      <c r="D108126">
        <v>0</v>
      </c>
      <c r="E108126" t="s">
        <v>214330</v>
      </c>
    </row>
    <row r="108127" spans="1:5" x14ac:dyDescent="0.45">
      <c r="A108127" t="s">
        <v>206164</v>
      </c>
      <c r="B108127">
        <v>878348</v>
      </c>
      <c r="C108127">
        <v>0.125</v>
      </c>
      <c r="D108127">
        <v>0.125</v>
      </c>
      <c r="E108127" t="s">
        <v>214332</v>
      </c>
    </row>
    <row r="108128" spans="1:5" x14ac:dyDescent="0.45">
      <c r="A108128" t="s">
        <v>206164</v>
      </c>
      <c r="B108128">
        <v>878636</v>
      </c>
      <c r="C108128">
        <v>0.125</v>
      </c>
      <c r="D108128">
        <v>0</v>
      </c>
      <c r="E108128" t="s">
        <v>214334</v>
      </c>
    </row>
    <row r="108129" spans="1:5" x14ac:dyDescent="0.45">
      <c r="A108129" t="s">
        <v>206164</v>
      </c>
      <c r="B108129">
        <v>878876</v>
      </c>
      <c r="C108129">
        <v>0.5</v>
      </c>
      <c r="D108129">
        <v>0</v>
      </c>
      <c r="E108129" t="s">
        <v>214336</v>
      </c>
    </row>
    <row r="108130" spans="1:5" x14ac:dyDescent="0.45">
      <c r="A108130" t="s">
        <v>206164</v>
      </c>
      <c r="B108130">
        <v>879028</v>
      </c>
      <c r="C108130">
        <v>0</v>
      </c>
      <c r="D108130">
        <v>0.125</v>
      </c>
      <c r="E108130" t="s">
        <v>214338</v>
      </c>
    </row>
    <row r="108131" spans="1:5" x14ac:dyDescent="0.45">
      <c r="A108131" t="s">
        <v>206164</v>
      </c>
      <c r="B108131">
        <v>879212</v>
      </c>
      <c r="C108131">
        <v>0</v>
      </c>
      <c r="D108131">
        <v>0</v>
      </c>
      <c r="E108131" t="s">
        <v>214340</v>
      </c>
    </row>
    <row r="108132" spans="1:5" x14ac:dyDescent="0.45">
      <c r="A108132" t="s">
        <v>206164</v>
      </c>
      <c r="B108132">
        <v>879356</v>
      </c>
      <c r="C108132">
        <v>0</v>
      </c>
      <c r="D108132">
        <v>0</v>
      </c>
      <c r="E108132" t="s">
        <v>214342</v>
      </c>
    </row>
    <row r="108133" spans="1:5" x14ac:dyDescent="0.45">
      <c r="A108133" t="s">
        <v>206164</v>
      </c>
      <c r="B108133">
        <v>879540</v>
      </c>
      <c r="C108133">
        <v>0.375</v>
      </c>
      <c r="D108133">
        <v>0</v>
      </c>
      <c r="E108133" t="s">
        <v>214344</v>
      </c>
    </row>
    <row r="108134" spans="1:5" x14ac:dyDescent="0.45">
      <c r="A108134" t="s">
        <v>206164</v>
      </c>
      <c r="B108134">
        <v>879764</v>
      </c>
      <c r="C108134">
        <v>0</v>
      </c>
      <c r="D108134">
        <v>0</v>
      </c>
      <c r="E108134" t="s">
        <v>214346</v>
      </c>
    </row>
    <row r="108135" spans="1:5" x14ac:dyDescent="0.45">
      <c r="A108135" t="s">
        <v>206164</v>
      </c>
      <c r="B108135">
        <v>880102</v>
      </c>
      <c r="C108135">
        <v>0</v>
      </c>
      <c r="D108135">
        <v>0</v>
      </c>
      <c r="E108135" t="s">
        <v>214348</v>
      </c>
    </row>
    <row r="108136" spans="1:5" x14ac:dyDescent="0.45">
      <c r="A108136" t="s">
        <v>206164</v>
      </c>
      <c r="B108136">
        <v>880227</v>
      </c>
      <c r="C108136">
        <v>0.5</v>
      </c>
      <c r="D108136">
        <v>0</v>
      </c>
      <c r="E108136" t="s">
        <v>214350</v>
      </c>
    </row>
    <row r="108137" spans="1:5" x14ac:dyDescent="0.45">
      <c r="A108137" t="s">
        <v>206164</v>
      </c>
      <c r="B108137">
        <v>880518</v>
      </c>
      <c r="C108137">
        <v>0.625</v>
      </c>
      <c r="D108137">
        <v>0</v>
      </c>
      <c r="E108137" t="s">
        <v>214352</v>
      </c>
    </row>
    <row r="108138" spans="1:5" x14ac:dyDescent="0.45">
      <c r="A108138" t="s">
        <v>206164</v>
      </c>
      <c r="B108138">
        <v>880658</v>
      </c>
      <c r="C108138">
        <v>0</v>
      </c>
      <c r="D108138">
        <v>0.125</v>
      </c>
      <c r="E108138" t="s">
        <v>115952</v>
      </c>
    </row>
    <row r="108139" spans="1:5" x14ac:dyDescent="0.45">
      <c r="A108139" t="s">
        <v>206164</v>
      </c>
      <c r="B108139">
        <v>880780</v>
      </c>
      <c r="C108139">
        <v>0</v>
      </c>
      <c r="D108139">
        <v>0</v>
      </c>
      <c r="E108139" t="s">
        <v>214355</v>
      </c>
    </row>
    <row r="108140" spans="1:5" x14ac:dyDescent="0.45">
      <c r="A108140" t="s">
        <v>206164</v>
      </c>
      <c r="B108140">
        <v>880978</v>
      </c>
      <c r="C108140">
        <v>0.125</v>
      </c>
      <c r="D108140">
        <v>0</v>
      </c>
      <c r="E108140" t="s">
        <v>214357</v>
      </c>
    </row>
    <row r="108141" spans="1:5" x14ac:dyDescent="0.45">
      <c r="A108141" t="s">
        <v>206164</v>
      </c>
      <c r="B108141">
        <v>881329</v>
      </c>
      <c r="C108141">
        <v>0.25</v>
      </c>
      <c r="D108141">
        <v>0.125</v>
      </c>
      <c r="E108141" t="s">
        <v>214359</v>
      </c>
    </row>
    <row r="108142" spans="1:5" x14ac:dyDescent="0.45">
      <c r="A108142" t="s">
        <v>206164</v>
      </c>
      <c r="B108142">
        <v>881534</v>
      </c>
      <c r="C108142">
        <v>0</v>
      </c>
      <c r="D108142">
        <v>0</v>
      </c>
      <c r="E108142" t="s">
        <v>214361</v>
      </c>
    </row>
    <row r="108143" spans="1:5" x14ac:dyDescent="0.45">
      <c r="A108143" t="s">
        <v>206164</v>
      </c>
      <c r="B108143">
        <v>881661</v>
      </c>
      <c r="C108143">
        <v>0.125</v>
      </c>
      <c r="D108143">
        <v>0</v>
      </c>
      <c r="E108143" t="s">
        <v>214363</v>
      </c>
    </row>
    <row r="108144" spans="1:5" x14ac:dyDescent="0.45">
      <c r="A108144" t="s">
        <v>206164</v>
      </c>
      <c r="B108144">
        <v>881901</v>
      </c>
      <c r="C108144">
        <v>0.625</v>
      </c>
      <c r="D108144">
        <v>0</v>
      </c>
      <c r="E108144" t="s">
        <v>214365</v>
      </c>
    </row>
    <row r="108145" spans="1:5" x14ac:dyDescent="0.45">
      <c r="A108145" t="s">
        <v>206164</v>
      </c>
      <c r="B108145">
        <v>881998</v>
      </c>
      <c r="C108145">
        <v>0</v>
      </c>
      <c r="D108145">
        <v>0</v>
      </c>
      <c r="E108145" t="s">
        <v>214367</v>
      </c>
    </row>
    <row r="108146" spans="1:5" x14ac:dyDescent="0.45">
      <c r="A108146" t="s">
        <v>206164</v>
      </c>
      <c r="B108146">
        <v>882220</v>
      </c>
      <c r="C108146">
        <v>0.375</v>
      </c>
      <c r="D108146">
        <v>0</v>
      </c>
      <c r="E108146" t="s">
        <v>214369</v>
      </c>
    </row>
    <row r="108147" spans="1:5" x14ac:dyDescent="0.45">
      <c r="A108147" t="s">
        <v>206164</v>
      </c>
      <c r="B108147">
        <v>882395</v>
      </c>
      <c r="C108147">
        <v>0</v>
      </c>
      <c r="D108147">
        <v>0</v>
      </c>
      <c r="E108147" t="s">
        <v>214371</v>
      </c>
    </row>
    <row r="108148" spans="1:5" x14ac:dyDescent="0.45">
      <c r="A108148" t="s">
        <v>206164</v>
      </c>
      <c r="B108148">
        <v>882523</v>
      </c>
      <c r="C108148">
        <v>0.125</v>
      </c>
      <c r="D108148">
        <v>0</v>
      </c>
      <c r="E108148" t="s">
        <v>214373</v>
      </c>
    </row>
    <row r="108149" spans="1:5" x14ac:dyDescent="0.45">
      <c r="A108149" t="s">
        <v>206164</v>
      </c>
      <c r="B108149">
        <v>882682</v>
      </c>
      <c r="C108149">
        <v>0</v>
      </c>
      <c r="D108149">
        <v>0</v>
      </c>
      <c r="E108149" t="s">
        <v>214375</v>
      </c>
    </row>
    <row r="108150" spans="1:5" x14ac:dyDescent="0.45">
      <c r="A108150" t="s">
        <v>206164</v>
      </c>
      <c r="B108150">
        <v>882802</v>
      </c>
      <c r="C108150">
        <v>0.125</v>
      </c>
      <c r="D108150">
        <v>0</v>
      </c>
      <c r="E108150" t="s">
        <v>214377</v>
      </c>
    </row>
    <row r="108151" spans="1:5" x14ac:dyDescent="0.45">
      <c r="A108151" t="s">
        <v>206164</v>
      </c>
      <c r="B108151">
        <v>882948</v>
      </c>
      <c r="C108151">
        <v>0.5</v>
      </c>
      <c r="D108151">
        <v>0</v>
      </c>
      <c r="E108151" t="s">
        <v>214379</v>
      </c>
    </row>
    <row r="108152" spans="1:5" x14ac:dyDescent="0.45">
      <c r="A108152" t="s">
        <v>206164</v>
      </c>
      <c r="B108152">
        <v>883112</v>
      </c>
      <c r="C108152">
        <v>0</v>
      </c>
      <c r="D108152">
        <v>0</v>
      </c>
      <c r="E108152" t="s">
        <v>214381</v>
      </c>
    </row>
    <row r="108153" spans="1:5" x14ac:dyDescent="0.45">
      <c r="A108153" t="s">
        <v>206164</v>
      </c>
      <c r="B108153">
        <v>883226</v>
      </c>
      <c r="C108153">
        <v>0</v>
      </c>
      <c r="D108153">
        <v>0</v>
      </c>
      <c r="E108153" t="s">
        <v>214383</v>
      </c>
    </row>
    <row r="108154" spans="1:5" x14ac:dyDescent="0.45">
      <c r="A108154" t="s">
        <v>206164</v>
      </c>
      <c r="B108154">
        <v>883635</v>
      </c>
      <c r="C108154">
        <v>0.375</v>
      </c>
      <c r="D108154">
        <v>0</v>
      </c>
      <c r="E108154" t="s">
        <v>214385</v>
      </c>
    </row>
    <row r="108155" spans="1:5" x14ac:dyDescent="0.45">
      <c r="A108155" t="s">
        <v>206164</v>
      </c>
      <c r="B108155">
        <v>883847</v>
      </c>
      <c r="C108155">
        <v>0</v>
      </c>
      <c r="D108155">
        <v>0.5</v>
      </c>
      <c r="E108155" t="s">
        <v>214387</v>
      </c>
    </row>
    <row r="108156" spans="1:5" x14ac:dyDescent="0.45">
      <c r="A108156" t="s">
        <v>206164</v>
      </c>
      <c r="B108156">
        <v>884011</v>
      </c>
      <c r="C108156">
        <v>0</v>
      </c>
      <c r="D108156">
        <v>0</v>
      </c>
      <c r="E108156" t="s">
        <v>214389</v>
      </c>
    </row>
    <row r="108157" spans="1:5" x14ac:dyDescent="0.45">
      <c r="A108157" t="s">
        <v>206164</v>
      </c>
      <c r="B108157">
        <v>884317</v>
      </c>
      <c r="C108157">
        <v>0</v>
      </c>
      <c r="D108157">
        <v>0</v>
      </c>
      <c r="E108157" t="s">
        <v>214391</v>
      </c>
    </row>
    <row r="108158" spans="1:5" x14ac:dyDescent="0.45">
      <c r="A108158" t="s">
        <v>206164</v>
      </c>
      <c r="B108158">
        <v>884540</v>
      </c>
      <c r="C108158">
        <v>0</v>
      </c>
      <c r="D108158">
        <v>0</v>
      </c>
      <c r="E108158" t="s">
        <v>214393</v>
      </c>
    </row>
    <row r="108159" spans="1:5" x14ac:dyDescent="0.45">
      <c r="A108159" t="s">
        <v>206164</v>
      </c>
      <c r="B108159">
        <v>884814</v>
      </c>
      <c r="C108159">
        <v>0</v>
      </c>
      <c r="D108159">
        <v>0</v>
      </c>
      <c r="E108159" t="s">
        <v>214395</v>
      </c>
    </row>
    <row r="108160" spans="1:5" x14ac:dyDescent="0.45">
      <c r="A108160" t="s">
        <v>206164</v>
      </c>
      <c r="B108160">
        <v>884946</v>
      </c>
      <c r="C108160">
        <v>0</v>
      </c>
      <c r="D108160">
        <v>0</v>
      </c>
      <c r="E108160" t="s">
        <v>214397</v>
      </c>
    </row>
    <row r="108161" spans="1:5" x14ac:dyDescent="0.45">
      <c r="A108161" t="s">
        <v>206164</v>
      </c>
      <c r="B108161">
        <v>885082</v>
      </c>
      <c r="C108161">
        <v>0</v>
      </c>
      <c r="D108161">
        <v>0</v>
      </c>
      <c r="E108161" t="s">
        <v>103661</v>
      </c>
    </row>
    <row r="108162" spans="1:5" x14ac:dyDescent="0.45">
      <c r="A108162" t="s">
        <v>206164</v>
      </c>
      <c r="B108162">
        <v>885217</v>
      </c>
      <c r="C108162">
        <v>0</v>
      </c>
      <c r="D108162">
        <v>0</v>
      </c>
      <c r="E108162" t="s">
        <v>214400</v>
      </c>
    </row>
    <row r="108163" spans="1:5" x14ac:dyDescent="0.45">
      <c r="A108163" t="s">
        <v>206164</v>
      </c>
      <c r="B108163">
        <v>885569</v>
      </c>
      <c r="C108163">
        <v>0</v>
      </c>
      <c r="D108163">
        <v>0</v>
      </c>
      <c r="E108163" t="s">
        <v>214402</v>
      </c>
    </row>
    <row r="108164" spans="1:5" x14ac:dyDescent="0.45">
      <c r="A108164" t="s">
        <v>206164</v>
      </c>
      <c r="B108164">
        <v>885768</v>
      </c>
      <c r="C108164">
        <v>0</v>
      </c>
      <c r="D108164">
        <v>0</v>
      </c>
      <c r="E108164" t="s">
        <v>214404</v>
      </c>
    </row>
    <row r="108165" spans="1:5" x14ac:dyDescent="0.45">
      <c r="A108165" t="s">
        <v>206164</v>
      </c>
      <c r="B108165">
        <v>885925</v>
      </c>
      <c r="C108165">
        <v>0.125</v>
      </c>
      <c r="D108165">
        <v>0</v>
      </c>
      <c r="E108165" t="s">
        <v>214406</v>
      </c>
    </row>
    <row r="108166" spans="1:5" x14ac:dyDescent="0.45">
      <c r="A108166" t="s">
        <v>206164</v>
      </c>
      <c r="B108166">
        <v>886173</v>
      </c>
      <c r="C108166">
        <v>0.375</v>
      </c>
      <c r="D108166">
        <v>0.125</v>
      </c>
      <c r="E108166" t="s">
        <v>214408</v>
      </c>
    </row>
    <row r="108167" spans="1:5" x14ac:dyDescent="0.45">
      <c r="A108167" t="s">
        <v>206164</v>
      </c>
      <c r="B108167">
        <v>886281</v>
      </c>
      <c r="C108167">
        <v>0</v>
      </c>
      <c r="D108167">
        <v>0</v>
      </c>
      <c r="E108167" t="s">
        <v>214410</v>
      </c>
    </row>
    <row r="108168" spans="1:5" x14ac:dyDescent="0.45">
      <c r="A108168" t="s">
        <v>206164</v>
      </c>
      <c r="B108168">
        <v>886457</v>
      </c>
      <c r="C108168">
        <v>0</v>
      </c>
      <c r="D108168">
        <v>0</v>
      </c>
      <c r="E108168" t="s">
        <v>214412</v>
      </c>
    </row>
    <row r="108169" spans="1:5" x14ac:dyDescent="0.45">
      <c r="A108169" t="s">
        <v>206164</v>
      </c>
      <c r="B108169">
        <v>886602</v>
      </c>
      <c r="C108169">
        <v>0</v>
      </c>
      <c r="D108169">
        <v>0</v>
      </c>
      <c r="E108169" t="s">
        <v>214414</v>
      </c>
    </row>
    <row r="108170" spans="1:5" x14ac:dyDescent="0.45">
      <c r="A108170" t="s">
        <v>206164</v>
      </c>
      <c r="B108170">
        <v>886759</v>
      </c>
      <c r="C108170">
        <v>0</v>
      </c>
      <c r="D108170">
        <v>0</v>
      </c>
      <c r="E108170" t="s">
        <v>113915</v>
      </c>
    </row>
    <row r="108171" spans="1:5" x14ac:dyDescent="0.45">
      <c r="A108171" t="s">
        <v>206164</v>
      </c>
      <c r="B108171">
        <v>886978</v>
      </c>
      <c r="C108171">
        <v>0.375</v>
      </c>
      <c r="D108171">
        <v>0</v>
      </c>
      <c r="E108171" t="s">
        <v>214417</v>
      </c>
    </row>
    <row r="108172" spans="1:5" x14ac:dyDescent="0.45">
      <c r="A108172" t="s">
        <v>206164</v>
      </c>
      <c r="B108172">
        <v>887142</v>
      </c>
      <c r="C108172">
        <v>0.125</v>
      </c>
      <c r="D108172">
        <v>0</v>
      </c>
      <c r="E108172" t="s">
        <v>214419</v>
      </c>
    </row>
    <row r="108173" spans="1:5" x14ac:dyDescent="0.45">
      <c r="A108173" t="s">
        <v>206164</v>
      </c>
      <c r="B108173">
        <v>887325</v>
      </c>
      <c r="C108173">
        <v>0</v>
      </c>
      <c r="D108173">
        <v>0</v>
      </c>
      <c r="E108173" t="s">
        <v>214421</v>
      </c>
    </row>
    <row r="108174" spans="1:5" x14ac:dyDescent="0.45">
      <c r="A108174" t="s">
        <v>206164</v>
      </c>
      <c r="B108174">
        <v>887463</v>
      </c>
      <c r="C108174">
        <v>0.125</v>
      </c>
      <c r="D108174">
        <v>0</v>
      </c>
      <c r="E108174" t="s">
        <v>214423</v>
      </c>
    </row>
    <row r="108175" spans="1:5" x14ac:dyDescent="0.45">
      <c r="A108175" t="s">
        <v>206164</v>
      </c>
      <c r="B108175">
        <v>888009</v>
      </c>
      <c r="C108175">
        <v>0.75</v>
      </c>
      <c r="D108175">
        <v>0.125</v>
      </c>
      <c r="E108175" t="s">
        <v>214425</v>
      </c>
    </row>
    <row r="108176" spans="1:5" x14ac:dyDescent="0.45">
      <c r="A108176" t="s">
        <v>206164</v>
      </c>
      <c r="B108176">
        <v>888150</v>
      </c>
      <c r="C108176">
        <v>0</v>
      </c>
      <c r="D108176">
        <v>0</v>
      </c>
      <c r="E108176" t="s">
        <v>214427</v>
      </c>
    </row>
    <row r="108177" spans="1:5" x14ac:dyDescent="0.45">
      <c r="A108177" t="s">
        <v>206164</v>
      </c>
      <c r="B108177">
        <v>888326</v>
      </c>
      <c r="C108177">
        <v>0</v>
      </c>
      <c r="D108177">
        <v>0</v>
      </c>
      <c r="E108177" t="s">
        <v>214429</v>
      </c>
    </row>
    <row r="108178" spans="1:5" x14ac:dyDescent="0.45">
      <c r="A108178" t="s">
        <v>206164</v>
      </c>
      <c r="B108178">
        <v>888519</v>
      </c>
      <c r="C108178">
        <v>0</v>
      </c>
      <c r="D108178">
        <v>0</v>
      </c>
      <c r="E108178" t="s">
        <v>214431</v>
      </c>
    </row>
    <row r="108179" spans="1:5" x14ac:dyDescent="0.45">
      <c r="A108179" t="s">
        <v>206164</v>
      </c>
      <c r="B108179">
        <v>888657</v>
      </c>
      <c r="C108179">
        <v>0</v>
      </c>
      <c r="D108179">
        <v>0</v>
      </c>
      <c r="E108179" t="s">
        <v>214433</v>
      </c>
    </row>
    <row r="108180" spans="1:5" x14ac:dyDescent="0.45">
      <c r="A108180" t="s">
        <v>206164</v>
      </c>
      <c r="B108180">
        <v>888786</v>
      </c>
      <c r="C108180">
        <v>0</v>
      </c>
      <c r="D108180">
        <v>0</v>
      </c>
      <c r="E108180" t="s">
        <v>214435</v>
      </c>
    </row>
    <row r="108181" spans="1:5" x14ac:dyDescent="0.45">
      <c r="A108181" t="s">
        <v>206164</v>
      </c>
      <c r="B108181">
        <v>889026</v>
      </c>
      <c r="C108181">
        <v>0</v>
      </c>
      <c r="D108181">
        <v>0</v>
      </c>
      <c r="E108181" t="s">
        <v>214437</v>
      </c>
    </row>
    <row r="108182" spans="1:5" x14ac:dyDescent="0.45">
      <c r="A108182" t="s">
        <v>206164</v>
      </c>
      <c r="B108182">
        <v>889229</v>
      </c>
      <c r="C108182">
        <v>0</v>
      </c>
      <c r="D108182">
        <v>0</v>
      </c>
      <c r="E108182" t="s">
        <v>214439</v>
      </c>
    </row>
    <row r="108183" spans="1:5" x14ac:dyDescent="0.45">
      <c r="A108183" t="s">
        <v>206164</v>
      </c>
      <c r="B108183">
        <v>889555</v>
      </c>
      <c r="C108183">
        <v>0</v>
      </c>
      <c r="D108183">
        <v>0.25</v>
      </c>
      <c r="E108183" t="s">
        <v>214441</v>
      </c>
    </row>
    <row r="108184" spans="1:5" x14ac:dyDescent="0.45">
      <c r="A108184" t="s">
        <v>206164</v>
      </c>
      <c r="B108184">
        <v>889740</v>
      </c>
      <c r="C108184">
        <v>0</v>
      </c>
      <c r="D108184">
        <v>0</v>
      </c>
      <c r="E108184" t="s">
        <v>214443</v>
      </c>
    </row>
    <row r="108185" spans="1:5" x14ac:dyDescent="0.45">
      <c r="A108185" t="s">
        <v>206164</v>
      </c>
      <c r="B108185">
        <v>889947</v>
      </c>
      <c r="C108185">
        <v>0</v>
      </c>
      <c r="D108185">
        <v>0</v>
      </c>
      <c r="E108185" t="s">
        <v>214445</v>
      </c>
    </row>
    <row r="108186" spans="1:5" x14ac:dyDescent="0.45">
      <c r="A108186" t="s">
        <v>206164</v>
      </c>
      <c r="B108186">
        <v>890100</v>
      </c>
      <c r="C108186">
        <v>0</v>
      </c>
      <c r="D108186">
        <v>0</v>
      </c>
      <c r="E108186" t="s">
        <v>214447</v>
      </c>
    </row>
    <row r="108187" spans="1:5" x14ac:dyDescent="0.45">
      <c r="A108187" t="s">
        <v>206164</v>
      </c>
      <c r="B108187">
        <v>890403</v>
      </c>
      <c r="C108187">
        <v>0</v>
      </c>
      <c r="D108187">
        <v>0</v>
      </c>
      <c r="E108187" t="s">
        <v>214449</v>
      </c>
    </row>
    <row r="108188" spans="1:5" x14ac:dyDescent="0.45">
      <c r="A108188" t="s">
        <v>206164</v>
      </c>
      <c r="B108188">
        <v>890590</v>
      </c>
      <c r="C108188">
        <v>0</v>
      </c>
      <c r="D108188">
        <v>0</v>
      </c>
      <c r="E108188" t="s">
        <v>214451</v>
      </c>
    </row>
    <row r="108189" spans="1:5" x14ac:dyDescent="0.45">
      <c r="A108189" t="s">
        <v>206164</v>
      </c>
      <c r="B108189">
        <v>890855</v>
      </c>
      <c r="C108189">
        <v>0</v>
      </c>
      <c r="D108189">
        <v>0</v>
      </c>
      <c r="E108189" t="s">
        <v>214453</v>
      </c>
    </row>
    <row r="108190" spans="1:5" x14ac:dyDescent="0.45">
      <c r="A108190" t="s">
        <v>206164</v>
      </c>
      <c r="B108190">
        <v>891038</v>
      </c>
      <c r="C108190">
        <v>0.375</v>
      </c>
      <c r="D108190">
        <v>0</v>
      </c>
      <c r="E108190" t="s">
        <v>214455</v>
      </c>
    </row>
    <row r="108191" spans="1:5" x14ac:dyDescent="0.45">
      <c r="A108191" t="s">
        <v>206164</v>
      </c>
      <c r="B108191">
        <v>891216</v>
      </c>
      <c r="C108191">
        <v>0</v>
      </c>
      <c r="D108191">
        <v>0.25</v>
      </c>
      <c r="E108191" t="s">
        <v>214457</v>
      </c>
    </row>
    <row r="108192" spans="1:5" x14ac:dyDescent="0.45">
      <c r="A108192" t="s">
        <v>206164</v>
      </c>
      <c r="B108192">
        <v>891541</v>
      </c>
      <c r="C108192">
        <v>0</v>
      </c>
      <c r="D108192">
        <v>0</v>
      </c>
      <c r="E108192" t="s">
        <v>214459</v>
      </c>
    </row>
    <row r="108193" spans="1:5" x14ac:dyDescent="0.45">
      <c r="A108193" t="s">
        <v>206164</v>
      </c>
      <c r="B108193">
        <v>891734</v>
      </c>
      <c r="C108193">
        <v>0</v>
      </c>
      <c r="D108193">
        <v>0</v>
      </c>
      <c r="E108193" t="s">
        <v>214461</v>
      </c>
    </row>
    <row r="108194" spans="1:5" x14ac:dyDescent="0.45">
      <c r="A108194" t="s">
        <v>206164</v>
      </c>
      <c r="B108194">
        <v>891936</v>
      </c>
      <c r="C108194">
        <v>0.5</v>
      </c>
      <c r="D108194">
        <v>0</v>
      </c>
      <c r="E108194" t="s">
        <v>214463</v>
      </c>
    </row>
    <row r="108195" spans="1:5" x14ac:dyDescent="0.45">
      <c r="A108195" t="s">
        <v>206164</v>
      </c>
      <c r="B108195">
        <v>892315</v>
      </c>
      <c r="C108195">
        <v>0</v>
      </c>
      <c r="D108195">
        <v>0</v>
      </c>
      <c r="E108195" t="s">
        <v>214465</v>
      </c>
    </row>
    <row r="108196" spans="1:5" x14ac:dyDescent="0.45">
      <c r="A108196" t="s">
        <v>206164</v>
      </c>
      <c r="B108196">
        <v>892467</v>
      </c>
      <c r="C108196">
        <v>0</v>
      </c>
      <c r="D108196">
        <v>0</v>
      </c>
      <c r="E108196" t="s">
        <v>214467</v>
      </c>
    </row>
    <row r="108197" spans="1:5" x14ac:dyDescent="0.45">
      <c r="A108197" t="s">
        <v>206164</v>
      </c>
      <c r="B108197">
        <v>892698</v>
      </c>
      <c r="C108197">
        <v>0</v>
      </c>
      <c r="D108197">
        <v>0</v>
      </c>
      <c r="E108197" t="s">
        <v>214469</v>
      </c>
    </row>
    <row r="108198" spans="1:5" x14ac:dyDescent="0.45">
      <c r="A108198" t="s">
        <v>206164</v>
      </c>
      <c r="B108198">
        <v>892923</v>
      </c>
      <c r="C108198">
        <v>0</v>
      </c>
      <c r="D108198">
        <v>0.625</v>
      </c>
      <c r="E108198" t="s">
        <v>214471</v>
      </c>
    </row>
    <row r="108199" spans="1:5" x14ac:dyDescent="0.45">
      <c r="A108199" t="s">
        <v>206164</v>
      </c>
      <c r="B108199">
        <v>893167</v>
      </c>
      <c r="C108199">
        <v>0</v>
      </c>
      <c r="D108199">
        <v>0</v>
      </c>
      <c r="E108199" t="s">
        <v>214473</v>
      </c>
    </row>
    <row r="108200" spans="1:5" x14ac:dyDescent="0.45">
      <c r="A108200" t="s">
        <v>206164</v>
      </c>
      <c r="B108200">
        <v>893435</v>
      </c>
      <c r="C108200">
        <v>0</v>
      </c>
      <c r="D108200">
        <v>0</v>
      </c>
      <c r="E108200" t="s">
        <v>214475</v>
      </c>
    </row>
    <row r="108201" spans="1:5" x14ac:dyDescent="0.45">
      <c r="A108201" t="s">
        <v>206164</v>
      </c>
      <c r="B108201">
        <v>893741</v>
      </c>
      <c r="C108201">
        <v>0</v>
      </c>
      <c r="D108201">
        <v>0.125</v>
      </c>
      <c r="E108201" t="s">
        <v>108575</v>
      </c>
    </row>
    <row r="108202" spans="1:5" x14ac:dyDescent="0.45">
      <c r="A108202" t="s">
        <v>206164</v>
      </c>
      <c r="B108202">
        <v>893878</v>
      </c>
      <c r="C108202">
        <v>0</v>
      </c>
      <c r="D108202">
        <v>0</v>
      </c>
      <c r="E108202" t="s">
        <v>214478</v>
      </c>
    </row>
    <row r="108203" spans="1:5" x14ac:dyDescent="0.45">
      <c r="A108203" t="s">
        <v>206164</v>
      </c>
      <c r="B108203">
        <v>894080</v>
      </c>
      <c r="C108203">
        <v>0</v>
      </c>
      <c r="D108203">
        <v>0</v>
      </c>
      <c r="E108203" t="s">
        <v>17720</v>
      </c>
    </row>
    <row r="108204" spans="1:5" x14ac:dyDescent="0.45">
      <c r="A108204" t="s">
        <v>206164</v>
      </c>
      <c r="B108204">
        <v>894221</v>
      </c>
      <c r="C108204">
        <v>0</v>
      </c>
      <c r="D108204">
        <v>0</v>
      </c>
      <c r="E108204" t="s">
        <v>214481</v>
      </c>
    </row>
    <row r="108205" spans="1:5" x14ac:dyDescent="0.45">
      <c r="A108205" t="s">
        <v>206164</v>
      </c>
      <c r="B108205">
        <v>894365</v>
      </c>
      <c r="C108205">
        <v>0</v>
      </c>
      <c r="D108205">
        <v>0.125</v>
      </c>
      <c r="E108205" t="s">
        <v>214483</v>
      </c>
    </row>
    <row r="108206" spans="1:5" x14ac:dyDescent="0.45">
      <c r="A108206" t="s">
        <v>206164</v>
      </c>
      <c r="B108206">
        <v>894499</v>
      </c>
      <c r="C108206">
        <v>0</v>
      </c>
      <c r="D108206">
        <v>0</v>
      </c>
      <c r="E108206" t="s">
        <v>214485</v>
      </c>
    </row>
    <row r="108207" spans="1:5" x14ac:dyDescent="0.45">
      <c r="A108207" t="s">
        <v>206164</v>
      </c>
      <c r="B108207">
        <v>894738</v>
      </c>
      <c r="C108207">
        <v>0</v>
      </c>
      <c r="D108207">
        <v>0</v>
      </c>
      <c r="E108207" t="s">
        <v>214487</v>
      </c>
    </row>
    <row r="108208" spans="1:5" x14ac:dyDescent="0.45">
      <c r="A108208" t="s">
        <v>206164</v>
      </c>
      <c r="B108208">
        <v>895304</v>
      </c>
      <c r="C108208">
        <v>0</v>
      </c>
      <c r="D108208">
        <v>0</v>
      </c>
      <c r="E108208" t="s">
        <v>214489</v>
      </c>
    </row>
    <row r="108209" spans="1:5" x14ac:dyDescent="0.45">
      <c r="A108209" t="s">
        <v>206164</v>
      </c>
      <c r="B108209">
        <v>895641</v>
      </c>
      <c r="C108209">
        <v>0</v>
      </c>
      <c r="D108209">
        <v>0.25</v>
      </c>
      <c r="E108209" t="s">
        <v>214491</v>
      </c>
    </row>
    <row r="108210" spans="1:5" x14ac:dyDescent="0.45">
      <c r="A108210" t="s">
        <v>206164</v>
      </c>
      <c r="B108210">
        <v>895855</v>
      </c>
      <c r="C108210">
        <v>0</v>
      </c>
      <c r="D108210">
        <v>0</v>
      </c>
      <c r="E108210" t="s">
        <v>214493</v>
      </c>
    </row>
    <row r="108211" spans="1:5" x14ac:dyDescent="0.45">
      <c r="A108211" t="s">
        <v>206164</v>
      </c>
      <c r="B108211">
        <v>896017</v>
      </c>
      <c r="C108211">
        <v>0.125</v>
      </c>
      <c r="D108211">
        <v>0</v>
      </c>
      <c r="E108211" t="s">
        <v>214495</v>
      </c>
    </row>
    <row r="108212" spans="1:5" x14ac:dyDescent="0.45">
      <c r="A108212" t="s">
        <v>206164</v>
      </c>
      <c r="B108212">
        <v>896141</v>
      </c>
      <c r="C108212">
        <v>0</v>
      </c>
      <c r="D108212">
        <v>0</v>
      </c>
      <c r="E108212" t="s">
        <v>214497</v>
      </c>
    </row>
    <row r="108213" spans="1:5" x14ac:dyDescent="0.45">
      <c r="A108213" t="s">
        <v>206164</v>
      </c>
      <c r="B108213">
        <v>896497</v>
      </c>
      <c r="C108213">
        <v>0</v>
      </c>
      <c r="D108213">
        <v>0</v>
      </c>
      <c r="E108213" t="s">
        <v>214499</v>
      </c>
    </row>
    <row r="108214" spans="1:5" x14ac:dyDescent="0.45">
      <c r="A108214" t="s">
        <v>206164</v>
      </c>
      <c r="B108214">
        <v>896677</v>
      </c>
      <c r="C108214">
        <v>0.125</v>
      </c>
      <c r="D108214">
        <v>0</v>
      </c>
      <c r="E108214" t="s">
        <v>214501</v>
      </c>
    </row>
    <row r="108215" spans="1:5" x14ac:dyDescent="0.45">
      <c r="A108215" t="s">
        <v>206164</v>
      </c>
      <c r="B108215">
        <v>896803</v>
      </c>
      <c r="C108215">
        <v>0</v>
      </c>
      <c r="D108215">
        <v>0</v>
      </c>
      <c r="E108215" t="s">
        <v>214503</v>
      </c>
    </row>
    <row r="108216" spans="1:5" x14ac:dyDescent="0.45">
      <c r="A108216" t="s">
        <v>206164</v>
      </c>
      <c r="B108216">
        <v>897125</v>
      </c>
      <c r="C108216">
        <v>0.125</v>
      </c>
      <c r="D108216">
        <v>0</v>
      </c>
      <c r="E108216" t="s">
        <v>214505</v>
      </c>
    </row>
    <row r="108217" spans="1:5" x14ac:dyDescent="0.45">
      <c r="A108217" t="s">
        <v>206164</v>
      </c>
      <c r="B108217">
        <v>897241</v>
      </c>
      <c r="C108217">
        <v>0</v>
      </c>
      <c r="D108217">
        <v>0</v>
      </c>
      <c r="E108217" t="s">
        <v>214507</v>
      </c>
    </row>
    <row r="108218" spans="1:5" x14ac:dyDescent="0.45">
      <c r="A108218" t="s">
        <v>206164</v>
      </c>
      <c r="B108218">
        <v>897564</v>
      </c>
      <c r="C108218">
        <v>0</v>
      </c>
      <c r="D108218">
        <v>0</v>
      </c>
      <c r="E108218" t="s">
        <v>214509</v>
      </c>
    </row>
    <row r="108219" spans="1:5" x14ac:dyDescent="0.45">
      <c r="A108219" t="s">
        <v>206164</v>
      </c>
      <c r="B108219">
        <v>897746</v>
      </c>
      <c r="C108219">
        <v>0</v>
      </c>
      <c r="D108219">
        <v>0</v>
      </c>
      <c r="E108219" t="s">
        <v>214511</v>
      </c>
    </row>
    <row r="108220" spans="1:5" x14ac:dyDescent="0.45">
      <c r="A108220" t="s">
        <v>206164</v>
      </c>
      <c r="B108220">
        <v>898019</v>
      </c>
      <c r="C108220">
        <v>0</v>
      </c>
      <c r="D108220">
        <v>0</v>
      </c>
      <c r="E108220" t="s">
        <v>214513</v>
      </c>
    </row>
    <row r="108221" spans="1:5" x14ac:dyDescent="0.45">
      <c r="A108221" t="s">
        <v>206164</v>
      </c>
      <c r="B108221">
        <v>898210</v>
      </c>
      <c r="C108221">
        <v>0</v>
      </c>
      <c r="D108221">
        <v>0</v>
      </c>
      <c r="E108221" t="s">
        <v>39559</v>
      </c>
    </row>
    <row r="108222" spans="1:5" x14ac:dyDescent="0.45">
      <c r="A108222" t="s">
        <v>206164</v>
      </c>
      <c r="B108222">
        <v>898434</v>
      </c>
      <c r="C108222">
        <v>0</v>
      </c>
      <c r="D108222">
        <v>0</v>
      </c>
      <c r="E108222" t="s">
        <v>114445</v>
      </c>
    </row>
    <row r="108223" spans="1:5" x14ac:dyDescent="0.45">
      <c r="A108223" t="s">
        <v>206164</v>
      </c>
      <c r="B108223">
        <v>898568</v>
      </c>
      <c r="C108223">
        <v>0</v>
      </c>
      <c r="D108223">
        <v>0</v>
      </c>
      <c r="E108223" t="s">
        <v>214517</v>
      </c>
    </row>
    <row r="108224" spans="1:5" x14ac:dyDescent="0.45">
      <c r="A108224" t="s">
        <v>206164</v>
      </c>
      <c r="B108224">
        <v>898691</v>
      </c>
      <c r="C108224">
        <v>0</v>
      </c>
      <c r="D108224">
        <v>0</v>
      </c>
      <c r="E108224" t="s">
        <v>214519</v>
      </c>
    </row>
    <row r="108225" spans="1:5" x14ac:dyDescent="0.45">
      <c r="A108225" t="s">
        <v>206164</v>
      </c>
      <c r="B108225">
        <v>898918</v>
      </c>
      <c r="C108225">
        <v>0</v>
      </c>
      <c r="D108225">
        <v>0</v>
      </c>
      <c r="E108225" t="s">
        <v>69458</v>
      </c>
    </row>
    <row r="108226" spans="1:5" x14ac:dyDescent="0.45">
      <c r="A108226" t="s">
        <v>206164</v>
      </c>
      <c r="B108226">
        <v>899041</v>
      </c>
      <c r="C108226">
        <v>0</v>
      </c>
      <c r="D108226">
        <v>0</v>
      </c>
      <c r="E108226" t="s">
        <v>214522</v>
      </c>
    </row>
    <row r="108227" spans="1:5" x14ac:dyDescent="0.45">
      <c r="A108227" t="s">
        <v>206164</v>
      </c>
      <c r="B108227">
        <v>899204</v>
      </c>
      <c r="C108227">
        <v>0</v>
      </c>
      <c r="D108227">
        <v>0</v>
      </c>
      <c r="E108227" t="s">
        <v>214524</v>
      </c>
    </row>
    <row r="108228" spans="1:5" x14ac:dyDescent="0.45">
      <c r="A108228" t="s">
        <v>206164</v>
      </c>
      <c r="B108228">
        <v>899352</v>
      </c>
      <c r="C108228">
        <v>0</v>
      </c>
      <c r="D108228">
        <v>0</v>
      </c>
      <c r="E108228" t="s">
        <v>214526</v>
      </c>
    </row>
    <row r="108229" spans="1:5" x14ac:dyDescent="0.45">
      <c r="A108229" t="s">
        <v>206164</v>
      </c>
      <c r="B108229">
        <v>899597</v>
      </c>
      <c r="C108229">
        <v>0</v>
      </c>
      <c r="D108229">
        <v>0.25</v>
      </c>
      <c r="E108229" t="s">
        <v>214528</v>
      </c>
    </row>
    <row r="108230" spans="1:5" x14ac:dyDescent="0.45">
      <c r="A108230" t="s">
        <v>206164</v>
      </c>
      <c r="B108230">
        <v>899847</v>
      </c>
      <c r="C108230">
        <v>0</v>
      </c>
      <c r="D108230">
        <v>0</v>
      </c>
      <c r="E108230" t="s">
        <v>114459</v>
      </c>
    </row>
    <row r="108231" spans="1:5" x14ac:dyDescent="0.45">
      <c r="A108231" t="s">
        <v>206164</v>
      </c>
      <c r="B108231">
        <v>899956</v>
      </c>
      <c r="C108231">
        <v>0</v>
      </c>
      <c r="D108231">
        <v>0</v>
      </c>
      <c r="E108231" t="s">
        <v>214531</v>
      </c>
    </row>
    <row r="108232" spans="1:5" x14ac:dyDescent="0.45">
      <c r="A108232" t="s">
        <v>206164</v>
      </c>
      <c r="B108232">
        <v>900214</v>
      </c>
      <c r="C108232">
        <v>0</v>
      </c>
      <c r="D108232">
        <v>0</v>
      </c>
      <c r="E108232" t="s">
        <v>214533</v>
      </c>
    </row>
    <row r="108233" spans="1:5" x14ac:dyDescent="0.45">
      <c r="A108233" t="s">
        <v>206164</v>
      </c>
      <c r="B108233">
        <v>900376</v>
      </c>
      <c r="C108233">
        <v>0.125</v>
      </c>
      <c r="D108233">
        <v>0</v>
      </c>
      <c r="E108233" t="s">
        <v>214535</v>
      </c>
    </row>
    <row r="108234" spans="1:5" x14ac:dyDescent="0.45">
      <c r="A108234" t="s">
        <v>206164</v>
      </c>
      <c r="B108234">
        <v>900499</v>
      </c>
      <c r="C108234">
        <v>0</v>
      </c>
      <c r="D108234">
        <v>0</v>
      </c>
      <c r="E108234" t="s">
        <v>107390</v>
      </c>
    </row>
    <row r="108235" spans="1:5" x14ac:dyDescent="0.45">
      <c r="A108235" t="s">
        <v>206164</v>
      </c>
      <c r="B108235">
        <v>900583</v>
      </c>
      <c r="C108235">
        <v>0</v>
      </c>
      <c r="D108235">
        <v>0</v>
      </c>
      <c r="E108235" t="s">
        <v>214538</v>
      </c>
    </row>
    <row r="108236" spans="1:5" x14ac:dyDescent="0.45">
      <c r="A108236" t="s">
        <v>206164</v>
      </c>
      <c r="B108236">
        <v>900728</v>
      </c>
      <c r="C108236">
        <v>0</v>
      </c>
      <c r="D108236">
        <v>0</v>
      </c>
      <c r="E108236" t="s">
        <v>214540</v>
      </c>
    </row>
    <row r="108237" spans="1:5" x14ac:dyDescent="0.45">
      <c r="A108237" t="s">
        <v>206164</v>
      </c>
      <c r="B108237">
        <v>900961</v>
      </c>
      <c r="C108237">
        <v>0.375</v>
      </c>
      <c r="D108237">
        <v>0</v>
      </c>
      <c r="E108237" t="s">
        <v>214542</v>
      </c>
    </row>
    <row r="108238" spans="1:5" x14ac:dyDescent="0.45">
      <c r="A108238" t="s">
        <v>206164</v>
      </c>
      <c r="B108238">
        <v>901103</v>
      </c>
      <c r="C108238">
        <v>0</v>
      </c>
      <c r="D108238">
        <v>0</v>
      </c>
      <c r="E108238" t="s">
        <v>214544</v>
      </c>
    </row>
    <row r="108239" spans="1:5" x14ac:dyDescent="0.45">
      <c r="A108239" t="s">
        <v>206164</v>
      </c>
      <c r="B108239">
        <v>901464</v>
      </c>
      <c r="C108239">
        <v>0</v>
      </c>
      <c r="D108239">
        <v>0</v>
      </c>
      <c r="E108239" t="s">
        <v>214546</v>
      </c>
    </row>
    <row r="108240" spans="1:5" x14ac:dyDescent="0.45">
      <c r="A108240" t="s">
        <v>206164</v>
      </c>
      <c r="B108240">
        <v>901651</v>
      </c>
      <c r="C108240">
        <v>0</v>
      </c>
      <c r="D108240">
        <v>0</v>
      </c>
      <c r="E108240" t="s">
        <v>214548</v>
      </c>
    </row>
    <row r="108241" spans="1:5" x14ac:dyDescent="0.45">
      <c r="A108241" t="s">
        <v>206164</v>
      </c>
      <c r="B108241">
        <v>901799</v>
      </c>
      <c r="C108241">
        <v>0</v>
      </c>
      <c r="D108241">
        <v>0</v>
      </c>
      <c r="E108241" t="s">
        <v>214550</v>
      </c>
    </row>
    <row r="108242" spans="1:5" x14ac:dyDescent="0.45">
      <c r="A108242" t="s">
        <v>206164</v>
      </c>
      <c r="B108242">
        <v>902144</v>
      </c>
      <c r="C108242">
        <v>0</v>
      </c>
      <c r="D108242">
        <v>0</v>
      </c>
      <c r="E108242" t="s">
        <v>104961</v>
      </c>
    </row>
    <row r="108243" spans="1:5" x14ac:dyDescent="0.45">
      <c r="A108243" t="s">
        <v>206164</v>
      </c>
      <c r="B108243">
        <v>902289</v>
      </c>
      <c r="C108243">
        <v>0</v>
      </c>
      <c r="D108243">
        <v>0</v>
      </c>
      <c r="E108243" t="s">
        <v>214553</v>
      </c>
    </row>
    <row r="108244" spans="1:5" x14ac:dyDescent="0.45">
      <c r="A108244" t="s">
        <v>206164</v>
      </c>
      <c r="B108244">
        <v>902424</v>
      </c>
      <c r="C108244">
        <v>0</v>
      </c>
      <c r="D108244">
        <v>0</v>
      </c>
      <c r="E108244" t="s">
        <v>214555</v>
      </c>
    </row>
    <row r="108245" spans="1:5" x14ac:dyDescent="0.45">
      <c r="A108245" t="s">
        <v>206164</v>
      </c>
      <c r="B108245">
        <v>902654</v>
      </c>
      <c r="C108245">
        <v>0</v>
      </c>
      <c r="D108245">
        <v>0</v>
      </c>
      <c r="E108245" t="s">
        <v>214557</v>
      </c>
    </row>
    <row r="108246" spans="1:5" x14ac:dyDescent="0.45">
      <c r="A108246" t="s">
        <v>206164</v>
      </c>
      <c r="B108246">
        <v>902807</v>
      </c>
      <c r="C108246">
        <v>0</v>
      </c>
      <c r="D108246">
        <v>0</v>
      </c>
      <c r="E108246" t="s">
        <v>214559</v>
      </c>
    </row>
    <row r="108247" spans="1:5" x14ac:dyDescent="0.45">
      <c r="A108247" t="s">
        <v>206164</v>
      </c>
      <c r="B108247">
        <v>902932</v>
      </c>
      <c r="C108247">
        <v>0</v>
      </c>
      <c r="D108247">
        <v>0</v>
      </c>
      <c r="E108247" t="s">
        <v>214561</v>
      </c>
    </row>
    <row r="108248" spans="1:5" x14ac:dyDescent="0.45">
      <c r="A108248" t="s">
        <v>206164</v>
      </c>
      <c r="B108248">
        <v>903098</v>
      </c>
      <c r="C108248">
        <v>0</v>
      </c>
      <c r="D108248">
        <v>0</v>
      </c>
      <c r="E108248" t="s">
        <v>214563</v>
      </c>
    </row>
    <row r="108249" spans="1:5" x14ac:dyDescent="0.45">
      <c r="A108249" t="s">
        <v>206164</v>
      </c>
      <c r="B108249">
        <v>903212</v>
      </c>
      <c r="C108249">
        <v>0</v>
      </c>
      <c r="D108249">
        <v>0</v>
      </c>
      <c r="E108249" t="s">
        <v>214565</v>
      </c>
    </row>
    <row r="108250" spans="1:5" x14ac:dyDescent="0.45">
      <c r="A108250" t="s">
        <v>206164</v>
      </c>
      <c r="B108250">
        <v>903385</v>
      </c>
      <c r="C108250">
        <v>0.25</v>
      </c>
      <c r="D108250">
        <v>0</v>
      </c>
      <c r="E108250" t="s">
        <v>214567</v>
      </c>
    </row>
    <row r="108251" spans="1:5" x14ac:dyDescent="0.45">
      <c r="A108251" t="s">
        <v>206164</v>
      </c>
      <c r="B108251">
        <v>903711</v>
      </c>
      <c r="C108251">
        <v>0.25</v>
      </c>
      <c r="D108251">
        <v>0.125</v>
      </c>
      <c r="E108251" t="s">
        <v>214569</v>
      </c>
    </row>
    <row r="108252" spans="1:5" x14ac:dyDescent="0.45">
      <c r="A108252" t="s">
        <v>206164</v>
      </c>
      <c r="B108252">
        <v>903947</v>
      </c>
      <c r="C108252">
        <v>0</v>
      </c>
      <c r="D108252">
        <v>0</v>
      </c>
      <c r="E108252" t="s">
        <v>214571</v>
      </c>
    </row>
    <row r="108253" spans="1:5" x14ac:dyDescent="0.45">
      <c r="A108253" t="s">
        <v>206164</v>
      </c>
      <c r="B108253">
        <v>904046</v>
      </c>
      <c r="C108253">
        <v>0.25</v>
      </c>
      <c r="D108253">
        <v>0</v>
      </c>
      <c r="E108253" t="s">
        <v>214573</v>
      </c>
    </row>
    <row r="108254" spans="1:5" x14ac:dyDescent="0.45">
      <c r="A108254" t="s">
        <v>206164</v>
      </c>
      <c r="B108254">
        <v>904494</v>
      </c>
      <c r="C108254">
        <v>0</v>
      </c>
      <c r="D108254">
        <v>0</v>
      </c>
      <c r="E108254" t="s">
        <v>214575</v>
      </c>
    </row>
    <row r="108255" spans="1:5" x14ac:dyDescent="0.45">
      <c r="A108255" t="s">
        <v>206164</v>
      </c>
      <c r="B108255">
        <v>904690</v>
      </c>
      <c r="C108255">
        <v>0</v>
      </c>
      <c r="D108255">
        <v>0</v>
      </c>
      <c r="E108255" t="s">
        <v>214577</v>
      </c>
    </row>
    <row r="108256" spans="1:5" x14ac:dyDescent="0.45">
      <c r="A108256" t="s">
        <v>206164</v>
      </c>
      <c r="B108256">
        <v>904878</v>
      </c>
      <c r="C108256">
        <v>0</v>
      </c>
      <c r="D108256">
        <v>0</v>
      </c>
      <c r="E108256" t="s">
        <v>48983</v>
      </c>
    </row>
    <row r="108257" spans="1:5" x14ac:dyDescent="0.45">
      <c r="A108257" t="s">
        <v>206164</v>
      </c>
      <c r="B108257">
        <v>905059</v>
      </c>
      <c r="C108257">
        <v>0</v>
      </c>
      <c r="D108257">
        <v>0</v>
      </c>
      <c r="E108257" t="s">
        <v>214580</v>
      </c>
    </row>
    <row r="108258" spans="1:5" x14ac:dyDescent="0.45">
      <c r="A108258" t="s">
        <v>206164</v>
      </c>
      <c r="B108258">
        <v>905283</v>
      </c>
      <c r="C108258">
        <v>0</v>
      </c>
      <c r="D108258">
        <v>0.25</v>
      </c>
      <c r="E108258" t="s">
        <v>214582</v>
      </c>
    </row>
    <row r="108259" spans="1:5" x14ac:dyDescent="0.45">
      <c r="A108259" t="s">
        <v>206164</v>
      </c>
      <c r="B108259">
        <v>905399</v>
      </c>
      <c r="C108259">
        <v>0</v>
      </c>
      <c r="D108259">
        <v>0</v>
      </c>
      <c r="E108259" t="s">
        <v>214584</v>
      </c>
    </row>
    <row r="108260" spans="1:5" x14ac:dyDescent="0.45">
      <c r="A108260" t="s">
        <v>206164</v>
      </c>
      <c r="B108260">
        <v>905677</v>
      </c>
      <c r="C108260">
        <v>0</v>
      </c>
      <c r="D108260">
        <v>0</v>
      </c>
      <c r="E108260" t="s">
        <v>190557</v>
      </c>
    </row>
    <row r="108261" spans="1:5" x14ac:dyDescent="0.45">
      <c r="A108261" t="s">
        <v>206164</v>
      </c>
      <c r="B108261">
        <v>905852</v>
      </c>
      <c r="C108261">
        <v>0</v>
      </c>
      <c r="D108261">
        <v>0</v>
      </c>
      <c r="E108261" t="s">
        <v>214587</v>
      </c>
    </row>
    <row r="108262" spans="1:5" x14ac:dyDescent="0.45">
      <c r="A108262" t="s">
        <v>206164</v>
      </c>
      <c r="B108262">
        <v>906037</v>
      </c>
      <c r="C108262">
        <v>0</v>
      </c>
      <c r="D108262">
        <v>0</v>
      </c>
      <c r="E108262" t="s">
        <v>214589</v>
      </c>
    </row>
    <row r="108263" spans="1:5" x14ac:dyDescent="0.45">
      <c r="A108263" t="s">
        <v>206164</v>
      </c>
      <c r="B108263">
        <v>906367</v>
      </c>
      <c r="C108263">
        <v>0</v>
      </c>
      <c r="D108263">
        <v>0</v>
      </c>
      <c r="E108263" t="s">
        <v>214591</v>
      </c>
    </row>
    <row r="108264" spans="1:5" x14ac:dyDescent="0.45">
      <c r="A108264" t="s">
        <v>206164</v>
      </c>
      <c r="B108264">
        <v>906637</v>
      </c>
      <c r="C108264">
        <v>0</v>
      </c>
      <c r="D108264">
        <v>0</v>
      </c>
      <c r="E108264" t="s">
        <v>214593</v>
      </c>
    </row>
    <row r="108265" spans="1:5" x14ac:dyDescent="0.45">
      <c r="A108265" t="s">
        <v>206164</v>
      </c>
      <c r="B108265">
        <v>906735</v>
      </c>
      <c r="C108265">
        <v>0</v>
      </c>
      <c r="D108265">
        <v>0</v>
      </c>
      <c r="E108265" t="s">
        <v>214595</v>
      </c>
    </row>
    <row r="108266" spans="1:5" x14ac:dyDescent="0.45">
      <c r="A108266" t="s">
        <v>206164</v>
      </c>
      <c r="B108266">
        <v>907066</v>
      </c>
      <c r="C108266">
        <v>0</v>
      </c>
      <c r="D108266">
        <v>0</v>
      </c>
      <c r="E108266" t="s">
        <v>214597</v>
      </c>
    </row>
    <row r="108267" spans="1:5" x14ac:dyDescent="0.45">
      <c r="A108267" t="s">
        <v>206164</v>
      </c>
      <c r="B108267">
        <v>907147</v>
      </c>
      <c r="C108267">
        <v>0</v>
      </c>
      <c r="D108267">
        <v>0.75</v>
      </c>
      <c r="E108267" t="s">
        <v>214599</v>
      </c>
    </row>
    <row r="108268" spans="1:5" x14ac:dyDescent="0.45">
      <c r="A108268" t="s">
        <v>206164</v>
      </c>
      <c r="B108268">
        <v>907657</v>
      </c>
      <c r="C108268">
        <v>0</v>
      </c>
      <c r="D108268">
        <v>0</v>
      </c>
      <c r="E108268" t="s">
        <v>214601</v>
      </c>
    </row>
    <row r="108269" spans="1:5" x14ac:dyDescent="0.45">
      <c r="A108269" t="s">
        <v>206164</v>
      </c>
      <c r="B108269">
        <v>907800</v>
      </c>
      <c r="C108269">
        <v>0.125</v>
      </c>
      <c r="D108269">
        <v>0.125</v>
      </c>
      <c r="E108269" t="s">
        <v>214603</v>
      </c>
    </row>
    <row r="108270" spans="1:5" x14ac:dyDescent="0.45">
      <c r="A108270" t="s">
        <v>206164</v>
      </c>
      <c r="B108270">
        <v>907930</v>
      </c>
      <c r="C108270">
        <v>0</v>
      </c>
      <c r="D108270">
        <v>0.125</v>
      </c>
      <c r="E108270" t="s">
        <v>214605</v>
      </c>
    </row>
    <row r="108271" spans="1:5" x14ac:dyDescent="0.45">
      <c r="A108271" t="s">
        <v>206164</v>
      </c>
      <c r="B108271">
        <v>908099</v>
      </c>
      <c r="C108271">
        <v>0</v>
      </c>
      <c r="D108271">
        <v>0</v>
      </c>
      <c r="E108271" t="s">
        <v>214607</v>
      </c>
    </row>
    <row r="108272" spans="1:5" x14ac:dyDescent="0.45">
      <c r="A108272" t="s">
        <v>206164</v>
      </c>
      <c r="B108272">
        <v>908351</v>
      </c>
      <c r="C108272">
        <v>0.125</v>
      </c>
      <c r="D108272">
        <v>0</v>
      </c>
      <c r="E108272" t="s">
        <v>214609</v>
      </c>
    </row>
    <row r="108273" spans="1:5" x14ac:dyDescent="0.45">
      <c r="A108273" t="s">
        <v>206164</v>
      </c>
      <c r="B108273">
        <v>908621</v>
      </c>
      <c r="C108273">
        <v>0</v>
      </c>
      <c r="D108273">
        <v>0</v>
      </c>
      <c r="E108273" t="s">
        <v>214611</v>
      </c>
    </row>
    <row r="108274" spans="1:5" x14ac:dyDescent="0.45">
      <c r="A108274" t="s">
        <v>206164</v>
      </c>
      <c r="B108274">
        <v>908977</v>
      </c>
      <c r="C108274">
        <v>0.125</v>
      </c>
      <c r="D108274">
        <v>0.25</v>
      </c>
      <c r="E108274" t="s">
        <v>214613</v>
      </c>
    </row>
    <row r="108275" spans="1:5" x14ac:dyDescent="0.45">
      <c r="A108275" t="s">
        <v>206164</v>
      </c>
      <c r="B108275">
        <v>909134</v>
      </c>
      <c r="C108275">
        <v>0</v>
      </c>
      <c r="D108275">
        <v>0</v>
      </c>
      <c r="E108275" t="s">
        <v>214615</v>
      </c>
    </row>
    <row r="108276" spans="1:5" x14ac:dyDescent="0.45">
      <c r="A108276" t="s">
        <v>206164</v>
      </c>
      <c r="B108276">
        <v>909219</v>
      </c>
      <c r="C108276">
        <v>0</v>
      </c>
      <c r="D108276">
        <v>0</v>
      </c>
      <c r="E108276" t="s">
        <v>214617</v>
      </c>
    </row>
    <row r="108277" spans="1:5" x14ac:dyDescent="0.45">
      <c r="A108277" t="s">
        <v>206164</v>
      </c>
      <c r="B108277">
        <v>909573</v>
      </c>
      <c r="C108277">
        <v>0</v>
      </c>
      <c r="D108277">
        <v>0.25</v>
      </c>
      <c r="E108277" t="s">
        <v>214619</v>
      </c>
    </row>
    <row r="108278" spans="1:5" x14ac:dyDescent="0.45">
      <c r="A108278" t="s">
        <v>206164</v>
      </c>
      <c r="B108278">
        <v>909896</v>
      </c>
      <c r="C108278">
        <v>0</v>
      </c>
      <c r="D108278">
        <v>0.125</v>
      </c>
      <c r="E108278" t="s">
        <v>214621</v>
      </c>
    </row>
    <row r="108279" spans="1:5" x14ac:dyDescent="0.45">
      <c r="A108279" t="s">
        <v>206164</v>
      </c>
      <c r="B108279">
        <v>910000</v>
      </c>
      <c r="C108279">
        <v>0</v>
      </c>
      <c r="D108279">
        <v>0</v>
      </c>
      <c r="E108279" t="s">
        <v>115578</v>
      </c>
    </row>
    <row r="108280" spans="1:5" x14ac:dyDescent="0.45">
      <c r="A108280" t="s">
        <v>206164</v>
      </c>
      <c r="B108280">
        <v>910135</v>
      </c>
      <c r="C108280">
        <v>0</v>
      </c>
      <c r="D108280">
        <v>0</v>
      </c>
      <c r="E108280" t="s">
        <v>214624</v>
      </c>
    </row>
    <row r="108281" spans="1:5" x14ac:dyDescent="0.45">
      <c r="A108281" t="s">
        <v>206164</v>
      </c>
      <c r="B108281">
        <v>910364</v>
      </c>
      <c r="C108281">
        <v>0.375</v>
      </c>
      <c r="D108281">
        <v>0</v>
      </c>
      <c r="E108281" t="s">
        <v>214626</v>
      </c>
    </row>
    <row r="108282" spans="1:5" x14ac:dyDescent="0.45">
      <c r="A108282" t="s">
        <v>206164</v>
      </c>
      <c r="B108282">
        <v>910555</v>
      </c>
      <c r="C108282">
        <v>0</v>
      </c>
      <c r="D108282">
        <v>0</v>
      </c>
      <c r="E108282" t="s">
        <v>214628</v>
      </c>
    </row>
    <row r="108283" spans="1:5" x14ac:dyDescent="0.45">
      <c r="A108283" t="s">
        <v>206164</v>
      </c>
      <c r="B108283">
        <v>910654</v>
      </c>
      <c r="C108283">
        <v>0</v>
      </c>
      <c r="D108283">
        <v>0</v>
      </c>
      <c r="E108283" t="s">
        <v>214630</v>
      </c>
    </row>
    <row r="108284" spans="1:5" x14ac:dyDescent="0.45">
      <c r="A108284" t="s">
        <v>206164</v>
      </c>
      <c r="B108284">
        <v>910891</v>
      </c>
      <c r="C108284">
        <v>0</v>
      </c>
      <c r="D108284">
        <v>0</v>
      </c>
      <c r="E108284" t="s">
        <v>214632</v>
      </c>
    </row>
    <row r="108285" spans="1:5" x14ac:dyDescent="0.45">
      <c r="A108285" t="s">
        <v>206164</v>
      </c>
      <c r="B108285">
        <v>910973</v>
      </c>
      <c r="C108285">
        <v>0</v>
      </c>
      <c r="D108285">
        <v>0.5</v>
      </c>
      <c r="E108285" t="s">
        <v>214634</v>
      </c>
    </row>
    <row r="108286" spans="1:5" x14ac:dyDescent="0.45">
      <c r="A108286" t="s">
        <v>206164</v>
      </c>
      <c r="B108286">
        <v>911261</v>
      </c>
      <c r="C108286">
        <v>0</v>
      </c>
      <c r="D108286">
        <v>0.375</v>
      </c>
      <c r="E108286" t="s">
        <v>214636</v>
      </c>
    </row>
    <row r="108287" spans="1:5" x14ac:dyDescent="0.45">
      <c r="A108287" t="s">
        <v>206164</v>
      </c>
      <c r="B108287">
        <v>911350</v>
      </c>
      <c r="C108287">
        <v>0</v>
      </c>
      <c r="D108287">
        <v>0.625</v>
      </c>
      <c r="E108287" t="s">
        <v>214638</v>
      </c>
    </row>
    <row r="108288" spans="1:5" x14ac:dyDescent="0.45">
      <c r="A108288" t="s">
        <v>206164</v>
      </c>
      <c r="B108288">
        <v>911562</v>
      </c>
      <c r="C108288">
        <v>0</v>
      </c>
      <c r="D108288">
        <v>0.5</v>
      </c>
      <c r="E108288" t="s">
        <v>214640</v>
      </c>
    </row>
    <row r="108289" spans="1:5" x14ac:dyDescent="0.45">
      <c r="A108289" t="s">
        <v>206164</v>
      </c>
      <c r="B108289">
        <v>911761</v>
      </c>
      <c r="C108289">
        <v>0</v>
      </c>
      <c r="D108289">
        <v>0</v>
      </c>
      <c r="E108289" t="s">
        <v>214642</v>
      </c>
    </row>
    <row r="108290" spans="1:5" x14ac:dyDescent="0.45">
      <c r="A108290" t="s">
        <v>206164</v>
      </c>
      <c r="B108290">
        <v>911917</v>
      </c>
      <c r="C108290">
        <v>0</v>
      </c>
      <c r="D108290">
        <v>0.125</v>
      </c>
      <c r="E108290" t="s">
        <v>214644</v>
      </c>
    </row>
    <row r="108291" spans="1:5" x14ac:dyDescent="0.45">
      <c r="A108291" t="s">
        <v>206164</v>
      </c>
      <c r="B108291">
        <v>912048</v>
      </c>
      <c r="C108291">
        <v>0.125</v>
      </c>
      <c r="D108291">
        <v>0.5</v>
      </c>
      <c r="E108291" t="s">
        <v>214646</v>
      </c>
    </row>
    <row r="108292" spans="1:5" x14ac:dyDescent="0.45">
      <c r="A108292" t="s">
        <v>206164</v>
      </c>
      <c r="B108292">
        <v>912473</v>
      </c>
      <c r="C108292">
        <v>0</v>
      </c>
      <c r="D108292">
        <v>0</v>
      </c>
      <c r="E108292" t="s">
        <v>214648</v>
      </c>
    </row>
    <row r="108293" spans="1:5" x14ac:dyDescent="0.45">
      <c r="A108293" t="s">
        <v>206164</v>
      </c>
      <c r="B108293">
        <v>912833</v>
      </c>
      <c r="C108293">
        <v>0</v>
      </c>
      <c r="D108293">
        <v>0</v>
      </c>
      <c r="E108293" t="s">
        <v>214650</v>
      </c>
    </row>
    <row r="108294" spans="1:5" x14ac:dyDescent="0.45">
      <c r="A108294" t="s">
        <v>206164</v>
      </c>
      <c r="B108294">
        <v>913065</v>
      </c>
      <c r="C108294">
        <v>0</v>
      </c>
      <c r="D108294">
        <v>0</v>
      </c>
      <c r="E108294" t="s">
        <v>214652</v>
      </c>
    </row>
    <row r="108295" spans="1:5" x14ac:dyDescent="0.45">
      <c r="A108295" t="s">
        <v>206164</v>
      </c>
      <c r="B108295">
        <v>913795</v>
      </c>
      <c r="C108295">
        <v>0</v>
      </c>
      <c r="D108295">
        <v>0</v>
      </c>
      <c r="E108295" t="s">
        <v>214654</v>
      </c>
    </row>
    <row r="108296" spans="1:5" x14ac:dyDescent="0.45">
      <c r="A108296" t="s">
        <v>206164</v>
      </c>
      <c r="B108296">
        <v>913885</v>
      </c>
      <c r="C108296">
        <v>0.125</v>
      </c>
      <c r="D108296">
        <v>0</v>
      </c>
      <c r="E108296" t="s">
        <v>214656</v>
      </c>
    </row>
    <row r="108297" spans="1:5" x14ac:dyDescent="0.45">
      <c r="A108297" t="s">
        <v>206164</v>
      </c>
      <c r="B108297">
        <v>913982</v>
      </c>
      <c r="C108297">
        <v>0</v>
      </c>
      <c r="D108297">
        <v>0</v>
      </c>
      <c r="E108297" t="s">
        <v>214658</v>
      </c>
    </row>
    <row r="108298" spans="1:5" x14ac:dyDescent="0.45">
      <c r="A108298" t="s">
        <v>206164</v>
      </c>
      <c r="B108298">
        <v>914061</v>
      </c>
      <c r="C108298">
        <v>0.25</v>
      </c>
      <c r="D108298">
        <v>0</v>
      </c>
      <c r="E108298" t="s">
        <v>214660</v>
      </c>
    </row>
    <row r="108299" spans="1:5" x14ac:dyDescent="0.45">
      <c r="A108299" t="s">
        <v>206164</v>
      </c>
      <c r="B108299">
        <v>914215</v>
      </c>
      <c r="C108299">
        <v>0.25</v>
      </c>
      <c r="D108299">
        <v>0.75</v>
      </c>
      <c r="E108299" t="s">
        <v>112802</v>
      </c>
    </row>
    <row r="108300" spans="1:5" x14ac:dyDescent="0.45">
      <c r="A108300" t="s">
        <v>206164</v>
      </c>
      <c r="B108300">
        <v>914420</v>
      </c>
      <c r="C108300">
        <v>0.125</v>
      </c>
      <c r="D108300">
        <v>0</v>
      </c>
      <c r="E108300" t="s">
        <v>214663</v>
      </c>
    </row>
    <row r="108301" spans="1:5" x14ac:dyDescent="0.45">
      <c r="A108301" t="s">
        <v>206164</v>
      </c>
      <c r="B108301">
        <v>914634</v>
      </c>
      <c r="C108301">
        <v>0</v>
      </c>
      <c r="D108301">
        <v>0</v>
      </c>
      <c r="E108301" t="s">
        <v>214665</v>
      </c>
    </row>
    <row r="108302" spans="1:5" x14ac:dyDescent="0.45">
      <c r="A108302" t="s">
        <v>206164</v>
      </c>
      <c r="B108302">
        <v>914769</v>
      </c>
      <c r="C108302">
        <v>0</v>
      </c>
      <c r="D108302">
        <v>0.125</v>
      </c>
      <c r="E108302" t="s">
        <v>214667</v>
      </c>
    </row>
    <row r="108303" spans="1:5" x14ac:dyDescent="0.45">
      <c r="A108303" t="s">
        <v>206164</v>
      </c>
      <c r="B108303">
        <v>915041</v>
      </c>
      <c r="C108303">
        <v>0</v>
      </c>
      <c r="D108303">
        <v>0</v>
      </c>
      <c r="E108303" t="s">
        <v>214669</v>
      </c>
    </row>
    <row r="108304" spans="1:5" x14ac:dyDescent="0.45">
      <c r="A108304" t="s">
        <v>206164</v>
      </c>
      <c r="B108304">
        <v>915265</v>
      </c>
      <c r="C108304">
        <v>0</v>
      </c>
      <c r="D108304">
        <v>0</v>
      </c>
      <c r="E108304" t="s">
        <v>214671</v>
      </c>
    </row>
    <row r="108305" spans="1:5" x14ac:dyDescent="0.45">
      <c r="A108305" t="s">
        <v>206164</v>
      </c>
      <c r="B108305">
        <v>915423</v>
      </c>
      <c r="C108305">
        <v>0</v>
      </c>
      <c r="D108305">
        <v>0</v>
      </c>
      <c r="E108305" t="s">
        <v>214673</v>
      </c>
    </row>
    <row r="108306" spans="1:5" x14ac:dyDescent="0.45">
      <c r="A108306" t="s">
        <v>206164</v>
      </c>
      <c r="B108306">
        <v>915605</v>
      </c>
      <c r="C108306">
        <v>0</v>
      </c>
      <c r="D108306">
        <v>0</v>
      </c>
      <c r="E108306" t="s">
        <v>214675</v>
      </c>
    </row>
    <row r="108307" spans="1:5" x14ac:dyDescent="0.45">
      <c r="A108307" t="s">
        <v>206164</v>
      </c>
      <c r="B108307">
        <v>915830</v>
      </c>
      <c r="C108307">
        <v>0</v>
      </c>
      <c r="D108307">
        <v>0.25</v>
      </c>
      <c r="E108307" t="s">
        <v>214677</v>
      </c>
    </row>
    <row r="108308" spans="1:5" x14ac:dyDescent="0.45">
      <c r="A108308" t="s">
        <v>206164</v>
      </c>
      <c r="B108308">
        <v>916011</v>
      </c>
      <c r="C108308">
        <v>0</v>
      </c>
      <c r="D108308">
        <v>0</v>
      </c>
      <c r="E108308" t="s">
        <v>214679</v>
      </c>
    </row>
    <row r="108309" spans="1:5" x14ac:dyDescent="0.45">
      <c r="A108309" t="s">
        <v>206164</v>
      </c>
      <c r="B108309">
        <v>916123</v>
      </c>
      <c r="C108309">
        <v>0</v>
      </c>
      <c r="D108309">
        <v>0</v>
      </c>
      <c r="E108309" t="s">
        <v>214681</v>
      </c>
    </row>
    <row r="108310" spans="1:5" x14ac:dyDescent="0.45">
      <c r="A108310" t="s">
        <v>206164</v>
      </c>
      <c r="B108310">
        <v>916274</v>
      </c>
      <c r="C108310">
        <v>0</v>
      </c>
      <c r="D108310">
        <v>0</v>
      </c>
      <c r="E108310" t="s">
        <v>214683</v>
      </c>
    </row>
    <row r="108311" spans="1:5" x14ac:dyDescent="0.45">
      <c r="A108311" t="s">
        <v>206164</v>
      </c>
      <c r="B108311">
        <v>916520</v>
      </c>
      <c r="C108311">
        <v>0</v>
      </c>
      <c r="D108311">
        <v>0</v>
      </c>
      <c r="E108311" t="s">
        <v>110014</v>
      </c>
    </row>
    <row r="108312" spans="1:5" x14ac:dyDescent="0.45">
      <c r="A108312" t="s">
        <v>206164</v>
      </c>
      <c r="B108312">
        <v>916679</v>
      </c>
      <c r="C108312">
        <v>0.25</v>
      </c>
      <c r="D108312">
        <v>0.25</v>
      </c>
      <c r="E108312" t="s">
        <v>214686</v>
      </c>
    </row>
    <row r="108313" spans="1:5" x14ac:dyDescent="0.45">
      <c r="A108313" t="s">
        <v>206164</v>
      </c>
      <c r="B108313">
        <v>916783</v>
      </c>
      <c r="C108313">
        <v>0.5</v>
      </c>
      <c r="D108313">
        <v>0.125</v>
      </c>
      <c r="E108313" t="s">
        <v>214688</v>
      </c>
    </row>
    <row r="108314" spans="1:5" x14ac:dyDescent="0.45">
      <c r="A108314" t="s">
        <v>206164</v>
      </c>
      <c r="B108314">
        <v>916909</v>
      </c>
      <c r="C108314">
        <v>0</v>
      </c>
      <c r="D108314">
        <v>0.125</v>
      </c>
      <c r="E108314" t="s">
        <v>214690</v>
      </c>
    </row>
    <row r="108315" spans="1:5" x14ac:dyDescent="0.45">
      <c r="A108315" t="s">
        <v>206164</v>
      </c>
      <c r="B108315">
        <v>917300</v>
      </c>
      <c r="C108315">
        <v>0</v>
      </c>
      <c r="D108315">
        <v>0</v>
      </c>
      <c r="E108315" t="s">
        <v>214692</v>
      </c>
    </row>
    <row r="108316" spans="1:5" x14ac:dyDescent="0.45">
      <c r="A108316" t="s">
        <v>206164</v>
      </c>
      <c r="B108316">
        <v>917537</v>
      </c>
      <c r="C108316">
        <v>0</v>
      </c>
      <c r="D108316">
        <v>0</v>
      </c>
      <c r="E108316" t="s">
        <v>214694</v>
      </c>
    </row>
    <row r="108317" spans="1:5" x14ac:dyDescent="0.45">
      <c r="A108317" t="s">
        <v>206164</v>
      </c>
      <c r="B108317">
        <v>917651</v>
      </c>
      <c r="C108317">
        <v>0</v>
      </c>
      <c r="D108317">
        <v>0</v>
      </c>
      <c r="E108317" t="s">
        <v>214696</v>
      </c>
    </row>
    <row r="108318" spans="1:5" x14ac:dyDescent="0.45">
      <c r="A108318" t="s">
        <v>206164</v>
      </c>
      <c r="B108318">
        <v>917772</v>
      </c>
      <c r="C108318">
        <v>0</v>
      </c>
      <c r="D108318">
        <v>0</v>
      </c>
      <c r="E108318" t="s">
        <v>214698</v>
      </c>
    </row>
    <row r="108319" spans="1:5" x14ac:dyDescent="0.45">
      <c r="A108319" t="s">
        <v>206164</v>
      </c>
      <c r="B108319">
        <v>918312</v>
      </c>
      <c r="C108319">
        <v>0</v>
      </c>
      <c r="D108319">
        <v>0</v>
      </c>
      <c r="E108319" t="s">
        <v>214700</v>
      </c>
    </row>
    <row r="108320" spans="1:5" x14ac:dyDescent="0.45">
      <c r="A108320" t="s">
        <v>206164</v>
      </c>
      <c r="B108320">
        <v>918471</v>
      </c>
      <c r="C108320">
        <v>0</v>
      </c>
      <c r="D108320">
        <v>0</v>
      </c>
      <c r="E108320" t="s">
        <v>214702</v>
      </c>
    </row>
    <row r="108321" spans="1:5" x14ac:dyDescent="0.45">
      <c r="A108321" t="s">
        <v>206164</v>
      </c>
      <c r="B108321">
        <v>918580</v>
      </c>
      <c r="C108321">
        <v>0</v>
      </c>
      <c r="D108321">
        <v>0</v>
      </c>
      <c r="E108321" t="s">
        <v>214704</v>
      </c>
    </row>
    <row r="108322" spans="1:5" x14ac:dyDescent="0.45">
      <c r="A108322" t="s">
        <v>206164</v>
      </c>
      <c r="B108322">
        <v>918746</v>
      </c>
      <c r="C108322">
        <v>0</v>
      </c>
      <c r="D108322">
        <v>0.125</v>
      </c>
      <c r="E108322" t="s">
        <v>214706</v>
      </c>
    </row>
    <row r="108323" spans="1:5" x14ac:dyDescent="0.45">
      <c r="A108323" t="s">
        <v>206164</v>
      </c>
      <c r="B108323">
        <v>918872</v>
      </c>
      <c r="C108323">
        <v>0</v>
      </c>
      <c r="D108323">
        <v>0</v>
      </c>
      <c r="E108323" t="s">
        <v>214708</v>
      </c>
    </row>
    <row r="108324" spans="1:5" x14ac:dyDescent="0.45">
      <c r="A108324" t="s">
        <v>206164</v>
      </c>
      <c r="B108324">
        <v>919424</v>
      </c>
      <c r="C108324">
        <v>0</v>
      </c>
      <c r="D108324">
        <v>0</v>
      </c>
      <c r="E108324" t="s">
        <v>92693</v>
      </c>
    </row>
    <row r="108325" spans="1:5" x14ac:dyDescent="0.45">
      <c r="A108325" t="s">
        <v>206164</v>
      </c>
      <c r="B108325">
        <v>919608</v>
      </c>
      <c r="C108325">
        <v>0</v>
      </c>
      <c r="D108325">
        <v>0</v>
      </c>
      <c r="E108325" t="s">
        <v>214711</v>
      </c>
    </row>
    <row r="108326" spans="1:5" x14ac:dyDescent="0.45">
      <c r="A108326" t="s">
        <v>206164</v>
      </c>
      <c r="B108326">
        <v>919829</v>
      </c>
      <c r="C108326">
        <v>0</v>
      </c>
      <c r="D108326">
        <v>0</v>
      </c>
      <c r="E108326" t="s">
        <v>214713</v>
      </c>
    </row>
    <row r="108327" spans="1:5" x14ac:dyDescent="0.45">
      <c r="A108327" t="s">
        <v>206164</v>
      </c>
      <c r="B108327">
        <v>919960</v>
      </c>
      <c r="C108327">
        <v>0</v>
      </c>
      <c r="D108327">
        <v>0</v>
      </c>
      <c r="E108327" t="s">
        <v>214715</v>
      </c>
    </row>
    <row r="108328" spans="1:5" x14ac:dyDescent="0.45">
      <c r="A108328" t="s">
        <v>206164</v>
      </c>
      <c r="B108328">
        <v>920125</v>
      </c>
      <c r="C108328">
        <v>0</v>
      </c>
      <c r="D108328">
        <v>0</v>
      </c>
      <c r="E108328" t="s">
        <v>214717</v>
      </c>
    </row>
    <row r="108329" spans="1:5" x14ac:dyDescent="0.45">
      <c r="A108329" t="s">
        <v>206164</v>
      </c>
      <c r="B108329">
        <v>920336</v>
      </c>
      <c r="C108329">
        <v>0</v>
      </c>
      <c r="D108329">
        <v>0.125</v>
      </c>
      <c r="E108329" t="s">
        <v>214719</v>
      </c>
    </row>
    <row r="108330" spans="1:5" x14ac:dyDescent="0.45">
      <c r="A108330" t="s">
        <v>206164</v>
      </c>
      <c r="B108330">
        <v>920778</v>
      </c>
      <c r="C108330">
        <v>0</v>
      </c>
      <c r="D108330">
        <v>0</v>
      </c>
      <c r="E108330" t="s">
        <v>55757</v>
      </c>
    </row>
    <row r="108331" spans="1:5" x14ac:dyDescent="0.45">
      <c r="A108331" t="s">
        <v>206164</v>
      </c>
      <c r="B108331">
        <v>920929</v>
      </c>
      <c r="C108331">
        <v>0</v>
      </c>
      <c r="D108331">
        <v>0</v>
      </c>
      <c r="E108331" t="s">
        <v>214722</v>
      </c>
    </row>
    <row r="108332" spans="1:5" x14ac:dyDescent="0.45">
      <c r="A108332" t="s">
        <v>206164</v>
      </c>
      <c r="B108332">
        <v>921072</v>
      </c>
      <c r="C108332">
        <v>0</v>
      </c>
      <c r="D108332">
        <v>0.25</v>
      </c>
      <c r="E108332" t="s">
        <v>214724</v>
      </c>
    </row>
    <row r="108333" spans="1:5" x14ac:dyDescent="0.45">
      <c r="A108333" t="s">
        <v>206164</v>
      </c>
      <c r="B108333">
        <v>921300</v>
      </c>
      <c r="C108333">
        <v>0</v>
      </c>
      <c r="D108333">
        <v>0</v>
      </c>
      <c r="E108333" t="s">
        <v>214726</v>
      </c>
    </row>
    <row r="108334" spans="1:5" x14ac:dyDescent="0.45">
      <c r="A108334" t="s">
        <v>206164</v>
      </c>
      <c r="B108334">
        <v>921738</v>
      </c>
      <c r="C108334">
        <v>0</v>
      </c>
      <c r="D108334">
        <v>0</v>
      </c>
      <c r="E108334" t="s">
        <v>214728</v>
      </c>
    </row>
    <row r="108335" spans="1:5" x14ac:dyDescent="0.45">
      <c r="A108335" t="s">
        <v>206164</v>
      </c>
      <c r="B108335">
        <v>922025</v>
      </c>
      <c r="C108335">
        <v>0</v>
      </c>
      <c r="D108335">
        <v>0</v>
      </c>
      <c r="E108335" t="s">
        <v>88142</v>
      </c>
    </row>
    <row r="108336" spans="1:5" x14ac:dyDescent="0.45">
      <c r="A108336" t="s">
        <v>206164</v>
      </c>
      <c r="B108336">
        <v>922142</v>
      </c>
      <c r="C108336">
        <v>0</v>
      </c>
      <c r="D108336">
        <v>0</v>
      </c>
      <c r="E108336" t="s">
        <v>92336</v>
      </c>
    </row>
    <row r="108337" spans="1:5" x14ac:dyDescent="0.45">
      <c r="A108337" t="s">
        <v>206164</v>
      </c>
      <c r="B108337">
        <v>922320</v>
      </c>
      <c r="C108337">
        <v>0</v>
      </c>
      <c r="D108337">
        <v>0</v>
      </c>
      <c r="E108337" t="s">
        <v>214732</v>
      </c>
    </row>
    <row r="108338" spans="1:5" x14ac:dyDescent="0.45">
      <c r="A108338" t="s">
        <v>206164</v>
      </c>
      <c r="B108338">
        <v>922438</v>
      </c>
      <c r="C108338">
        <v>0.25</v>
      </c>
      <c r="D108338">
        <v>0</v>
      </c>
      <c r="E108338" t="s">
        <v>214734</v>
      </c>
    </row>
    <row r="108339" spans="1:5" x14ac:dyDescent="0.45">
      <c r="A108339" t="s">
        <v>206164</v>
      </c>
      <c r="B108339">
        <v>922641</v>
      </c>
      <c r="C108339">
        <v>0.25</v>
      </c>
      <c r="D108339">
        <v>0</v>
      </c>
      <c r="E108339" t="s">
        <v>214736</v>
      </c>
    </row>
    <row r="108340" spans="1:5" x14ac:dyDescent="0.45">
      <c r="A108340" t="s">
        <v>206164</v>
      </c>
      <c r="B108340">
        <v>922771</v>
      </c>
      <c r="C108340">
        <v>0</v>
      </c>
      <c r="D108340">
        <v>0</v>
      </c>
      <c r="E108340" t="s">
        <v>214738</v>
      </c>
    </row>
    <row r="108341" spans="1:5" x14ac:dyDescent="0.45">
      <c r="A108341" t="s">
        <v>206164</v>
      </c>
      <c r="B108341">
        <v>922867</v>
      </c>
      <c r="C108341">
        <v>0</v>
      </c>
      <c r="D108341">
        <v>0</v>
      </c>
      <c r="E108341" t="s">
        <v>214740</v>
      </c>
    </row>
    <row r="108342" spans="1:5" x14ac:dyDescent="0.45">
      <c r="A108342" t="s">
        <v>206164</v>
      </c>
      <c r="B108342">
        <v>923197</v>
      </c>
      <c r="C108342">
        <v>0</v>
      </c>
      <c r="D108342">
        <v>0</v>
      </c>
      <c r="E108342" t="s">
        <v>214742</v>
      </c>
    </row>
    <row r="108343" spans="1:5" x14ac:dyDescent="0.45">
      <c r="A108343" t="s">
        <v>206164</v>
      </c>
      <c r="B108343">
        <v>923307</v>
      </c>
      <c r="C108343">
        <v>0</v>
      </c>
      <c r="D108343">
        <v>0</v>
      </c>
      <c r="E108343" t="s">
        <v>214744</v>
      </c>
    </row>
    <row r="108344" spans="1:5" x14ac:dyDescent="0.45">
      <c r="A108344" t="s">
        <v>206164</v>
      </c>
      <c r="B108344">
        <v>923481</v>
      </c>
      <c r="C108344">
        <v>0</v>
      </c>
      <c r="D108344">
        <v>0</v>
      </c>
      <c r="E108344" t="s">
        <v>214746</v>
      </c>
    </row>
    <row r="108345" spans="1:5" x14ac:dyDescent="0.45">
      <c r="A108345" t="s">
        <v>206164</v>
      </c>
      <c r="B108345">
        <v>923622</v>
      </c>
      <c r="C108345">
        <v>0</v>
      </c>
      <c r="D108345">
        <v>0</v>
      </c>
      <c r="E108345" t="s">
        <v>37176</v>
      </c>
    </row>
    <row r="108346" spans="1:5" x14ac:dyDescent="0.45">
      <c r="A108346" t="s">
        <v>206164</v>
      </c>
      <c r="B108346">
        <v>923793</v>
      </c>
      <c r="C108346">
        <v>0</v>
      </c>
      <c r="D108346">
        <v>0</v>
      </c>
      <c r="E108346" t="s">
        <v>214749</v>
      </c>
    </row>
    <row r="108347" spans="1:5" x14ac:dyDescent="0.45">
      <c r="A108347" t="s">
        <v>206164</v>
      </c>
      <c r="B108347">
        <v>924255</v>
      </c>
      <c r="C108347">
        <v>0</v>
      </c>
      <c r="D108347">
        <v>0</v>
      </c>
      <c r="E108347" t="s">
        <v>214751</v>
      </c>
    </row>
    <row r="108348" spans="1:5" x14ac:dyDescent="0.45">
      <c r="A108348" t="s">
        <v>206164</v>
      </c>
      <c r="B108348">
        <v>924431</v>
      </c>
      <c r="C108348">
        <v>0</v>
      </c>
      <c r="D108348">
        <v>0</v>
      </c>
      <c r="E108348" t="s">
        <v>214753</v>
      </c>
    </row>
    <row r="108349" spans="1:5" x14ac:dyDescent="0.45">
      <c r="A108349" t="s">
        <v>206164</v>
      </c>
      <c r="B108349">
        <v>924612</v>
      </c>
      <c r="C108349">
        <v>0</v>
      </c>
      <c r="D108349">
        <v>0</v>
      </c>
      <c r="E108349" t="s">
        <v>214755</v>
      </c>
    </row>
    <row r="108350" spans="1:5" x14ac:dyDescent="0.45">
      <c r="A108350" t="s">
        <v>206164</v>
      </c>
      <c r="B108350">
        <v>924777</v>
      </c>
      <c r="C108350">
        <v>0.5</v>
      </c>
      <c r="D108350">
        <v>0</v>
      </c>
      <c r="E108350" t="s">
        <v>214757</v>
      </c>
    </row>
    <row r="108351" spans="1:5" x14ac:dyDescent="0.45">
      <c r="A108351" t="s">
        <v>206164</v>
      </c>
      <c r="B108351">
        <v>924873</v>
      </c>
      <c r="C108351">
        <v>0.125</v>
      </c>
      <c r="D108351">
        <v>0</v>
      </c>
      <c r="E108351" t="s">
        <v>214759</v>
      </c>
    </row>
    <row r="108352" spans="1:5" x14ac:dyDescent="0.45">
      <c r="A108352" t="s">
        <v>206164</v>
      </c>
      <c r="B108352">
        <v>925110</v>
      </c>
      <c r="C108352">
        <v>0</v>
      </c>
      <c r="D108352">
        <v>0</v>
      </c>
      <c r="E108352" t="s">
        <v>214761</v>
      </c>
    </row>
    <row r="108353" spans="1:5" x14ac:dyDescent="0.45">
      <c r="A108353" t="s">
        <v>206164</v>
      </c>
      <c r="B108353">
        <v>925372</v>
      </c>
      <c r="C108353">
        <v>0</v>
      </c>
      <c r="D108353">
        <v>0</v>
      </c>
      <c r="E108353" t="s">
        <v>101035</v>
      </c>
    </row>
    <row r="108354" spans="1:5" x14ac:dyDescent="0.45">
      <c r="A108354" t="s">
        <v>206164</v>
      </c>
      <c r="B108354">
        <v>925490</v>
      </c>
      <c r="C108354">
        <v>0.125</v>
      </c>
      <c r="D108354">
        <v>0</v>
      </c>
      <c r="E108354" t="s">
        <v>214764</v>
      </c>
    </row>
    <row r="108355" spans="1:5" x14ac:dyDescent="0.45">
      <c r="A108355" t="s">
        <v>206164</v>
      </c>
      <c r="B108355">
        <v>925735</v>
      </c>
      <c r="C108355">
        <v>0</v>
      </c>
      <c r="D108355">
        <v>0.125</v>
      </c>
      <c r="E108355" t="s">
        <v>214766</v>
      </c>
    </row>
    <row r="108356" spans="1:5" x14ac:dyDescent="0.45">
      <c r="A108356" t="s">
        <v>206164</v>
      </c>
      <c r="B108356">
        <v>925873</v>
      </c>
      <c r="C108356">
        <v>0</v>
      </c>
      <c r="D108356">
        <v>0.125</v>
      </c>
      <c r="E108356" t="s">
        <v>214768</v>
      </c>
    </row>
    <row r="108357" spans="1:5" x14ac:dyDescent="0.45">
      <c r="A108357" t="s">
        <v>206164</v>
      </c>
      <c r="B108357">
        <v>926156</v>
      </c>
      <c r="C108357">
        <v>0</v>
      </c>
      <c r="D108357">
        <v>0</v>
      </c>
      <c r="E108357" t="s">
        <v>214770</v>
      </c>
    </row>
    <row r="108358" spans="1:5" x14ac:dyDescent="0.45">
      <c r="A108358" t="s">
        <v>206164</v>
      </c>
      <c r="B108358">
        <v>926310</v>
      </c>
      <c r="C108358">
        <v>0</v>
      </c>
      <c r="D108358">
        <v>0</v>
      </c>
      <c r="E108358" t="s">
        <v>214772</v>
      </c>
    </row>
    <row r="108359" spans="1:5" x14ac:dyDescent="0.45">
      <c r="A108359" t="s">
        <v>206164</v>
      </c>
      <c r="B108359">
        <v>926472</v>
      </c>
      <c r="C108359">
        <v>0</v>
      </c>
      <c r="D108359">
        <v>0</v>
      </c>
      <c r="E108359" t="s">
        <v>214774</v>
      </c>
    </row>
    <row r="108360" spans="1:5" x14ac:dyDescent="0.45">
      <c r="A108360" t="s">
        <v>206164</v>
      </c>
      <c r="B108360">
        <v>926702</v>
      </c>
      <c r="C108360">
        <v>0.375</v>
      </c>
      <c r="D108360">
        <v>0</v>
      </c>
      <c r="E108360" t="s">
        <v>214776</v>
      </c>
    </row>
    <row r="108361" spans="1:5" x14ac:dyDescent="0.45">
      <c r="A108361" t="s">
        <v>206164</v>
      </c>
      <c r="B108361">
        <v>926932</v>
      </c>
      <c r="C108361">
        <v>0</v>
      </c>
      <c r="D108361">
        <v>0</v>
      </c>
      <c r="E108361" t="s">
        <v>214778</v>
      </c>
    </row>
    <row r="108362" spans="1:5" x14ac:dyDescent="0.45">
      <c r="A108362" t="s">
        <v>206164</v>
      </c>
      <c r="B108362">
        <v>927049</v>
      </c>
      <c r="C108362">
        <v>0</v>
      </c>
      <c r="D108362">
        <v>0.75</v>
      </c>
      <c r="E108362" t="s">
        <v>214780</v>
      </c>
    </row>
    <row r="108363" spans="1:5" x14ac:dyDescent="0.45">
      <c r="A108363" t="s">
        <v>206164</v>
      </c>
      <c r="B108363">
        <v>927430</v>
      </c>
      <c r="C108363">
        <v>0.5</v>
      </c>
      <c r="D108363">
        <v>0</v>
      </c>
      <c r="E108363" t="s">
        <v>214782</v>
      </c>
    </row>
    <row r="108364" spans="1:5" x14ac:dyDescent="0.45">
      <c r="A108364" t="s">
        <v>206164</v>
      </c>
      <c r="B108364">
        <v>927711</v>
      </c>
      <c r="C108364">
        <v>0.125</v>
      </c>
      <c r="D108364">
        <v>0</v>
      </c>
      <c r="E108364" t="s">
        <v>214784</v>
      </c>
    </row>
    <row r="108365" spans="1:5" x14ac:dyDescent="0.45">
      <c r="A108365" t="s">
        <v>206164</v>
      </c>
      <c r="B108365">
        <v>927900</v>
      </c>
      <c r="C108365">
        <v>0</v>
      </c>
      <c r="D108365">
        <v>0</v>
      </c>
      <c r="E108365" t="s">
        <v>214786</v>
      </c>
    </row>
    <row r="108366" spans="1:5" x14ac:dyDescent="0.45">
      <c r="A108366" t="s">
        <v>206164</v>
      </c>
      <c r="B108366">
        <v>928015</v>
      </c>
      <c r="C108366">
        <v>0</v>
      </c>
      <c r="D108366">
        <v>0</v>
      </c>
      <c r="E108366" t="s">
        <v>214788</v>
      </c>
    </row>
    <row r="108367" spans="1:5" x14ac:dyDescent="0.45">
      <c r="A108367" t="s">
        <v>206164</v>
      </c>
      <c r="B108367">
        <v>928232</v>
      </c>
      <c r="C108367">
        <v>0</v>
      </c>
      <c r="D108367">
        <v>0</v>
      </c>
      <c r="E108367" t="s">
        <v>214790</v>
      </c>
    </row>
    <row r="108368" spans="1:5" x14ac:dyDescent="0.45">
      <c r="A108368" t="s">
        <v>206164</v>
      </c>
      <c r="B108368">
        <v>928476</v>
      </c>
      <c r="C108368">
        <v>0</v>
      </c>
      <c r="D108368">
        <v>0.25</v>
      </c>
      <c r="E108368" t="s">
        <v>214792</v>
      </c>
    </row>
    <row r="108369" spans="1:5" x14ac:dyDescent="0.45">
      <c r="A108369" t="s">
        <v>206164</v>
      </c>
      <c r="B108369">
        <v>928630</v>
      </c>
      <c r="C108369">
        <v>0</v>
      </c>
      <c r="D108369">
        <v>0</v>
      </c>
      <c r="E108369" t="s">
        <v>214794</v>
      </c>
    </row>
    <row r="108370" spans="1:5" x14ac:dyDescent="0.45">
      <c r="A108370" t="s">
        <v>206164</v>
      </c>
      <c r="B108370">
        <v>928959</v>
      </c>
      <c r="C108370">
        <v>0</v>
      </c>
      <c r="D108370">
        <v>0</v>
      </c>
      <c r="E108370" t="s">
        <v>214796</v>
      </c>
    </row>
    <row r="108371" spans="1:5" x14ac:dyDescent="0.45">
      <c r="A108371" t="s">
        <v>206164</v>
      </c>
      <c r="B108371">
        <v>929160</v>
      </c>
      <c r="C108371">
        <v>0</v>
      </c>
      <c r="D108371">
        <v>0</v>
      </c>
      <c r="E108371" t="s">
        <v>214798</v>
      </c>
    </row>
    <row r="108372" spans="1:5" x14ac:dyDescent="0.45">
      <c r="A108372" t="s">
        <v>206164</v>
      </c>
      <c r="B108372">
        <v>929362</v>
      </c>
      <c r="C108372">
        <v>0</v>
      </c>
      <c r="D108372">
        <v>0</v>
      </c>
      <c r="E108372" t="s">
        <v>214800</v>
      </c>
    </row>
    <row r="108373" spans="1:5" x14ac:dyDescent="0.45">
      <c r="A108373" t="s">
        <v>206164</v>
      </c>
      <c r="B108373">
        <v>929509</v>
      </c>
      <c r="C108373">
        <v>0</v>
      </c>
      <c r="D108373">
        <v>0</v>
      </c>
      <c r="E108373" t="s">
        <v>99595</v>
      </c>
    </row>
    <row r="108374" spans="1:5" x14ac:dyDescent="0.45">
      <c r="A108374" t="s">
        <v>206164</v>
      </c>
      <c r="B108374">
        <v>929703</v>
      </c>
      <c r="C108374">
        <v>0</v>
      </c>
      <c r="D108374">
        <v>0</v>
      </c>
      <c r="E108374" t="s">
        <v>214803</v>
      </c>
    </row>
    <row r="108375" spans="1:5" x14ac:dyDescent="0.45">
      <c r="A108375" t="s">
        <v>206164</v>
      </c>
      <c r="B108375">
        <v>929839</v>
      </c>
      <c r="C108375">
        <v>0</v>
      </c>
      <c r="D108375">
        <v>0.125</v>
      </c>
      <c r="E108375" t="s">
        <v>214805</v>
      </c>
    </row>
    <row r="108376" spans="1:5" x14ac:dyDescent="0.45">
      <c r="A108376" t="s">
        <v>206164</v>
      </c>
      <c r="B108376">
        <v>930009</v>
      </c>
      <c r="C108376">
        <v>0</v>
      </c>
      <c r="D108376">
        <v>0.125</v>
      </c>
      <c r="E108376" t="s">
        <v>214807</v>
      </c>
    </row>
    <row r="108377" spans="1:5" x14ac:dyDescent="0.45">
      <c r="A108377" t="s">
        <v>206164</v>
      </c>
      <c r="B108377">
        <v>930194</v>
      </c>
      <c r="C108377">
        <v>0</v>
      </c>
      <c r="D108377">
        <v>0.25</v>
      </c>
      <c r="E108377" t="s">
        <v>214809</v>
      </c>
    </row>
    <row r="108378" spans="1:5" x14ac:dyDescent="0.45">
      <c r="A108378" t="s">
        <v>206164</v>
      </c>
      <c r="B108378">
        <v>930368</v>
      </c>
      <c r="C108378">
        <v>0.375</v>
      </c>
      <c r="D108378">
        <v>0.125</v>
      </c>
      <c r="E108378" t="s">
        <v>214811</v>
      </c>
    </row>
    <row r="108379" spans="1:5" x14ac:dyDescent="0.45">
      <c r="A108379" t="s">
        <v>206164</v>
      </c>
      <c r="B108379">
        <v>930599</v>
      </c>
      <c r="C108379">
        <v>0.375</v>
      </c>
      <c r="D108379">
        <v>0</v>
      </c>
      <c r="E108379" t="s">
        <v>214813</v>
      </c>
    </row>
    <row r="108380" spans="1:5" x14ac:dyDescent="0.45">
      <c r="A108380" t="s">
        <v>206164</v>
      </c>
      <c r="B108380">
        <v>930806</v>
      </c>
      <c r="C108380">
        <v>0.25</v>
      </c>
      <c r="D108380">
        <v>0</v>
      </c>
      <c r="E108380" t="s">
        <v>214815</v>
      </c>
    </row>
    <row r="108381" spans="1:5" x14ac:dyDescent="0.45">
      <c r="A108381" t="s">
        <v>206164</v>
      </c>
      <c r="B108381">
        <v>931085</v>
      </c>
      <c r="C108381">
        <v>0.125</v>
      </c>
      <c r="D108381">
        <v>0</v>
      </c>
      <c r="E108381" t="s">
        <v>214817</v>
      </c>
    </row>
    <row r="108382" spans="1:5" x14ac:dyDescent="0.45">
      <c r="A108382" t="s">
        <v>206164</v>
      </c>
      <c r="B108382">
        <v>931232</v>
      </c>
      <c r="C108382">
        <v>0.125</v>
      </c>
      <c r="D108382">
        <v>0</v>
      </c>
      <c r="E108382" t="s">
        <v>214819</v>
      </c>
    </row>
    <row r="108383" spans="1:5" x14ac:dyDescent="0.45">
      <c r="A108383" t="s">
        <v>206164</v>
      </c>
      <c r="B108383">
        <v>931467</v>
      </c>
      <c r="C108383">
        <v>0.125</v>
      </c>
      <c r="D108383">
        <v>0</v>
      </c>
      <c r="E108383" t="s">
        <v>214821</v>
      </c>
    </row>
    <row r="108384" spans="1:5" x14ac:dyDescent="0.45">
      <c r="A108384" t="s">
        <v>206164</v>
      </c>
      <c r="B108384">
        <v>931852</v>
      </c>
      <c r="C108384">
        <v>0</v>
      </c>
      <c r="D108384">
        <v>0</v>
      </c>
      <c r="E108384" t="s">
        <v>214823</v>
      </c>
    </row>
    <row r="108385" spans="1:5" x14ac:dyDescent="0.45">
      <c r="A108385" t="s">
        <v>206164</v>
      </c>
      <c r="B108385">
        <v>932161</v>
      </c>
      <c r="C108385">
        <v>0</v>
      </c>
      <c r="D108385">
        <v>0</v>
      </c>
      <c r="E108385" t="s">
        <v>214825</v>
      </c>
    </row>
    <row r="108386" spans="1:5" x14ac:dyDescent="0.45">
      <c r="A108386" t="s">
        <v>206164</v>
      </c>
      <c r="B108386">
        <v>932324</v>
      </c>
      <c r="C108386">
        <v>0</v>
      </c>
      <c r="D108386">
        <v>0</v>
      </c>
      <c r="E108386" t="s">
        <v>214827</v>
      </c>
    </row>
    <row r="108387" spans="1:5" x14ac:dyDescent="0.45">
      <c r="A108387" t="s">
        <v>206164</v>
      </c>
      <c r="B108387">
        <v>932636</v>
      </c>
      <c r="C108387">
        <v>0</v>
      </c>
      <c r="D108387">
        <v>0</v>
      </c>
      <c r="E108387" t="s">
        <v>214829</v>
      </c>
    </row>
    <row r="108388" spans="1:5" x14ac:dyDescent="0.45">
      <c r="A108388" t="s">
        <v>206164</v>
      </c>
      <c r="B108388">
        <v>932798</v>
      </c>
      <c r="C108388">
        <v>0</v>
      </c>
      <c r="D108388">
        <v>0</v>
      </c>
      <c r="E108388" t="s">
        <v>214831</v>
      </c>
    </row>
    <row r="108389" spans="1:5" x14ac:dyDescent="0.45">
      <c r="A108389" t="s">
        <v>206164</v>
      </c>
      <c r="B108389">
        <v>933107</v>
      </c>
      <c r="C108389">
        <v>0</v>
      </c>
      <c r="D108389">
        <v>0</v>
      </c>
      <c r="E108389" t="s">
        <v>214833</v>
      </c>
    </row>
    <row r="108390" spans="1:5" x14ac:dyDescent="0.45">
      <c r="A108390" t="s">
        <v>206164</v>
      </c>
      <c r="B108390">
        <v>933239</v>
      </c>
      <c r="C108390">
        <v>0</v>
      </c>
      <c r="D108390">
        <v>0</v>
      </c>
      <c r="E108390" t="s">
        <v>214835</v>
      </c>
    </row>
    <row r="108391" spans="1:5" x14ac:dyDescent="0.45">
      <c r="A108391" t="s">
        <v>206164</v>
      </c>
      <c r="B108391">
        <v>933403</v>
      </c>
      <c r="C108391">
        <v>0</v>
      </c>
      <c r="D108391">
        <v>0</v>
      </c>
      <c r="E108391" t="s">
        <v>91182</v>
      </c>
    </row>
    <row r="108392" spans="1:5" x14ac:dyDescent="0.45">
      <c r="A108392" t="s">
        <v>206164</v>
      </c>
      <c r="B108392">
        <v>933566</v>
      </c>
      <c r="C108392">
        <v>0</v>
      </c>
      <c r="D108392">
        <v>0</v>
      </c>
      <c r="E108392" t="s">
        <v>214838</v>
      </c>
    </row>
    <row r="108393" spans="1:5" x14ac:dyDescent="0.45">
      <c r="A108393" t="s">
        <v>206164</v>
      </c>
      <c r="B108393">
        <v>933821</v>
      </c>
      <c r="C108393">
        <v>0</v>
      </c>
      <c r="D108393">
        <v>0</v>
      </c>
      <c r="E108393" t="s">
        <v>214840</v>
      </c>
    </row>
    <row r="108394" spans="1:5" x14ac:dyDescent="0.45">
      <c r="A108394" t="s">
        <v>206164</v>
      </c>
      <c r="B108394">
        <v>934744</v>
      </c>
      <c r="C108394">
        <v>0</v>
      </c>
      <c r="D108394">
        <v>0</v>
      </c>
      <c r="E108394" t="s">
        <v>214842</v>
      </c>
    </row>
    <row r="108395" spans="1:5" x14ac:dyDescent="0.45">
      <c r="A108395" t="s">
        <v>206164</v>
      </c>
      <c r="B108395">
        <v>934965</v>
      </c>
      <c r="C108395">
        <v>0</v>
      </c>
      <c r="D108395">
        <v>0</v>
      </c>
      <c r="E108395" t="s">
        <v>214844</v>
      </c>
    </row>
    <row r="108396" spans="1:5" x14ac:dyDescent="0.45">
      <c r="A108396" t="s">
        <v>206164</v>
      </c>
      <c r="B108396">
        <v>935141</v>
      </c>
      <c r="C108396">
        <v>0</v>
      </c>
      <c r="D108396">
        <v>0</v>
      </c>
      <c r="E108396" t="s">
        <v>214846</v>
      </c>
    </row>
    <row r="108397" spans="1:5" x14ac:dyDescent="0.45">
      <c r="A108397" t="s">
        <v>206164</v>
      </c>
      <c r="B108397">
        <v>935264</v>
      </c>
      <c r="C108397">
        <v>0</v>
      </c>
      <c r="D108397">
        <v>0</v>
      </c>
      <c r="E108397" t="s">
        <v>202201</v>
      </c>
    </row>
    <row r="108398" spans="1:5" x14ac:dyDescent="0.45">
      <c r="A108398" t="s">
        <v>206164</v>
      </c>
      <c r="B108398">
        <v>935456</v>
      </c>
      <c r="C108398">
        <v>0</v>
      </c>
      <c r="D108398">
        <v>0</v>
      </c>
      <c r="E108398" t="s">
        <v>214849</v>
      </c>
    </row>
    <row r="108399" spans="1:5" x14ac:dyDescent="0.45">
      <c r="A108399" t="s">
        <v>206164</v>
      </c>
      <c r="B108399">
        <v>935631</v>
      </c>
      <c r="C108399">
        <v>0.5</v>
      </c>
      <c r="D108399">
        <v>0.25</v>
      </c>
      <c r="E108399" t="s">
        <v>214851</v>
      </c>
    </row>
    <row r="108400" spans="1:5" x14ac:dyDescent="0.45">
      <c r="A108400" t="s">
        <v>206164</v>
      </c>
      <c r="B108400">
        <v>935827</v>
      </c>
      <c r="C108400">
        <v>0</v>
      </c>
      <c r="D108400">
        <v>0</v>
      </c>
      <c r="E108400" t="s">
        <v>214853</v>
      </c>
    </row>
    <row r="108401" spans="1:5" x14ac:dyDescent="0.45">
      <c r="A108401" t="s">
        <v>206164</v>
      </c>
      <c r="B108401">
        <v>935987</v>
      </c>
      <c r="C108401">
        <v>0</v>
      </c>
      <c r="D108401">
        <v>0</v>
      </c>
      <c r="E108401" t="s">
        <v>214855</v>
      </c>
    </row>
    <row r="108402" spans="1:5" x14ac:dyDescent="0.45">
      <c r="A108402" t="s">
        <v>206164</v>
      </c>
      <c r="B108402">
        <v>936169</v>
      </c>
      <c r="C108402">
        <v>0</v>
      </c>
      <c r="D108402">
        <v>0</v>
      </c>
      <c r="E108402" t="s">
        <v>214857</v>
      </c>
    </row>
    <row r="108403" spans="1:5" x14ac:dyDescent="0.45">
      <c r="A108403" t="s">
        <v>206164</v>
      </c>
      <c r="B108403">
        <v>936330</v>
      </c>
      <c r="C108403">
        <v>0</v>
      </c>
      <c r="D108403">
        <v>0.125</v>
      </c>
      <c r="E108403" t="s">
        <v>214859</v>
      </c>
    </row>
    <row r="108404" spans="1:5" x14ac:dyDescent="0.45">
      <c r="A108404" t="s">
        <v>206164</v>
      </c>
      <c r="B108404">
        <v>936465</v>
      </c>
      <c r="C108404">
        <v>0</v>
      </c>
      <c r="D108404">
        <v>0</v>
      </c>
      <c r="E108404" t="s">
        <v>214861</v>
      </c>
    </row>
    <row r="108405" spans="1:5" x14ac:dyDescent="0.45">
      <c r="A108405" t="s">
        <v>206164</v>
      </c>
      <c r="B108405">
        <v>936648</v>
      </c>
      <c r="C108405">
        <v>0</v>
      </c>
      <c r="D108405">
        <v>0.25</v>
      </c>
      <c r="E108405" t="s">
        <v>214863</v>
      </c>
    </row>
    <row r="108406" spans="1:5" x14ac:dyDescent="0.45">
      <c r="A108406" t="s">
        <v>206164</v>
      </c>
      <c r="B108406">
        <v>936763</v>
      </c>
      <c r="C108406">
        <v>0</v>
      </c>
      <c r="D108406">
        <v>0</v>
      </c>
      <c r="E108406" t="s">
        <v>214865</v>
      </c>
    </row>
    <row r="108407" spans="1:5" x14ac:dyDescent="0.45">
      <c r="A108407" t="s">
        <v>206164</v>
      </c>
      <c r="B108407">
        <v>936913</v>
      </c>
      <c r="C108407">
        <v>0</v>
      </c>
      <c r="D108407">
        <v>0</v>
      </c>
      <c r="E108407" t="s">
        <v>214867</v>
      </c>
    </row>
    <row r="108408" spans="1:5" x14ac:dyDescent="0.45">
      <c r="A108408" t="s">
        <v>206164</v>
      </c>
      <c r="B108408">
        <v>937023</v>
      </c>
      <c r="C108408">
        <v>0</v>
      </c>
      <c r="D108408">
        <v>0</v>
      </c>
      <c r="E108408" t="s">
        <v>135858</v>
      </c>
    </row>
    <row r="108409" spans="1:5" x14ac:dyDescent="0.45">
      <c r="A108409" t="s">
        <v>206164</v>
      </c>
      <c r="B108409">
        <v>937208</v>
      </c>
      <c r="C108409">
        <v>0</v>
      </c>
      <c r="D108409">
        <v>0</v>
      </c>
      <c r="E108409" t="s">
        <v>214870</v>
      </c>
    </row>
    <row r="108410" spans="1:5" x14ac:dyDescent="0.45">
      <c r="A108410" t="s">
        <v>206164</v>
      </c>
      <c r="B108410">
        <v>937619</v>
      </c>
      <c r="C108410">
        <v>0</v>
      </c>
      <c r="D108410">
        <v>0</v>
      </c>
      <c r="E108410" t="s">
        <v>214872</v>
      </c>
    </row>
    <row r="108411" spans="1:5" x14ac:dyDescent="0.45">
      <c r="A108411" t="s">
        <v>206164</v>
      </c>
      <c r="B108411">
        <v>937879</v>
      </c>
      <c r="C108411">
        <v>0</v>
      </c>
      <c r="D108411">
        <v>0</v>
      </c>
      <c r="E108411" t="s">
        <v>214874</v>
      </c>
    </row>
    <row r="108412" spans="1:5" x14ac:dyDescent="0.45">
      <c r="A108412" t="s">
        <v>206164</v>
      </c>
      <c r="B108412">
        <v>938146</v>
      </c>
      <c r="C108412">
        <v>0</v>
      </c>
      <c r="D108412">
        <v>0.125</v>
      </c>
      <c r="E108412" t="s">
        <v>214876</v>
      </c>
    </row>
    <row r="108413" spans="1:5" x14ac:dyDescent="0.45">
      <c r="A108413" t="s">
        <v>206164</v>
      </c>
      <c r="B108413">
        <v>938247</v>
      </c>
      <c r="C108413">
        <v>0</v>
      </c>
      <c r="D108413">
        <v>0</v>
      </c>
      <c r="E108413" t="s">
        <v>214878</v>
      </c>
    </row>
    <row r="108414" spans="1:5" x14ac:dyDescent="0.45">
      <c r="A108414" t="s">
        <v>206164</v>
      </c>
      <c r="B108414">
        <v>938621</v>
      </c>
      <c r="C108414">
        <v>0.5</v>
      </c>
      <c r="D108414">
        <v>0</v>
      </c>
      <c r="E108414" t="s">
        <v>214880</v>
      </c>
    </row>
    <row r="108415" spans="1:5" x14ac:dyDescent="0.45">
      <c r="A108415" t="s">
        <v>206164</v>
      </c>
      <c r="B108415">
        <v>938748</v>
      </c>
      <c r="C108415">
        <v>0</v>
      </c>
      <c r="D108415">
        <v>0</v>
      </c>
      <c r="E108415" t="s">
        <v>214882</v>
      </c>
    </row>
    <row r="108416" spans="1:5" x14ac:dyDescent="0.45">
      <c r="A108416" t="s">
        <v>206164</v>
      </c>
      <c r="B108416">
        <v>938899</v>
      </c>
      <c r="C108416">
        <v>0</v>
      </c>
      <c r="D108416">
        <v>0</v>
      </c>
      <c r="E108416" t="s">
        <v>214884</v>
      </c>
    </row>
    <row r="108417" spans="1:5" x14ac:dyDescent="0.45">
      <c r="A108417" t="s">
        <v>206164</v>
      </c>
      <c r="B108417">
        <v>939035</v>
      </c>
      <c r="C108417">
        <v>0</v>
      </c>
      <c r="D108417">
        <v>0</v>
      </c>
      <c r="E108417" t="s">
        <v>214886</v>
      </c>
    </row>
    <row r="108418" spans="1:5" x14ac:dyDescent="0.45">
      <c r="A108418" t="s">
        <v>206164</v>
      </c>
      <c r="B108418">
        <v>939182</v>
      </c>
      <c r="C108418">
        <v>0</v>
      </c>
      <c r="D108418">
        <v>0</v>
      </c>
      <c r="E108418" t="s">
        <v>214888</v>
      </c>
    </row>
    <row r="108419" spans="1:5" x14ac:dyDescent="0.45">
      <c r="A108419" t="s">
        <v>206164</v>
      </c>
      <c r="B108419">
        <v>939277</v>
      </c>
      <c r="C108419">
        <v>0.25</v>
      </c>
      <c r="D108419">
        <v>0</v>
      </c>
      <c r="E108419" t="s">
        <v>214890</v>
      </c>
    </row>
    <row r="108420" spans="1:5" x14ac:dyDescent="0.45">
      <c r="A108420" t="s">
        <v>206164</v>
      </c>
      <c r="B108420">
        <v>939621</v>
      </c>
      <c r="C108420">
        <v>0</v>
      </c>
      <c r="D108420">
        <v>0</v>
      </c>
      <c r="E108420" t="s">
        <v>214892</v>
      </c>
    </row>
    <row r="108421" spans="1:5" x14ac:dyDescent="0.45">
      <c r="A108421" t="s">
        <v>206164</v>
      </c>
      <c r="B108421">
        <v>939757</v>
      </c>
      <c r="C108421">
        <v>0.5</v>
      </c>
      <c r="D108421">
        <v>0</v>
      </c>
      <c r="E108421" t="s">
        <v>214894</v>
      </c>
    </row>
    <row r="108422" spans="1:5" x14ac:dyDescent="0.45">
      <c r="A108422" t="s">
        <v>206164</v>
      </c>
      <c r="B108422">
        <v>939857</v>
      </c>
      <c r="C108422">
        <v>0.25</v>
      </c>
      <c r="D108422">
        <v>0</v>
      </c>
      <c r="E108422" t="s">
        <v>214896</v>
      </c>
    </row>
    <row r="108423" spans="1:5" x14ac:dyDescent="0.45">
      <c r="A108423" t="s">
        <v>206164</v>
      </c>
      <c r="B108423">
        <v>940214</v>
      </c>
      <c r="C108423">
        <v>0</v>
      </c>
      <c r="D108423">
        <v>0.25</v>
      </c>
      <c r="E108423" t="s">
        <v>214898</v>
      </c>
    </row>
    <row r="108424" spans="1:5" x14ac:dyDescent="0.45">
      <c r="A108424" t="s">
        <v>206164</v>
      </c>
      <c r="B108424">
        <v>940384</v>
      </c>
      <c r="C108424">
        <v>0</v>
      </c>
      <c r="D108424">
        <v>0</v>
      </c>
      <c r="E108424" t="s">
        <v>214900</v>
      </c>
    </row>
    <row r="108425" spans="1:5" x14ac:dyDescent="0.45">
      <c r="A108425" t="s">
        <v>206164</v>
      </c>
      <c r="B108425">
        <v>941037</v>
      </c>
      <c r="C108425">
        <v>0</v>
      </c>
      <c r="D108425">
        <v>0</v>
      </c>
      <c r="E108425" t="s">
        <v>214902</v>
      </c>
    </row>
    <row r="108426" spans="1:5" x14ac:dyDescent="0.45">
      <c r="A108426" t="s">
        <v>206164</v>
      </c>
      <c r="B108426">
        <v>941166</v>
      </c>
      <c r="C108426">
        <v>0</v>
      </c>
      <c r="D108426">
        <v>0</v>
      </c>
      <c r="E108426" t="s">
        <v>44447</v>
      </c>
    </row>
    <row r="108427" spans="1:5" x14ac:dyDescent="0.45">
      <c r="A108427" t="s">
        <v>206164</v>
      </c>
      <c r="B108427">
        <v>941346</v>
      </c>
      <c r="C108427">
        <v>0</v>
      </c>
      <c r="D108427">
        <v>0</v>
      </c>
      <c r="E108427" t="s">
        <v>214905</v>
      </c>
    </row>
    <row r="108428" spans="1:5" x14ac:dyDescent="0.45">
      <c r="A108428" t="s">
        <v>206164</v>
      </c>
      <c r="B108428">
        <v>941446</v>
      </c>
      <c r="C108428">
        <v>0</v>
      </c>
      <c r="D108428">
        <v>0.125</v>
      </c>
      <c r="E108428" t="s">
        <v>214907</v>
      </c>
    </row>
    <row r="108429" spans="1:5" x14ac:dyDescent="0.45">
      <c r="A108429" t="s">
        <v>206164</v>
      </c>
      <c r="B108429">
        <v>941565</v>
      </c>
      <c r="C108429">
        <v>0</v>
      </c>
      <c r="D108429">
        <v>0</v>
      </c>
      <c r="E108429" t="s">
        <v>214909</v>
      </c>
    </row>
    <row r="108430" spans="1:5" x14ac:dyDescent="0.45">
      <c r="A108430" t="s">
        <v>206164</v>
      </c>
      <c r="B108430">
        <v>941719</v>
      </c>
      <c r="C108430">
        <v>0</v>
      </c>
      <c r="D108430">
        <v>0</v>
      </c>
      <c r="E108430" t="s">
        <v>214911</v>
      </c>
    </row>
    <row r="108431" spans="1:5" x14ac:dyDescent="0.45">
      <c r="A108431" t="s">
        <v>206164</v>
      </c>
      <c r="B108431">
        <v>941855</v>
      </c>
      <c r="C108431">
        <v>0</v>
      </c>
      <c r="D108431">
        <v>0</v>
      </c>
      <c r="E108431" t="s">
        <v>214913</v>
      </c>
    </row>
    <row r="108432" spans="1:5" x14ac:dyDescent="0.45">
      <c r="A108432" t="s">
        <v>206164</v>
      </c>
      <c r="B108432">
        <v>941990</v>
      </c>
      <c r="C108432">
        <v>0</v>
      </c>
      <c r="D108432">
        <v>0</v>
      </c>
      <c r="E108432" t="s">
        <v>214915</v>
      </c>
    </row>
    <row r="108433" spans="1:5" x14ac:dyDescent="0.45">
      <c r="A108433" t="s">
        <v>206164</v>
      </c>
      <c r="B108433">
        <v>943281</v>
      </c>
      <c r="C108433">
        <v>0</v>
      </c>
      <c r="D108433">
        <v>0</v>
      </c>
      <c r="E108433" t="s">
        <v>214917</v>
      </c>
    </row>
    <row r="108434" spans="1:5" x14ac:dyDescent="0.45">
      <c r="A108434" t="s">
        <v>206164</v>
      </c>
      <c r="B108434">
        <v>943436</v>
      </c>
      <c r="C108434">
        <v>0</v>
      </c>
      <c r="D108434">
        <v>0</v>
      </c>
      <c r="E108434" t="s">
        <v>214919</v>
      </c>
    </row>
    <row r="108435" spans="1:5" x14ac:dyDescent="0.45">
      <c r="A108435" t="s">
        <v>206164</v>
      </c>
      <c r="B108435">
        <v>943563</v>
      </c>
      <c r="C108435">
        <v>0</v>
      </c>
      <c r="D108435">
        <v>0</v>
      </c>
      <c r="E108435" t="s">
        <v>214921</v>
      </c>
    </row>
    <row r="108436" spans="1:5" x14ac:dyDescent="0.45">
      <c r="A108436" t="s">
        <v>206164</v>
      </c>
      <c r="B108436">
        <v>943732</v>
      </c>
      <c r="C108436">
        <v>0</v>
      </c>
      <c r="D108436">
        <v>0</v>
      </c>
      <c r="E108436" t="s">
        <v>214923</v>
      </c>
    </row>
    <row r="108437" spans="1:5" x14ac:dyDescent="0.45">
      <c r="A108437" t="s">
        <v>206164</v>
      </c>
      <c r="B108437">
        <v>943837</v>
      </c>
      <c r="C108437">
        <v>0</v>
      </c>
      <c r="D108437">
        <v>0</v>
      </c>
      <c r="E108437" t="s">
        <v>214925</v>
      </c>
    </row>
    <row r="108438" spans="1:5" x14ac:dyDescent="0.45">
      <c r="A108438" t="s">
        <v>206164</v>
      </c>
      <c r="B108438">
        <v>944247</v>
      </c>
      <c r="C108438">
        <v>0</v>
      </c>
      <c r="D108438">
        <v>0</v>
      </c>
      <c r="E108438" t="s">
        <v>214927</v>
      </c>
    </row>
    <row r="108439" spans="1:5" x14ac:dyDescent="0.45">
      <c r="A108439" t="s">
        <v>206164</v>
      </c>
      <c r="B108439">
        <v>944415</v>
      </c>
      <c r="C108439">
        <v>0</v>
      </c>
      <c r="D108439">
        <v>0</v>
      </c>
      <c r="E108439" t="s">
        <v>214929</v>
      </c>
    </row>
    <row r="108440" spans="1:5" x14ac:dyDescent="0.45">
      <c r="A108440" t="s">
        <v>206164</v>
      </c>
      <c r="B108440">
        <v>944548</v>
      </c>
      <c r="C108440">
        <v>0</v>
      </c>
      <c r="D108440">
        <v>0</v>
      </c>
      <c r="E108440" t="s">
        <v>214931</v>
      </c>
    </row>
    <row r="108441" spans="1:5" x14ac:dyDescent="0.45">
      <c r="A108441" t="s">
        <v>206164</v>
      </c>
      <c r="B108441">
        <v>944788</v>
      </c>
      <c r="C108441">
        <v>0</v>
      </c>
      <c r="D108441">
        <v>0</v>
      </c>
      <c r="E108441" t="s">
        <v>214933</v>
      </c>
    </row>
    <row r="108442" spans="1:5" x14ac:dyDescent="0.45">
      <c r="A108442" t="s">
        <v>206164</v>
      </c>
      <c r="B108442">
        <v>944924</v>
      </c>
      <c r="C108442">
        <v>0.375</v>
      </c>
      <c r="D108442">
        <v>0</v>
      </c>
      <c r="E108442" t="s">
        <v>214935</v>
      </c>
    </row>
    <row r="108443" spans="1:5" x14ac:dyDescent="0.45">
      <c r="A108443" t="s">
        <v>206164</v>
      </c>
      <c r="B108443">
        <v>945125</v>
      </c>
      <c r="C108443">
        <v>0</v>
      </c>
      <c r="D108443">
        <v>0</v>
      </c>
      <c r="E108443" t="s">
        <v>214937</v>
      </c>
    </row>
    <row r="108444" spans="1:5" x14ac:dyDescent="0.45">
      <c r="A108444" t="s">
        <v>206164</v>
      </c>
      <c r="B108444">
        <v>945255</v>
      </c>
      <c r="C108444">
        <v>0</v>
      </c>
      <c r="D108444">
        <v>0</v>
      </c>
      <c r="E108444" t="s">
        <v>214939</v>
      </c>
    </row>
    <row r="108445" spans="1:5" x14ac:dyDescent="0.45">
      <c r="A108445" t="s">
        <v>206164</v>
      </c>
      <c r="B108445">
        <v>945499</v>
      </c>
      <c r="C108445">
        <v>0</v>
      </c>
      <c r="D108445">
        <v>0</v>
      </c>
      <c r="E108445" t="s">
        <v>214941</v>
      </c>
    </row>
    <row r="108446" spans="1:5" x14ac:dyDescent="0.45">
      <c r="A108446" t="s">
        <v>206164</v>
      </c>
      <c r="B108446">
        <v>945648</v>
      </c>
      <c r="C108446">
        <v>0.125</v>
      </c>
      <c r="D108446">
        <v>0</v>
      </c>
      <c r="E108446" t="s">
        <v>214943</v>
      </c>
    </row>
    <row r="108447" spans="1:5" x14ac:dyDescent="0.45">
      <c r="A108447" t="s">
        <v>206164</v>
      </c>
      <c r="B108447">
        <v>945853</v>
      </c>
      <c r="C108447">
        <v>0</v>
      </c>
      <c r="D108447">
        <v>0</v>
      </c>
      <c r="E108447" t="s">
        <v>214945</v>
      </c>
    </row>
    <row r="108448" spans="1:5" x14ac:dyDescent="0.45">
      <c r="A108448" t="s">
        <v>206164</v>
      </c>
      <c r="B108448">
        <v>946105</v>
      </c>
      <c r="C108448">
        <v>0</v>
      </c>
      <c r="D108448">
        <v>0</v>
      </c>
      <c r="E108448" t="s">
        <v>214947</v>
      </c>
    </row>
    <row r="108449" spans="1:5" x14ac:dyDescent="0.45">
      <c r="A108449" t="s">
        <v>206164</v>
      </c>
      <c r="B108449">
        <v>946588</v>
      </c>
      <c r="C108449">
        <v>0</v>
      </c>
      <c r="D108449">
        <v>0</v>
      </c>
      <c r="E108449" t="s">
        <v>214949</v>
      </c>
    </row>
    <row r="108450" spans="1:5" x14ac:dyDescent="0.45">
      <c r="A108450" t="s">
        <v>206164</v>
      </c>
      <c r="B108450">
        <v>946755</v>
      </c>
      <c r="C108450">
        <v>0</v>
      </c>
      <c r="D108450">
        <v>0</v>
      </c>
      <c r="E108450" t="s">
        <v>214951</v>
      </c>
    </row>
    <row r="108451" spans="1:5" x14ac:dyDescent="0.45">
      <c r="A108451" t="s">
        <v>206164</v>
      </c>
      <c r="B108451">
        <v>947077</v>
      </c>
      <c r="C108451">
        <v>0</v>
      </c>
      <c r="D108451">
        <v>0</v>
      </c>
      <c r="E108451" t="s">
        <v>214953</v>
      </c>
    </row>
    <row r="108452" spans="1:5" x14ac:dyDescent="0.45">
      <c r="A108452" t="s">
        <v>206164</v>
      </c>
      <c r="B108452">
        <v>947439</v>
      </c>
      <c r="C108452">
        <v>0</v>
      </c>
      <c r="D108452">
        <v>0</v>
      </c>
      <c r="E108452" t="s">
        <v>47933</v>
      </c>
    </row>
    <row r="108453" spans="1:5" x14ac:dyDescent="0.45">
      <c r="A108453" t="s">
        <v>206164</v>
      </c>
      <c r="B108453">
        <v>947591</v>
      </c>
      <c r="C108453">
        <v>0</v>
      </c>
      <c r="D108453">
        <v>0</v>
      </c>
      <c r="E108453" t="s">
        <v>81066</v>
      </c>
    </row>
    <row r="108454" spans="1:5" x14ac:dyDescent="0.45">
      <c r="A108454" t="s">
        <v>206164</v>
      </c>
      <c r="B108454">
        <v>947717</v>
      </c>
      <c r="C108454">
        <v>0</v>
      </c>
      <c r="D108454">
        <v>0</v>
      </c>
      <c r="E108454" t="s">
        <v>214957</v>
      </c>
    </row>
    <row r="108455" spans="1:5" x14ac:dyDescent="0.45">
      <c r="A108455" t="s">
        <v>206164</v>
      </c>
      <c r="B108455">
        <v>947857</v>
      </c>
      <c r="C108455">
        <v>0</v>
      </c>
      <c r="D108455">
        <v>0</v>
      </c>
      <c r="E108455" t="s">
        <v>214959</v>
      </c>
    </row>
    <row r="108456" spans="1:5" x14ac:dyDescent="0.45">
      <c r="A108456" t="s">
        <v>206164</v>
      </c>
      <c r="B108456">
        <v>948071</v>
      </c>
      <c r="C108456">
        <v>0</v>
      </c>
      <c r="D108456">
        <v>0.125</v>
      </c>
      <c r="E108456" t="s">
        <v>214961</v>
      </c>
    </row>
    <row r="108457" spans="1:5" x14ac:dyDescent="0.45">
      <c r="A108457" t="s">
        <v>206164</v>
      </c>
      <c r="B108457">
        <v>948602</v>
      </c>
      <c r="C108457">
        <v>0</v>
      </c>
      <c r="D108457">
        <v>0.25</v>
      </c>
      <c r="E108457" t="s">
        <v>42924</v>
      </c>
    </row>
    <row r="108458" spans="1:5" x14ac:dyDescent="0.45">
      <c r="A108458" t="s">
        <v>206164</v>
      </c>
      <c r="B108458">
        <v>948707</v>
      </c>
      <c r="C108458">
        <v>0</v>
      </c>
      <c r="D108458">
        <v>0</v>
      </c>
      <c r="E108458" t="s">
        <v>214964</v>
      </c>
    </row>
    <row r="108459" spans="1:5" x14ac:dyDescent="0.45">
      <c r="A108459" t="s">
        <v>206164</v>
      </c>
      <c r="B108459">
        <v>948853</v>
      </c>
      <c r="C108459">
        <v>0</v>
      </c>
      <c r="D108459">
        <v>0</v>
      </c>
      <c r="E108459" t="s">
        <v>180082</v>
      </c>
    </row>
    <row r="108460" spans="1:5" x14ac:dyDescent="0.45">
      <c r="A108460" t="s">
        <v>206164</v>
      </c>
      <c r="B108460">
        <v>949093</v>
      </c>
      <c r="C108460">
        <v>0</v>
      </c>
      <c r="D108460">
        <v>0</v>
      </c>
      <c r="E108460" t="s">
        <v>214967</v>
      </c>
    </row>
    <row r="108461" spans="1:5" x14ac:dyDescent="0.45">
      <c r="A108461" t="s">
        <v>206164</v>
      </c>
      <c r="B108461">
        <v>949288</v>
      </c>
      <c r="C108461">
        <v>0</v>
      </c>
      <c r="D108461">
        <v>0</v>
      </c>
      <c r="E108461" t="s">
        <v>214969</v>
      </c>
    </row>
    <row r="108462" spans="1:5" x14ac:dyDescent="0.45">
      <c r="A108462" t="s">
        <v>206164</v>
      </c>
      <c r="B108462">
        <v>949841</v>
      </c>
      <c r="C108462">
        <v>0</v>
      </c>
      <c r="D108462">
        <v>0</v>
      </c>
      <c r="E108462" t="s">
        <v>214971</v>
      </c>
    </row>
    <row r="108463" spans="1:5" x14ac:dyDescent="0.45">
      <c r="A108463" t="s">
        <v>206164</v>
      </c>
      <c r="B108463">
        <v>949974</v>
      </c>
      <c r="C108463">
        <v>0</v>
      </c>
      <c r="D108463">
        <v>0</v>
      </c>
      <c r="E108463" t="s">
        <v>214973</v>
      </c>
    </row>
    <row r="108464" spans="1:5" x14ac:dyDescent="0.45">
      <c r="A108464" t="s">
        <v>206164</v>
      </c>
      <c r="B108464">
        <v>950206</v>
      </c>
      <c r="C108464">
        <v>0</v>
      </c>
      <c r="D108464">
        <v>0</v>
      </c>
      <c r="E108464" t="s">
        <v>214975</v>
      </c>
    </row>
    <row r="108465" spans="1:5" x14ac:dyDescent="0.45">
      <c r="A108465" t="s">
        <v>206164</v>
      </c>
      <c r="B108465">
        <v>950337</v>
      </c>
      <c r="C108465">
        <v>0</v>
      </c>
      <c r="D108465">
        <v>0</v>
      </c>
      <c r="E108465" t="s">
        <v>214977</v>
      </c>
    </row>
    <row r="108466" spans="1:5" x14ac:dyDescent="0.45">
      <c r="A108466" t="s">
        <v>206164</v>
      </c>
      <c r="B108466">
        <v>950431</v>
      </c>
      <c r="C108466">
        <v>0.125</v>
      </c>
      <c r="D108466">
        <v>0</v>
      </c>
      <c r="E108466" t="s">
        <v>214979</v>
      </c>
    </row>
    <row r="108467" spans="1:5" x14ac:dyDescent="0.45">
      <c r="A108467" t="s">
        <v>206164</v>
      </c>
      <c r="B108467">
        <v>950670</v>
      </c>
      <c r="C108467">
        <v>0</v>
      </c>
      <c r="D108467">
        <v>0</v>
      </c>
      <c r="E108467" t="s">
        <v>214981</v>
      </c>
    </row>
    <row r="108468" spans="1:5" x14ac:dyDescent="0.45">
      <c r="A108468" t="s">
        <v>206164</v>
      </c>
      <c r="B108468">
        <v>950782</v>
      </c>
      <c r="C108468">
        <v>0</v>
      </c>
      <c r="D108468">
        <v>0.125</v>
      </c>
      <c r="E108468" t="s">
        <v>214983</v>
      </c>
    </row>
    <row r="108469" spans="1:5" x14ac:dyDescent="0.45">
      <c r="A108469" t="s">
        <v>206164</v>
      </c>
      <c r="B108469">
        <v>950936</v>
      </c>
      <c r="C108469">
        <v>0.375</v>
      </c>
      <c r="D108469">
        <v>0</v>
      </c>
      <c r="E108469" t="s">
        <v>214985</v>
      </c>
    </row>
    <row r="108470" spans="1:5" x14ac:dyDescent="0.45">
      <c r="A108470" t="s">
        <v>206164</v>
      </c>
      <c r="B108470">
        <v>951069</v>
      </c>
      <c r="C108470">
        <v>0</v>
      </c>
      <c r="D108470">
        <v>0</v>
      </c>
      <c r="E108470" t="s">
        <v>214987</v>
      </c>
    </row>
    <row r="108471" spans="1:5" x14ac:dyDescent="0.45">
      <c r="A108471" t="s">
        <v>206164</v>
      </c>
      <c r="B108471">
        <v>951206</v>
      </c>
      <c r="C108471">
        <v>0.125</v>
      </c>
      <c r="D108471">
        <v>0</v>
      </c>
      <c r="E108471" t="s">
        <v>214989</v>
      </c>
    </row>
    <row r="108472" spans="1:5" x14ac:dyDescent="0.45">
      <c r="A108472" t="s">
        <v>206164</v>
      </c>
      <c r="B108472">
        <v>951399</v>
      </c>
      <c r="C108472">
        <v>0</v>
      </c>
      <c r="D108472">
        <v>0</v>
      </c>
      <c r="E108472" t="s">
        <v>214991</v>
      </c>
    </row>
    <row r="108473" spans="1:5" x14ac:dyDescent="0.45">
      <c r="A108473" t="s">
        <v>206164</v>
      </c>
      <c r="B108473">
        <v>951601</v>
      </c>
      <c r="C108473">
        <v>0</v>
      </c>
      <c r="D108473">
        <v>0</v>
      </c>
      <c r="E108473" t="s">
        <v>214993</v>
      </c>
    </row>
    <row r="108474" spans="1:5" x14ac:dyDescent="0.45">
      <c r="A108474" t="s">
        <v>206164</v>
      </c>
      <c r="B108474">
        <v>951769</v>
      </c>
      <c r="C108474">
        <v>0</v>
      </c>
      <c r="D108474">
        <v>0.5</v>
      </c>
      <c r="E108474" t="s">
        <v>214995</v>
      </c>
    </row>
    <row r="108475" spans="1:5" x14ac:dyDescent="0.45">
      <c r="A108475" t="s">
        <v>206164</v>
      </c>
      <c r="B108475">
        <v>951911</v>
      </c>
      <c r="C108475">
        <v>0</v>
      </c>
      <c r="D108475">
        <v>0</v>
      </c>
      <c r="E108475" t="s">
        <v>214997</v>
      </c>
    </row>
    <row r="108476" spans="1:5" x14ac:dyDescent="0.45">
      <c r="A108476" t="s">
        <v>206164</v>
      </c>
      <c r="B108476">
        <v>952039</v>
      </c>
      <c r="C108476">
        <v>0</v>
      </c>
      <c r="D108476">
        <v>0</v>
      </c>
      <c r="E108476" t="s">
        <v>214999</v>
      </c>
    </row>
    <row r="108477" spans="1:5" x14ac:dyDescent="0.45">
      <c r="A108477" t="s">
        <v>206164</v>
      </c>
      <c r="B108477">
        <v>952182</v>
      </c>
      <c r="C108477">
        <v>0</v>
      </c>
      <c r="D108477">
        <v>0</v>
      </c>
      <c r="E108477" t="s">
        <v>215001</v>
      </c>
    </row>
    <row r="108478" spans="1:5" x14ac:dyDescent="0.45">
      <c r="A108478" t="s">
        <v>206164</v>
      </c>
      <c r="B108478">
        <v>952524</v>
      </c>
      <c r="C108478">
        <v>0</v>
      </c>
      <c r="D108478">
        <v>0</v>
      </c>
      <c r="E108478" t="s">
        <v>215003</v>
      </c>
    </row>
    <row r="108479" spans="1:5" x14ac:dyDescent="0.45">
      <c r="A108479" t="s">
        <v>206164</v>
      </c>
      <c r="B108479">
        <v>952841</v>
      </c>
      <c r="C108479">
        <v>0</v>
      </c>
      <c r="D108479">
        <v>0</v>
      </c>
      <c r="E108479" t="s">
        <v>215005</v>
      </c>
    </row>
    <row r="108480" spans="1:5" x14ac:dyDescent="0.45">
      <c r="A108480" t="s">
        <v>206164</v>
      </c>
      <c r="B108480">
        <v>953058</v>
      </c>
      <c r="C108480">
        <v>0</v>
      </c>
      <c r="D108480">
        <v>0</v>
      </c>
      <c r="E108480" t="s">
        <v>215007</v>
      </c>
    </row>
    <row r="108481" spans="1:5" x14ac:dyDescent="0.45">
      <c r="A108481" t="s">
        <v>206164</v>
      </c>
      <c r="B108481">
        <v>953216</v>
      </c>
      <c r="C108481">
        <v>0</v>
      </c>
      <c r="D108481">
        <v>0</v>
      </c>
      <c r="E108481" t="s">
        <v>215009</v>
      </c>
    </row>
    <row r="108482" spans="1:5" x14ac:dyDescent="0.45">
      <c r="A108482" t="s">
        <v>206164</v>
      </c>
      <c r="B108482">
        <v>953700</v>
      </c>
      <c r="C108482">
        <v>0</v>
      </c>
      <c r="D108482">
        <v>0</v>
      </c>
      <c r="E108482" t="s">
        <v>215011</v>
      </c>
    </row>
    <row r="108483" spans="1:5" x14ac:dyDescent="0.45">
      <c r="A108483" t="s">
        <v>206164</v>
      </c>
      <c r="B108483">
        <v>953923</v>
      </c>
      <c r="C108483">
        <v>0</v>
      </c>
      <c r="D108483">
        <v>0</v>
      </c>
      <c r="E108483" t="s">
        <v>215013</v>
      </c>
    </row>
    <row r="108484" spans="1:5" x14ac:dyDescent="0.45">
      <c r="A108484" t="s">
        <v>206164</v>
      </c>
      <c r="B108484">
        <v>954038</v>
      </c>
      <c r="C108484">
        <v>0</v>
      </c>
      <c r="D108484">
        <v>0</v>
      </c>
      <c r="E108484" t="s">
        <v>215015</v>
      </c>
    </row>
    <row r="108485" spans="1:5" x14ac:dyDescent="0.45">
      <c r="A108485" t="s">
        <v>206164</v>
      </c>
      <c r="B108485">
        <v>954137</v>
      </c>
      <c r="C108485">
        <v>0</v>
      </c>
      <c r="D108485">
        <v>0</v>
      </c>
      <c r="E108485" t="s">
        <v>215017</v>
      </c>
    </row>
    <row r="108486" spans="1:5" x14ac:dyDescent="0.45">
      <c r="A108486" t="s">
        <v>206164</v>
      </c>
      <c r="B108486">
        <v>954271</v>
      </c>
      <c r="C108486">
        <v>0</v>
      </c>
      <c r="D108486">
        <v>0</v>
      </c>
      <c r="E108486" t="s">
        <v>215019</v>
      </c>
    </row>
    <row r="108487" spans="1:5" x14ac:dyDescent="0.45">
      <c r="A108487" t="s">
        <v>206164</v>
      </c>
      <c r="B108487">
        <v>954422</v>
      </c>
      <c r="C108487">
        <v>0</v>
      </c>
      <c r="D108487">
        <v>0</v>
      </c>
      <c r="E108487" t="s">
        <v>215021</v>
      </c>
    </row>
    <row r="108488" spans="1:5" x14ac:dyDescent="0.45">
      <c r="A108488" t="s">
        <v>206164</v>
      </c>
      <c r="B108488">
        <v>954608</v>
      </c>
      <c r="C108488">
        <v>0</v>
      </c>
      <c r="D108488">
        <v>0</v>
      </c>
      <c r="E108488" t="s">
        <v>215023</v>
      </c>
    </row>
    <row r="108489" spans="1:5" x14ac:dyDescent="0.45">
      <c r="A108489" t="s">
        <v>206164</v>
      </c>
      <c r="B108489">
        <v>954908</v>
      </c>
      <c r="C108489">
        <v>0.25</v>
      </c>
      <c r="D108489">
        <v>0</v>
      </c>
      <c r="E108489" t="s">
        <v>215025</v>
      </c>
    </row>
    <row r="108490" spans="1:5" x14ac:dyDescent="0.45">
      <c r="A108490" t="s">
        <v>206164</v>
      </c>
      <c r="B108490">
        <v>955033</v>
      </c>
      <c r="C108490">
        <v>0</v>
      </c>
      <c r="D108490">
        <v>0</v>
      </c>
      <c r="E108490" t="s">
        <v>107930</v>
      </c>
    </row>
    <row r="108491" spans="1:5" x14ac:dyDescent="0.45">
      <c r="A108491" t="s">
        <v>206164</v>
      </c>
      <c r="B108491">
        <v>955148</v>
      </c>
      <c r="C108491">
        <v>0</v>
      </c>
      <c r="D108491">
        <v>0</v>
      </c>
      <c r="E108491" t="s">
        <v>215028</v>
      </c>
    </row>
    <row r="108492" spans="1:5" x14ac:dyDescent="0.45">
      <c r="A108492" t="s">
        <v>206164</v>
      </c>
      <c r="B108492">
        <v>955472</v>
      </c>
      <c r="C108492">
        <v>0</v>
      </c>
      <c r="D108492">
        <v>0</v>
      </c>
      <c r="E108492" t="s">
        <v>215030</v>
      </c>
    </row>
    <row r="108493" spans="1:5" x14ac:dyDescent="0.45">
      <c r="A108493" t="s">
        <v>206164</v>
      </c>
      <c r="B108493">
        <v>955601</v>
      </c>
      <c r="C108493">
        <v>0</v>
      </c>
      <c r="D108493">
        <v>0</v>
      </c>
      <c r="E108493" t="s">
        <v>215032</v>
      </c>
    </row>
    <row r="108494" spans="1:5" x14ac:dyDescent="0.45">
      <c r="A108494" t="s">
        <v>206164</v>
      </c>
      <c r="B108494">
        <v>956250</v>
      </c>
      <c r="C108494">
        <v>0</v>
      </c>
      <c r="D108494">
        <v>0</v>
      </c>
      <c r="E108494" t="s">
        <v>215034</v>
      </c>
    </row>
    <row r="108495" spans="1:5" x14ac:dyDescent="0.45">
      <c r="A108495" t="s">
        <v>206164</v>
      </c>
      <c r="B108495">
        <v>956405</v>
      </c>
      <c r="C108495">
        <v>0.125</v>
      </c>
      <c r="D108495">
        <v>0</v>
      </c>
      <c r="E108495" t="s">
        <v>215036</v>
      </c>
    </row>
    <row r="108496" spans="1:5" x14ac:dyDescent="0.45">
      <c r="A108496" t="s">
        <v>206164</v>
      </c>
      <c r="B108496">
        <v>956687</v>
      </c>
      <c r="C108496">
        <v>0</v>
      </c>
      <c r="D108496">
        <v>0.25</v>
      </c>
      <c r="E108496" t="s">
        <v>215038</v>
      </c>
    </row>
    <row r="108497" spans="1:5" x14ac:dyDescent="0.45">
      <c r="A108497" t="s">
        <v>206164</v>
      </c>
      <c r="B108497">
        <v>957178</v>
      </c>
      <c r="C108497">
        <v>0</v>
      </c>
      <c r="D108497">
        <v>0</v>
      </c>
      <c r="E108497" t="s">
        <v>215040</v>
      </c>
    </row>
    <row r="108498" spans="1:5" x14ac:dyDescent="0.45">
      <c r="A108498" t="s">
        <v>206164</v>
      </c>
      <c r="B108498">
        <v>957378</v>
      </c>
      <c r="C108498">
        <v>0</v>
      </c>
      <c r="D108498">
        <v>0</v>
      </c>
      <c r="E108498" t="s">
        <v>215042</v>
      </c>
    </row>
    <row r="108499" spans="1:5" x14ac:dyDescent="0.45">
      <c r="A108499" t="s">
        <v>206164</v>
      </c>
      <c r="B108499">
        <v>957549</v>
      </c>
      <c r="C108499">
        <v>0</v>
      </c>
      <c r="D108499">
        <v>0</v>
      </c>
      <c r="E108499" t="s">
        <v>215044</v>
      </c>
    </row>
    <row r="108500" spans="1:5" x14ac:dyDescent="0.45">
      <c r="A108500" t="s">
        <v>206164</v>
      </c>
      <c r="B108500">
        <v>957679</v>
      </c>
      <c r="C108500">
        <v>0</v>
      </c>
      <c r="D108500">
        <v>0</v>
      </c>
      <c r="E108500" t="s">
        <v>215046</v>
      </c>
    </row>
    <row r="108501" spans="1:5" x14ac:dyDescent="0.45">
      <c r="A108501" t="s">
        <v>206164</v>
      </c>
      <c r="B108501">
        <v>957945</v>
      </c>
      <c r="C108501">
        <v>0</v>
      </c>
      <c r="D108501">
        <v>0</v>
      </c>
      <c r="E108501" t="s">
        <v>215048</v>
      </c>
    </row>
    <row r="108502" spans="1:5" x14ac:dyDescent="0.45">
      <c r="A108502" t="s">
        <v>206164</v>
      </c>
      <c r="B108502">
        <v>958078</v>
      </c>
      <c r="C108502">
        <v>0</v>
      </c>
      <c r="D108502">
        <v>0</v>
      </c>
      <c r="E108502" t="s">
        <v>215050</v>
      </c>
    </row>
    <row r="108503" spans="1:5" x14ac:dyDescent="0.45">
      <c r="A108503" t="s">
        <v>206164</v>
      </c>
      <c r="B108503">
        <v>958174</v>
      </c>
      <c r="C108503">
        <v>0</v>
      </c>
      <c r="D108503">
        <v>0</v>
      </c>
      <c r="E108503" t="s">
        <v>54829</v>
      </c>
    </row>
    <row r="108504" spans="1:5" x14ac:dyDescent="0.45">
      <c r="A108504" t="s">
        <v>206164</v>
      </c>
      <c r="B108504">
        <v>958334</v>
      </c>
      <c r="C108504">
        <v>0</v>
      </c>
      <c r="D108504">
        <v>0</v>
      </c>
      <c r="E108504" t="s">
        <v>215053</v>
      </c>
    </row>
    <row r="108505" spans="1:5" x14ac:dyDescent="0.45">
      <c r="A108505" t="s">
        <v>206164</v>
      </c>
      <c r="B108505">
        <v>958823</v>
      </c>
      <c r="C108505">
        <v>0</v>
      </c>
      <c r="D108505">
        <v>0</v>
      </c>
      <c r="E108505" t="s">
        <v>215055</v>
      </c>
    </row>
    <row r="108506" spans="1:5" x14ac:dyDescent="0.45">
      <c r="A108506" t="s">
        <v>206164</v>
      </c>
      <c r="B108506">
        <v>959027</v>
      </c>
      <c r="C108506">
        <v>0</v>
      </c>
      <c r="D108506">
        <v>0</v>
      </c>
      <c r="E108506" t="s">
        <v>215057</v>
      </c>
    </row>
    <row r="108507" spans="1:5" x14ac:dyDescent="0.45">
      <c r="A108507" t="s">
        <v>206164</v>
      </c>
      <c r="B108507">
        <v>959178</v>
      </c>
      <c r="C108507">
        <v>0</v>
      </c>
      <c r="D108507">
        <v>0</v>
      </c>
      <c r="E108507" t="s">
        <v>215059</v>
      </c>
    </row>
    <row r="108508" spans="1:5" x14ac:dyDescent="0.45">
      <c r="A108508" t="s">
        <v>206164</v>
      </c>
      <c r="B108508">
        <v>959367</v>
      </c>
      <c r="C108508">
        <v>0</v>
      </c>
      <c r="D108508">
        <v>0</v>
      </c>
      <c r="E108508" t="s">
        <v>215061</v>
      </c>
    </row>
    <row r="108509" spans="1:5" x14ac:dyDescent="0.45">
      <c r="A108509" t="s">
        <v>206164</v>
      </c>
      <c r="B108509">
        <v>959524</v>
      </c>
      <c r="C108509">
        <v>0</v>
      </c>
      <c r="D108509">
        <v>0</v>
      </c>
      <c r="E108509" t="s">
        <v>215063</v>
      </c>
    </row>
    <row r="108510" spans="1:5" x14ac:dyDescent="0.45">
      <c r="A108510" t="s">
        <v>206164</v>
      </c>
      <c r="B108510">
        <v>959714</v>
      </c>
      <c r="C108510">
        <v>0</v>
      </c>
      <c r="D108510">
        <v>0</v>
      </c>
      <c r="E108510" t="s">
        <v>215065</v>
      </c>
    </row>
    <row r="108511" spans="1:5" x14ac:dyDescent="0.45">
      <c r="A108511" t="s">
        <v>206164</v>
      </c>
      <c r="B108511">
        <v>959827</v>
      </c>
      <c r="C108511">
        <v>0</v>
      </c>
      <c r="D108511">
        <v>0</v>
      </c>
      <c r="E108511" t="s">
        <v>215067</v>
      </c>
    </row>
    <row r="108512" spans="1:5" x14ac:dyDescent="0.45">
      <c r="A108512" t="s">
        <v>206164</v>
      </c>
      <c r="B108512">
        <v>960369</v>
      </c>
      <c r="C108512">
        <v>0</v>
      </c>
      <c r="D108512">
        <v>0</v>
      </c>
      <c r="E108512" t="s">
        <v>215069</v>
      </c>
    </row>
    <row r="108513" spans="1:5" x14ac:dyDescent="0.45">
      <c r="A108513" t="s">
        <v>206164</v>
      </c>
      <c r="B108513">
        <v>960453</v>
      </c>
      <c r="C108513">
        <v>0</v>
      </c>
      <c r="D108513">
        <v>0.5</v>
      </c>
      <c r="E108513" t="s">
        <v>215071</v>
      </c>
    </row>
    <row r="108514" spans="1:5" x14ac:dyDescent="0.45">
      <c r="A108514" t="s">
        <v>206164</v>
      </c>
      <c r="B108514">
        <v>960562</v>
      </c>
      <c r="C108514">
        <v>0</v>
      </c>
      <c r="D108514">
        <v>0</v>
      </c>
      <c r="E108514" t="s">
        <v>215073</v>
      </c>
    </row>
    <row r="108515" spans="1:5" x14ac:dyDescent="0.45">
      <c r="A108515" t="s">
        <v>206164</v>
      </c>
      <c r="B108515">
        <v>960734</v>
      </c>
      <c r="C108515">
        <v>0</v>
      </c>
      <c r="D108515">
        <v>0</v>
      </c>
      <c r="E108515" t="s">
        <v>215075</v>
      </c>
    </row>
    <row r="108516" spans="1:5" x14ac:dyDescent="0.45">
      <c r="A108516" t="s">
        <v>206164</v>
      </c>
      <c r="B108516">
        <v>960961</v>
      </c>
      <c r="C108516">
        <v>0</v>
      </c>
      <c r="D108516">
        <v>0</v>
      </c>
      <c r="E108516" t="s">
        <v>215077</v>
      </c>
    </row>
    <row r="108517" spans="1:5" x14ac:dyDescent="0.45">
      <c r="A108517" t="s">
        <v>206164</v>
      </c>
      <c r="B108517">
        <v>961114</v>
      </c>
      <c r="C108517">
        <v>0</v>
      </c>
      <c r="D108517">
        <v>0</v>
      </c>
      <c r="E108517" t="s">
        <v>215079</v>
      </c>
    </row>
    <row r="108518" spans="1:5" x14ac:dyDescent="0.45">
      <c r="A108518" t="s">
        <v>206164</v>
      </c>
      <c r="B108518">
        <v>961243</v>
      </c>
      <c r="C108518">
        <v>0</v>
      </c>
      <c r="D108518">
        <v>0</v>
      </c>
      <c r="E108518" t="s">
        <v>215081</v>
      </c>
    </row>
    <row r="108519" spans="1:5" x14ac:dyDescent="0.45">
      <c r="A108519" t="s">
        <v>206164</v>
      </c>
      <c r="B108519">
        <v>961329</v>
      </c>
      <c r="C108519">
        <v>0</v>
      </c>
      <c r="D108519">
        <v>0</v>
      </c>
      <c r="E108519" t="s">
        <v>215083</v>
      </c>
    </row>
    <row r="108520" spans="1:5" x14ac:dyDescent="0.45">
      <c r="A108520" t="s">
        <v>206164</v>
      </c>
      <c r="B108520">
        <v>961586</v>
      </c>
      <c r="C108520">
        <v>0</v>
      </c>
      <c r="D108520">
        <v>0</v>
      </c>
      <c r="E108520" t="s">
        <v>215085</v>
      </c>
    </row>
    <row r="108521" spans="1:5" x14ac:dyDescent="0.45">
      <c r="A108521" t="s">
        <v>206164</v>
      </c>
      <c r="B108521">
        <v>961736</v>
      </c>
      <c r="C108521">
        <v>0</v>
      </c>
      <c r="D108521">
        <v>0</v>
      </c>
      <c r="E108521" t="s">
        <v>215087</v>
      </c>
    </row>
    <row r="108522" spans="1:5" x14ac:dyDescent="0.45">
      <c r="A108522" t="s">
        <v>206164</v>
      </c>
      <c r="B108522">
        <v>961947</v>
      </c>
      <c r="C108522">
        <v>0</v>
      </c>
      <c r="D108522">
        <v>0</v>
      </c>
      <c r="E108522" t="s">
        <v>215089</v>
      </c>
    </row>
    <row r="108523" spans="1:5" x14ac:dyDescent="0.45">
      <c r="A108523" t="s">
        <v>206164</v>
      </c>
      <c r="B108523">
        <v>962190</v>
      </c>
      <c r="C108523">
        <v>0</v>
      </c>
      <c r="D108523">
        <v>0</v>
      </c>
      <c r="E108523" t="s">
        <v>215091</v>
      </c>
    </row>
    <row r="108524" spans="1:5" x14ac:dyDescent="0.45">
      <c r="A108524" t="s">
        <v>206164</v>
      </c>
      <c r="B108524">
        <v>962447</v>
      </c>
      <c r="C108524">
        <v>0</v>
      </c>
      <c r="D108524">
        <v>0</v>
      </c>
      <c r="E108524" t="s">
        <v>215093</v>
      </c>
    </row>
    <row r="108525" spans="1:5" x14ac:dyDescent="0.45">
      <c r="A108525" t="s">
        <v>206164</v>
      </c>
      <c r="B108525">
        <v>963015</v>
      </c>
      <c r="C108525">
        <v>0.125</v>
      </c>
      <c r="D108525">
        <v>0</v>
      </c>
      <c r="E108525" t="s">
        <v>215095</v>
      </c>
    </row>
    <row r="108526" spans="1:5" x14ac:dyDescent="0.45">
      <c r="A108526" t="s">
        <v>206164</v>
      </c>
      <c r="B108526">
        <v>963155</v>
      </c>
      <c r="C108526">
        <v>0.125</v>
      </c>
      <c r="D108526">
        <v>0</v>
      </c>
      <c r="E108526" t="s">
        <v>215097</v>
      </c>
    </row>
    <row r="108527" spans="1:5" x14ac:dyDescent="0.45">
      <c r="A108527" t="s">
        <v>206164</v>
      </c>
      <c r="B108527">
        <v>963283</v>
      </c>
      <c r="C108527">
        <v>0</v>
      </c>
      <c r="D108527">
        <v>0</v>
      </c>
      <c r="E108527" t="s">
        <v>215099</v>
      </c>
    </row>
    <row r="108528" spans="1:5" x14ac:dyDescent="0.45">
      <c r="A108528" t="s">
        <v>206164</v>
      </c>
      <c r="B108528">
        <v>963452</v>
      </c>
      <c r="C108528">
        <v>0</v>
      </c>
      <c r="D108528">
        <v>0</v>
      </c>
      <c r="E108528" t="s">
        <v>97498</v>
      </c>
    </row>
    <row r="108529" spans="1:5" x14ac:dyDescent="0.45">
      <c r="A108529" t="s">
        <v>206164</v>
      </c>
      <c r="B108529">
        <v>963570</v>
      </c>
      <c r="C108529">
        <v>0</v>
      </c>
      <c r="D108529">
        <v>0</v>
      </c>
      <c r="E108529" t="s">
        <v>215102</v>
      </c>
    </row>
    <row r="108530" spans="1:5" x14ac:dyDescent="0.45">
      <c r="A108530" t="s">
        <v>206164</v>
      </c>
      <c r="B108530">
        <v>963872</v>
      </c>
      <c r="C108530">
        <v>0</v>
      </c>
      <c r="D108530">
        <v>0</v>
      </c>
      <c r="E108530" t="s">
        <v>215104</v>
      </c>
    </row>
    <row r="108531" spans="1:5" x14ac:dyDescent="0.45">
      <c r="A108531" t="s">
        <v>206164</v>
      </c>
      <c r="B108531">
        <v>963961</v>
      </c>
      <c r="C108531">
        <v>0.375</v>
      </c>
      <c r="D108531">
        <v>0.125</v>
      </c>
      <c r="E108531" t="s">
        <v>215106</v>
      </c>
    </row>
    <row r="108532" spans="1:5" x14ac:dyDescent="0.45">
      <c r="A108532" t="s">
        <v>206164</v>
      </c>
      <c r="B108532">
        <v>964110</v>
      </c>
      <c r="C108532">
        <v>0</v>
      </c>
      <c r="D108532">
        <v>0.25</v>
      </c>
      <c r="E108532" t="s">
        <v>215108</v>
      </c>
    </row>
    <row r="108533" spans="1:5" x14ac:dyDescent="0.45">
      <c r="A108533" t="s">
        <v>206164</v>
      </c>
      <c r="B108533">
        <v>964237</v>
      </c>
      <c r="C108533">
        <v>0</v>
      </c>
      <c r="D108533">
        <v>0</v>
      </c>
      <c r="E108533" t="s">
        <v>215110</v>
      </c>
    </row>
    <row r="108534" spans="1:5" x14ac:dyDescent="0.45">
      <c r="A108534" t="s">
        <v>206164</v>
      </c>
      <c r="B108534">
        <v>964365</v>
      </c>
      <c r="C108534">
        <v>0</v>
      </c>
      <c r="D108534">
        <v>0</v>
      </c>
      <c r="E108534" t="s">
        <v>215112</v>
      </c>
    </row>
    <row r="108535" spans="1:5" x14ac:dyDescent="0.45">
      <c r="A108535" t="s">
        <v>206164</v>
      </c>
      <c r="B108535">
        <v>964478</v>
      </c>
      <c r="C108535">
        <v>0</v>
      </c>
      <c r="D108535">
        <v>0</v>
      </c>
      <c r="E108535" t="s">
        <v>215114</v>
      </c>
    </row>
    <row r="108536" spans="1:5" x14ac:dyDescent="0.45">
      <c r="A108536" t="s">
        <v>206164</v>
      </c>
      <c r="B108536">
        <v>964694</v>
      </c>
      <c r="C108536">
        <v>0</v>
      </c>
      <c r="D108536">
        <v>0</v>
      </c>
      <c r="E108536" t="s">
        <v>215116</v>
      </c>
    </row>
    <row r="108537" spans="1:5" x14ac:dyDescent="0.45">
      <c r="A108537" t="s">
        <v>206164</v>
      </c>
      <c r="B108537">
        <v>964911</v>
      </c>
      <c r="C108537">
        <v>0</v>
      </c>
      <c r="D108537">
        <v>0</v>
      </c>
      <c r="E108537" t="s">
        <v>215118</v>
      </c>
    </row>
    <row r="108538" spans="1:5" x14ac:dyDescent="0.45">
      <c r="A108538" t="s">
        <v>206164</v>
      </c>
      <c r="B108538">
        <v>965035</v>
      </c>
      <c r="C108538">
        <v>0</v>
      </c>
      <c r="D108538">
        <v>0</v>
      </c>
      <c r="E108538" t="s">
        <v>215120</v>
      </c>
    </row>
    <row r="108539" spans="1:5" x14ac:dyDescent="0.45">
      <c r="A108539" t="s">
        <v>206164</v>
      </c>
      <c r="B108539">
        <v>965390</v>
      </c>
      <c r="C108539">
        <v>0</v>
      </c>
      <c r="D108539">
        <v>0</v>
      </c>
      <c r="E108539" t="s">
        <v>115686</v>
      </c>
    </row>
    <row r="108540" spans="1:5" x14ac:dyDescent="0.45">
      <c r="A108540" t="s">
        <v>206164</v>
      </c>
      <c r="B108540">
        <v>965542</v>
      </c>
      <c r="C108540">
        <v>0</v>
      </c>
      <c r="D108540">
        <v>0.125</v>
      </c>
      <c r="E108540" t="s">
        <v>215123</v>
      </c>
    </row>
    <row r="108541" spans="1:5" x14ac:dyDescent="0.45">
      <c r="A108541" t="s">
        <v>206164</v>
      </c>
      <c r="B108541">
        <v>965687</v>
      </c>
      <c r="C108541">
        <v>0</v>
      </c>
      <c r="D108541">
        <v>0</v>
      </c>
      <c r="E108541" t="s">
        <v>215125</v>
      </c>
    </row>
    <row r="108542" spans="1:5" x14ac:dyDescent="0.45">
      <c r="A108542" t="s">
        <v>206164</v>
      </c>
      <c r="B108542">
        <v>965871</v>
      </c>
      <c r="C108542">
        <v>0</v>
      </c>
      <c r="D108542">
        <v>0</v>
      </c>
      <c r="E108542" t="s">
        <v>215127</v>
      </c>
    </row>
    <row r="108543" spans="1:5" x14ac:dyDescent="0.45">
      <c r="A108543" t="s">
        <v>206164</v>
      </c>
      <c r="B108543">
        <v>966152</v>
      </c>
      <c r="C108543">
        <v>0</v>
      </c>
      <c r="D108543">
        <v>0</v>
      </c>
      <c r="E108543" t="s">
        <v>215129</v>
      </c>
    </row>
    <row r="108544" spans="1:5" x14ac:dyDescent="0.45">
      <c r="A108544" t="s">
        <v>206164</v>
      </c>
      <c r="B108544">
        <v>966330</v>
      </c>
      <c r="C108544">
        <v>0</v>
      </c>
      <c r="D108544">
        <v>0</v>
      </c>
      <c r="E108544" t="s">
        <v>215131</v>
      </c>
    </row>
    <row r="108545" spans="1:5" x14ac:dyDescent="0.45">
      <c r="A108545" t="s">
        <v>206164</v>
      </c>
      <c r="B108545">
        <v>966492</v>
      </c>
      <c r="C108545">
        <v>0</v>
      </c>
      <c r="D108545">
        <v>0</v>
      </c>
      <c r="E108545" t="s">
        <v>215133</v>
      </c>
    </row>
    <row r="108546" spans="1:5" x14ac:dyDescent="0.45">
      <c r="A108546" t="s">
        <v>206164</v>
      </c>
      <c r="B108546">
        <v>966640</v>
      </c>
      <c r="C108546">
        <v>0</v>
      </c>
      <c r="D108546">
        <v>0</v>
      </c>
      <c r="E108546" t="s">
        <v>215135</v>
      </c>
    </row>
    <row r="108547" spans="1:5" x14ac:dyDescent="0.45">
      <c r="A108547" t="s">
        <v>206164</v>
      </c>
      <c r="B108547">
        <v>966809</v>
      </c>
      <c r="C108547">
        <v>0.125</v>
      </c>
      <c r="D108547">
        <v>0</v>
      </c>
      <c r="E108547" t="s">
        <v>215137</v>
      </c>
    </row>
    <row r="108548" spans="1:5" x14ac:dyDescent="0.45">
      <c r="A108548" t="s">
        <v>206164</v>
      </c>
      <c r="B108548">
        <v>967098</v>
      </c>
      <c r="C108548">
        <v>0.375</v>
      </c>
      <c r="D108548">
        <v>0</v>
      </c>
      <c r="E108548" t="s">
        <v>215139</v>
      </c>
    </row>
    <row r="108549" spans="1:5" x14ac:dyDescent="0.45">
      <c r="A108549" t="s">
        <v>206164</v>
      </c>
      <c r="B108549">
        <v>967455</v>
      </c>
      <c r="C108549">
        <v>0</v>
      </c>
      <c r="D108549">
        <v>0</v>
      </c>
      <c r="E108549" t="s">
        <v>215141</v>
      </c>
    </row>
    <row r="108550" spans="1:5" x14ac:dyDescent="0.45">
      <c r="A108550" t="s">
        <v>206164</v>
      </c>
      <c r="B108550">
        <v>967625</v>
      </c>
      <c r="C108550">
        <v>0</v>
      </c>
      <c r="D108550">
        <v>0</v>
      </c>
      <c r="E108550" t="s">
        <v>215143</v>
      </c>
    </row>
    <row r="108551" spans="1:5" x14ac:dyDescent="0.45">
      <c r="A108551" t="s">
        <v>206164</v>
      </c>
      <c r="B108551">
        <v>968038</v>
      </c>
      <c r="C108551">
        <v>0</v>
      </c>
      <c r="D108551">
        <v>0</v>
      </c>
      <c r="E108551" t="s">
        <v>215145</v>
      </c>
    </row>
    <row r="108552" spans="1:5" x14ac:dyDescent="0.45">
      <c r="A108552" t="s">
        <v>206164</v>
      </c>
      <c r="B108552">
        <v>968211</v>
      </c>
      <c r="C108552">
        <v>0</v>
      </c>
      <c r="D108552">
        <v>0</v>
      </c>
      <c r="E108552" t="s">
        <v>215147</v>
      </c>
    </row>
    <row r="108553" spans="1:5" x14ac:dyDescent="0.45">
      <c r="A108553" t="s">
        <v>206164</v>
      </c>
      <c r="B108553">
        <v>968962</v>
      </c>
      <c r="C108553">
        <v>0</v>
      </c>
      <c r="D108553">
        <v>0</v>
      </c>
      <c r="E108553" t="s">
        <v>215149</v>
      </c>
    </row>
    <row r="108554" spans="1:5" x14ac:dyDescent="0.45">
      <c r="A108554" t="s">
        <v>206164</v>
      </c>
      <c r="B108554">
        <v>969137</v>
      </c>
      <c r="C108554">
        <v>0</v>
      </c>
      <c r="D108554">
        <v>0</v>
      </c>
      <c r="E108554" t="s">
        <v>10415</v>
      </c>
    </row>
    <row r="108555" spans="1:5" x14ac:dyDescent="0.45">
      <c r="A108555" t="s">
        <v>206164</v>
      </c>
      <c r="B108555">
        <v>969260</v>
      </c>
      <c r="C108555">
        <v>0</v>
      </c>
      <c r="D108555">
        <v>0</v>
      </c>
      <c r="E108555" t="s">
        <v>107946</v>
      </c>
    </row>
    <row r="108556" spans="1:5" x14ac:dyDescent="0.45">
      <c r="A108556" t="s">
        <v>206164</v>
      </c>
      <c r="B108556">
        <v>969370</v>
      </c>
      <c r="C108556">
        <v>0</v>
      </c>
      <c r="D108556">
        <v>0</v>
      </c>
      <c r="E108556" t="s">
        <v>215153</v>
      </c>
    </row>
    <row r="108557" spans="1:5" x14ac:dyDescent="0.45">
      <c r="A108557" t="s">
        <v>206164</v>
      </c>
      <c r="B108557">
        <v>969506</v>
      </c>
      <c r="C108557">
        <v>0</v>
      </c>
      <c r="D108557">
        <v>0</v>
      </c>
      <c r="E108557" t="s">
        <v>215155</v>
      </c>
    </row>
    <row r="108558" spans="1:5" x14ac:dyDescent="0.45">
      <c r="A108558" t="s">
        <v>206164</v>
      </c>
      <c r="B108558">
        <v>969769</v>
      </c>
      <c r="C108558">
        <v>0</v>
      </c>
      <c r="D108558">
        <v>0</v>
      </c>
      <c r="E108558" t="s">
        <v>215157</v>
      </c>
    </row>
    <row r="108559" spans="1:5" x14ac:dyDescent="0.45">
      <c r="A108559" t="s">
        <v>206164</v>
      </c>
      <c r="B108559">
        <v>969873</v>
      </c>
      <c r="C108559">
        <v>0</v>
      </c>
      <c r="D108559">
        <v>0</v>
      </c>
      <c r="E108559" t="s">
        <v>215159</v>
      </c>
    </row>
    <row r="108560" spans="1:5" x14ac:dyDescent="0.45">
      <c r="A108560" t="s">
        <v>206164</v>
      </c>
      <c r="B108560">
        <v>970107</v>
      </c>
      <c r="C108560">
        <v>0</v>
      </c>
      <c r="D108560">
        <v>0.125</v>
      </c>
      <c r="E108560" t="s">
        <v>215161</v>
      </c>
    </row>
    <row r="108561" spans="1:5" x14ac:dyDescent="0.45">
      <c r="A108561" t="s">
        <v>206164</v>
      </c>
      <c r="B108561">
        <v>970215</v>
      </c>
      <c r="C108561">
        <v>0</v>
      </c>
      <c r="D108561">
        <v>0</v>
      </c>
      <c r="E108561" t="s">
        <v>215163</v>
      </c>
    </row>
    <row r="108562" spans="1:5" x14ac:dyDescent="0.45">
      <c r="A108562" t="s">
        <v>206164</v>
      </c>
      <c r="B108562">
        <v>970732</v>
      </c>
      <c r="C108562">
        <v>0</v>
      </c>
      <c r="D108562">
        <v>0</v>
      </c>
      <c r="E108562" t="s">
        <v>215165</v>
      </c>
    </row>
    <row r="108563" spans="1:5" x14ac:dyDescent="0.45">
      <c r="A108563" t="s">
        <v>206164</v>
      </c>
      <c r="B108563">
        <v>970873</v>
      </c>
      <c r="C108563">
        <v>0</v>
      </c>
      <c r="D108563">
        <v>0</v>
      </c>
      <c r="E108563" t="s">
        <v>215167</v>
      </c>
    </row>
    <row r="108564" spans="1:5" x14ac:dyDescent="0.45">
      <c r="A108564" t="s">
        <v>206164</v>
      </c>
      <c r="B108564">
        <v>971015</v>
      </c>
      <c r="C108564">
        <v>0.375</v>
      </c>
      <c r="D108564">
        <v>0</v>
      </c>
      <c r="E108564" t="s">
        <v>102974</v>
      </c>
    </row>
    <row r="108565" spans="1:5" x14ac:dyDescent="0.45">
      <c r="A108565" t="s">
        <v>206164</v>
      </c>
      <c r="B108565">
        <v>971324</v>
      </c>
      <c r="C108565">
        <v>0</v>
      </c>
      <c r="D108565">
        <v>0.375</v>
      </c>
      <c r="E108565" t="s">
        <v>215170</v>
      </c>
    </row>
    <row r="108566" spans="1:5" x14ac:dyDescent="0.45">
      <c r="A108566" t="s">
        <v>206164</v>
      </c>
      <c r="B108566">
        <v>971460</v>
      </c>
      <c r="C108566">
        <v>0</v>
      </c>
      <c r="D108566">
        <v>0</v>
      </c>
      <c r="E108566" t="s">
        <v>215172</v>
      </c>
    </row>
    <row r="108567" spans="1:5" x14ac:dyDescent="0.45">
      <c r="A108567" t="s">
        <v>206164</v>
      </c>
      <c r="B108567">
        <v>971650</v>
      </c>
      <c r="C108567">
        <v>0.625</v>
      </c>
      <c r="D108567">
        <v>0</v>
      </c>
      <c r="E108567" t="s">
        <v>215174</v>
      </c>
    </row>
    <row r="108568" spans="1:5" x14ac:dyDescent="0.45">
      <c r="A108568" t="s">
        <v>206164</v>
      </c>
      <c r="B108568">
        <v>971999</v>
      </c>
      <c r="C108568">
        <v>0</v>
      </c>
      <c r="D108568">
        <v>0</v>
      </c>
      <c r="E108568" t="s">
        <v>215176</v>
      </c>
    </row>
    <row r="108569" spans="1:5" x14ac:dyDescent="0.45">
      <c r="A108569" t="s">
        <v>206164</v>
      </c>
      <c r="B108569">
        <v>972191</v>
      </c>
      <c r="C108569">
        <v>0.5</v>
      </c>
      <c r="D108569">
        <v>0</v>
      </c>
      <c r="E108569" t="s">
        <v>215178</v>
      </c>
    </row>
    <row r="108570" spans="1:5" x14ac:dyDescent="0.45">
      <c r="A108570" t="s">
        <v>206164</v>
      </c>
      <c r="B108570">
        <v>972457</v>
      </c>
      <c r="C108570">
        <v>0</v>
      </c>
      <c r="D108570">
        <v>0</v>
      </c>
      <c r="E108570" t="s">
        <v>215180</v>
      </c>
    </row>
    <row r="108571" spans="1:5" x14ac:dyDescent="0.45">
      <c r="A108571" t="s">
        <v>206164</v>
      </c>
      <c r="B108571">
        <v>972608</v>
      </c>
      <c r="C108571">
        <v>0</v>
      </c>
      <c r="D108571">
        <v>0</v>
      </c>
      <c r="E108571" t="s">
        <v>215182</v>
      </c>
    </row>
    <row r="108572" spans="1:5" x14ac:dyDescent="0.45">
      <c r="A108572" t="s">
        <v>206164</v>
      </c>
      <c r="B108572">
        <v>972867</v>
      </c>
      <c r="C108572">
        <v>0</v>
      </c>
      <c r="D108572">
        <v>0</v>
      </c>
      <c r="E108572" t="s">
        <v>215184</v>
      </c>
    </row>
    <row r="108573" spans="1:5" x14ac:dyDescent="0.45">
      <c r="A108573" t="s">
        <v>206164</v>
      </c>
      <c r="B108573">
        <v>973056</v>
      </c>
      <c r="C108573">
        <v>0</v>
      </c>
      <c r="D108573">
        <v>0</v>
      </c>
      <c r="E108573" t="s">
        <v>215186</v>
      </c>
    </row>
    <row r="108574" spans="1:5" x14ac:dyDescent="0.45">
      <c r="A108574" t="s">
        <v>206164</v>
      </c>
      <c r="B108574">
        <v>973530</v>
      </c>
      <c r="C108574">
        <v>0</v>
      </c>
      <c r="D108574">
        <v>0</v>
      </c>
      <c r="E108574" t="s">
        <v>215188</v>
      </c>
    </row>
    <row r="108575" spans="1:5" x14ac:dyDescent="0.45">
      <c r="A108575" t="s">
        <v>206164</v>
      </c>
      <c r="B108575">
        <v>973728</v>
      </c>
      <c r="C108575">
        <v>0</v>
      </c>
      <c r="D108575">
        <v>0</v>
      </c>
      <c r="E108575" t="s">
        <v>129452</v>
      </c>
    </row>
    <row r="108576" spans="1:5" x14ac:dyDescent="0.45">
      <c r="A108576" t="s">
        <v>206164</v>
      </c>
      <c r="B108576">
        <v>973888</v>
      </c>
      <c r="C108576">
        <v>0</v>
      </c>
      <c r="D108576">
        <v>0</v>
      </c>
      <c r="E108576" t="s">
        <v>215191</v>
      </c>
    </row>
    <row r="108577" spans="1:5" x14ac:dyDescent="0.45">
      <c r="A108577" t="s">
        <v>206164</v>
      </c>
      <c r="B108577">
        <v>974031</v>
      </c>
      <c r="C108577">
        <v>0</v>
      </c>
      <c r="D108577">
        <v>0</v>
      </c>
      <c r="E108577" t="s">
        <v>215193</v>
      </c>
    </row>
    <row r="108578" spans="1:5" x14ac:dyDescent="0.45">
      <c r="A108578" t="s">
        <v>206164</v>
      </c>
      <c r="B108578">
        <v>974173</v>
      </c>
      <c r="C108578">
        <v>0</v>
      </c>
      <c r="D108578">
        <v>0</v>
      </c>
      <c r="E108578" t="s">
        <v>215195</v>
      </c>
    </row>
    <row r="108579" spans="1:5" x14ac:dyDescent="0.45">
      <c r="A108579" t="s">
        <v>206164</v>
      </c>
      <c r="B108579">
        <v>974367</v>
      </c>
      <c r="C108579">
        <v>0</v>
      </c>
      <c r="D108579">
        <v>0</v>
      </c>
      <c r="E108579" t="s">
        <v>215197</v>
      </c>
    </row>
    <row r="108580" spans="1:5" x14ac:dyDescent="0.45">
      <c r="A108580" t="s">
        <v>206164</v>
      </c>
      <c r="B108580">
        <v>974786</v>
      </c>
      <c r="C108580">
        <v>0</v>
      </c>
      <c r="D108580">
        <v>0</v>
      </c>
      <c r="E108580" t="s">
        <v>215199</v>
      </c>
    </row>
    <row r="108581" spans="1:5" x14ac:dyDescent="0.45">
      <c r="A108581" t="s">
        <v>206164</v>
      </c>
      <c r="B108581">
        <v>975036</v>
      </c>
      <c r="C108581">
        <v>0</v>
      </c>
      <c r="D108581">
        <v>0</v>
      </c>
      <c r="E108581" t="s">
        <v>106840</v>
      </c>
    </row>
    <row r="108582" spans="1:5" x14ac:dyDescent="0.45">
      <c r="A108582" t="s">
        <v>206164</v>
      </c>
      <c r="B108582">
        <v>975202</v>
      </c>
      <c r="C108582">
        <v>0</v>
      </c>
      <c r="D108582">
        <v>0</v>
      </c>
      <c r="E108582" t="s">
        <v>215202</v>
      </c>
    </row>
    <row r="108583" spans="1:5" x14ac:dyDescent="0.45">
      <c r="A108583" t="s">
        <v>206164</v>
      </c>
      <c r="B108583">
        <v>975334</v>
      </c>
      <c r="C108583">
        <v>0</v>
      </c>
      <c r="D108583">
        <v>0</v>
      </c>
      <c r="E108583" t="s">
        <v>215204</v>
      </c>
    </row>
    <row r="108584" spans="1:5" x14ac:dyDescent="0.45">
      <c r="A108584" t="s">
        <v>206164</v>
      </c>
      <c r="B108584">
        <v>975427</v>
      </c>
      <c r="C108584">
        <v>0</v>
      </c>
      <c r="D108584">
        <v>0</v>
      </c>
      <c r="E108584" t="s">
        <v>215206</v>
      </c>
    </row>
    <row r="108585" spans="1:5" x14ac:dyDescent="0.45">
      <c r="A108585" t="s">
        <v>206164</v>
      </c>
      <c r="B108585">
        <v>975584</v>
      </c>
      <c r="C108585">
        <v>0</v>
      </c>
      <c r="D108585">
        <v>0</v>
      </c>
      <c r="E108585" t="s">
        <v>215208</v>
      </c>
    </row>
    <row r="108586" spans="1:5" x14ac:dyDescent="0.45">
      <c r="A108586" t="s">
        <v>206164</v>
      </c>
      <c r="B108586">
        <v>975733</v>
      </c>
      <c r="C108586">
        <v>0</v>
      </c>
      <c r="D108586">
        <v>0</v>
      </c>
      <c r="E108586" t="s">
        <v>215210</v>
      </c>
    </row>
    <row r="108587" spans="1:5" x14ac:dyDescent="0.45">
      <c r="A108587" t="s">
        <v>206164</v>
      </c>
      <c r="B108587">
        <v>975902</v>
      </c>
      <c r="C108587">
        <v>0</v>
      </c>
      <c r="D108587">
        <v>0</v>
      </c>
      <c r="E108587" t="s">
        <v>215212</v>
      </c>
    </row>
    <row r="108588" spans="1:5" x14ac:dyDescent="0.45">
      <c r="A108588" t="s">
        <v>206164</v>
      </c>
      <c r="B108588">
        <v>976224</v>
      </c>
      <c r="C108588">
        <v>0.125</v>
      </c>
      <c r="D108588">
        <v>0</v>
      </c>
      <c r="E108588" t="s">
        <v>215214</v>
      </c>
    </row>
    <row r="108589" spans="1:5" x14ac:dyDescent="0.45">
      <c r="A108589" t="s">
        <v>206164</v>
      </c>
      <c r="B108589">
        <v>976365</v>
      </c>
      <c r="C108589">
        <v>0</v>
      </c>
      <c r="D108589">
        <v>0.25</v>
      </c>
      <c r="E108589" t="s">
        <v>215216</v>
      </c>
    </row>
    <row r="108590" spans="1:5" x14ac:dyDescent="0.45">
      <c r="A108590" t="s">
        <v>206164</v>
      </c>
      <c r="B108590">
        <v>976487</v>
      </c>
      <c r="C108590">
        <v>0</v>
      </c>
      <c r="D108590">
        <v>0</v>
      </c>
      <c r="E108590" t="s">
        <v>215218</v>
      </c>
    </row>
    <row r="108591" spans="1:5" x14ac:dyDescent="0.45">
      <c r="A108591" t="s">
        <v>206164</v>
      </c>
      <c r="B108591">
        <v>976653</v>
      </c>
      <c r="C108591">
        <v>0</v>
      </c>
      <c r="D108591">
        <v>0</v>
      </c>
      <c r="E108591" t="s">
        <v>215220</v>
      </c>
    </row>
    <row r="108592" spans="1:5" x14ac:dyDescent="0.45">
      <c r="A108592" t="s">
        <v>206164</v>
      </c>
      <c r="B108592">
        <v>977153</v>
      </c>
      <c r="C108592">
        <v>0</v>
      </c>
      <c r="D108592">
        <v>0</v>
      </c>
      <c r="E108592" t="s">
        <v>215222</v>
      </c>
    </row>
    <row r="108593" spans="1:5" x14ac:dyDescent="0.45">
      <c r="A108593" t="s">
        <v>206164</v>
      </c>
      <c r="B108593">
        <v>977336</v>
      </c>
      <c r="C108593">
        <v>0</v>
      </c>
      <c r="D108593">
        <v>0</v>
      </c>
      <c r="E108593" t="s">
        <v>215224</v>
      </c>
    </row>
    <row r="108594" spans="1:5" x14ac:dyDescent="0.45">
      <c r="A108594" t="s">
        <v>206164</v>
      </c>
      <c r="B108594">
        <v>977689</v>
      </c>
      <c r="C108594">
        <v>0</v>
      </c>
      <c r="D108594">
        <v>0</v>
      </c>
      <c r="E108594" t="s">
        <v>215226</v>
      </c>
    </row>
    <row r="108595" spans="1:5" x14ac:dyDescent="0.45">
      <c r="A108595" t="s">
        <v>206164</v>
      </c>
      <c r="B108595">
        <v>977871</v>
      </c>
      <c r="C108595">
        <v>0</v>
      </c>
      <c r="D108595">
        <v>0</v>
      </c>
      <c r="E108595" t="s">
        <v>215228</v>
      </c>
    </row>
    <row r="108596" spans="1:5" x14ac:dyDescent="0.45">
      <c r="A108596" t="s">
        <v>206164</v>
      </c>
      <c r="B108596">
        <v>978055</v>
      </c>
      <c r="C108596">
        <v>0</v>
      </c>
      <c r="D108596">
        <v>0</v>
      </c>
      <c r="E108596" t="s">
        <v>215230</v>
      </c>
    </row>
    <row r="108597" spans="1:5" x14ac:dyDescent="0.45">
      <c r="A108597" t="s">
        <v>206164</v>
      </c>
      <c r="B108597">
        <v>978173</v>
      </c>
      <c r="C108597">
        <v>0</v>
      </c>
      <c r="D108597">
        <v>0</v>
      </c>
      <c r="E108597" t="s">
        <v>215232</v>
      </c>
    </row>
    <row r="108598" spans="1:5" x14ac:dyDescent="0.45">
      <c r="A108598" t="s">
        <v>206164</v>
      </c>
      <c r="B108598">
        <v>978369</v>
      </c>
      <c r="C108598">
        <v>0</v>
      </c>
      <c r="D108598">
        <v>0</v>
      </c>
      <c r="E108598" t="s">
        <v>215234</v>
      </c>
    </row>
    <row r="108599" spans="1:5" x14ac:dyDescent="0.45">
      <c r="A108599" t="s">
        <v>206164</v>
      </c>
      <c r="B108599">
        <v>978549</v>
      </c>
      <c r="C108599">
        <v>0.125</v>
      </c>
      <c r="D108599">
        <v>0</v>
      </c>
      <c r="E108599" t="s">
        <v>215236</v>
      </c>
    </row>
    <row r="108600" spans="1:5" x14ac:dyDescent="0.45">
      <c r="A108600" t="s">
        <v>206164</v>
      </c>
      <c r="B108600">
        <v>979411</v>
      </c>
      <c r="C108600">
        <v>0</v>
      </c>
      <c r="D108600">
        <v>0</v>
      </c>
      <c r="E108600" t="s">
        <v>215238</v>
      </c>
    </row>
    <row r="108601" spans="1:5" x14ac:dyDescent="0.45">
      <c r="A108601" t="s">
        <v>206164</v>
      </c>
      <c r="B108601">
        <v>979667</v>
      </c>
      <c r="C108601">
        <v>0</v>
      </c>
      <c r="D108601">
        <v>0</v>
      </c>
      <c r="E108601" t="s">
        <v>215240</v>
      </c>
    </row>
    <row r="108602" spans="1:5" x14ac:dyDescent="0.45">
      <c r="A108602" t="s">
        <v>206164</v>
      </c>
      <c r="B108602">
        <v>979870</v>
      </c>
      <c r="C108602">
        <v>0</v>
      </c>
      <c r="D108602">
        <v>0</v>
      </c>
      <c r="E108602" t="s">
        <v>215242</v>
      </c>
    </row>
    <row r="108603" spans="1:5" x14ac:dyDescent="0.45">
      <c r="A108603" t="s">
        <v>206164</v>
      </c>
      <c r="B108603">
        <v>979988</v>
      </c>
      <c r="C108603">
        <v>0.125</v>
      </c>
      <c r="D108603">
        <v>0</v>
      </c>
      <c r="E108603" t="s">
        <v>215244</v>
      </c>
    </row>
    <row r="108604" spans="1:5" x14ac:dyDescent="0.45">
      <c r="A108604" t="s">
        <v>206164</v>
      </c>
      <c r="B108604">
        <v>980176</v>
      </c>
      <c r="C108604">
        <v>0</v>
      </c>
      <c r="D108604">
        <v>0</v>
      </c>
      <c r="E108604" t="s">
        <v>112898</v>
      </c>
    </row>
    <row r="108605" spans="1:5" x14ac:dyDescent="0.45">
      <c r="A108605" t="s">
        <v>206164</v>
      </c>
      <c r="B108605">
        <v>980339</v>
      </c>
      <c r="C108605">
        <v>0</v>
      </c>
      <c r="D108605">
        <v>0</v>
      </c>
      <c r="E108605" t="s">
        <v>215247</v>
      </c>
    </row>
    <row r="108606" spans="1:5" x14ac:dyDescent="0.45">
      <c r="A108606" t="s">
        <v>206164</v>
      </c>
      <c r="B108606">
        <v>980453</v>
      </c>
      <c r="C108606">
        <v>0</v>
      </c>
      <c r="D108606">
        <v>0</v>
      </c>
      <c r="E108606" t="s">
        <v>215249</v>
      </c>
    </row>
    <row r="108607" spans="1:5" x14ac:dyDescent="0.45">
      <c r="A108607" t="s">
        <v>206164</v>
      </c>
      <c r="B108607">
        <v>980908</v>
      </c>
      <c r="C108607">
        <v>0</v>
      </c>
      <c r="D108607">
        <v>0</v>
      </c>
      <c r="E108607" t="s">
        <v>215251</v>
      </c>
    </row>
    <row r="108608" spans="1:5" x14ac:dyDescent="0.45">
      <c r="A108608" t="s">
        <v>206164</v>
      </c>
      <c r="B108608">
        <v>981083</v>
      </c>
      <c r="C108608">
        <v>0</v>
      </c>
      <c r="D108608">
        <v>0</v>
      </c>
      <c r="E108608" t="s">
        <v>215253</v>
      </c>
    </row>
    <row r="108609" spans="1:5" x14ac:dyDescent="0.45">
      <c r="A108609" t="s">
        <v>206164</v>
      </c>
      <c r="B108609">
        <v>981276</v>
      </c>
      <c r="C108609">
        <v>0</v>
      </c>
      <c r="D108609">
        <v>0</v>
      </c>
      <c r="E108609" t="s">
        <v>215255</v>
      </c>
    </row>
    <row r="108610" spans="1:5" x14ac:dyDescent="0.45">
      <c r="A108610" t="s">
        <v>206164</v>
      </c>
      <c r="B108610">
        <v>981544</v>
      </c>
      <c r="C108610">
        <v>0</v>
      </c>
      <c r="D108610">
        <v>0</v>
      </c>
      <c r="E108610" t="s">
        <v>215257</v>
      </c>
    </row>
    <row r="108611" spans="1:5" x14ac:dyDescent="0.45">
      <c r="A108611" t="s">
        <v>206164</v>
      </c>
      <c r="B108611">
        <v>981814</v>
      </c>
      <c r="C108611">
        <v>0</v>
      </c>
      <c r="D108611">
        <v>0</v>
      </c>
      <c r="E108611" t="s">
        <v>215259</v>
      </c>
    </row>
    <row r="108612" spans="1:5" x14ac:dyDescent="0.45">
      <c r="A108612" t="s">
        <v>206164</v>
      </c>
      <c r="B108612">
        <v>981944</v>
      </c>
      <c r="C108612">
        <v>0</v>
      </c>
      <c r="D108612">
        <v>0</v>
      </c>
      <c r="E108612" t="s">
        <v>215261</v>
      </c>
    </row>
    <row r="108613" spans="1:5" x14ac:dyDescent="0.45">
      <c r="A108613" t="s">
        <v>206164</v>
      </c>
      <c r="B108613">
        <v>982178</v>
      </c>
      <c r="C108613">
        <v>0</v>
      </c>
      <c r="D108613">
        <v>0</v>
      </c>
      <c r="E108613" t="s">
        <v>189241</v>
      </c>
    </row>
    <row r="108614" spans="1:5" x14ac:dyDescent="0.45">
      <c r="A108614" t="s">
        <v>206164</v>
      </c>
      <c r="B108614">
        <v>982293</v>
      </c>
      <c r="C108614">
        <v>0</v>
      </c>
      <c r="D108614">
        <v>0</v>
      </c>
      <c r="E108614" t="s">
        <v>215264</v>
      </c>
    </row>
    <row r="108615" spans="1:5" x14ac:dyDescent="0.45">
      <c r="A108615" t="s">
        <v>206164</v>
      </c>
      <c r="B108615">
        <v>982514</v>
      </c>
      <c r="C108615">
        <v>0</v>
      </c>
      <c r="D108615">
        <v>0</v>
      </c>
      <c r="E108615" t="s">
        <v>215266</v>
      </c>
    </row>
    <row r="108616" spans="1:5" x14ac:dyDescent="0.45">
      <c r="A108616" t="s">
        <v>206164</v>
      </c>
      <c r="B108616">
        <v>982779</v>
      </c>
      <c r="C108616">
        <v>0</v>
      </c>
      <c r="D108616">
        <v>0</v>
      </c>
      <c r="E108616" t="s">
        <v>215268</v>
      </c>
    </row>
    <row r="108617" spans="1:5" x14ac:dyDescent="0.45">
      <c r="A108617" t="s">
        <v>206164</v>
      </c>
      <c r="B108617">
        <v>982913</v>
      </c>
      <c r="C108617">
        <v>0</v>
      </c>
      <c r="D108617">
        <v>0</v>
      </c>
      <c r="E108617" t="s">
        <v>215270</v>
      </c>
    </row>
    <row r="108618" spans="1:5" x14ac:dyDescent="0.45">
      <c r="A108618" t="s">
        <v>206164</v>
      </c>
      <c r="B108618">
        <v>983123</v>
      </c>
      <c r="C108618">
        <v>0</v>
      </c>
      <c r="D108618">
        <v>0</v>
      </c>
      <c r="E108618" t="s">
        <v>23877</v>
      </c>
    </row>
    <row r="108619" spans="1:5" x14ac:dyDescent="0.45">
      <c r="A108619" t="s">
        <v>206164</v>
      </c>
      <c r="B108619">
        <v>983333</v>
      </c>
      <c r="C108619">
        <v>0</v>
      </c>
      <c r="D108619">
        <v>0</v>
      </c>
      <c r="E108619" t="s">
        <v>215273</v>
      </c>
    </row>
    <row r="108620" spans="1:5" x14ac:dyDescent="0.45">
      <c r="A108620" t="s">
        <v>206164</v>
      </c>
      <c r="B108620">
        <v>983635</v>
      </c>
      <c r="C108620">
        <v>0</v>
      </c>
      <c r="D108620">
        <v>0</v>
      </c>
      <c r="E108620" t="s">
        <v>215275</v>
      </c>
    </row>
    <row r="108621" spans="1:5" x14ac:dyDescent="0.45">
      <c r="A108621" t="s">
        <v>206164</v>
      </c>
      <c r="B108621">
        <v>983824</v>
      </c>
      <c r="C108621">
        <v>0.125</v>
      </c>
      <c r="D108621">
        <v>0</v>
      </c>
      <c r="E108621" t="s">
        <v>215277</v>
      </c>
    </row>
    <row r="108622" spans="1:5" x14ac:dyDescent="0.45">
      <c r="A108622" t="s">
        <v>206164</v>
      </c>
      <c r="B108622">
        <v>985219</v>
      </c>
      <c r="C108622">
        <v>0</v>
      </c>
      <c r="D108622">
        <v>0</v>
      </c>
      <c r="E108622" t="s">
        <v>215279</v>
      </c>
    </row>
    <row r="108623" spans="1:5" x14ac:dyDescent="0.45">
      <c r="A108623" t="s">
        <v>206164</v>
      </c>
      <c r="B108623">
        <v>985334</v>
      </c>
      <c r="C108623">
        <v>0</v>
      </c>
      <c r="D108623">
        <v>0</v>
      </c>
      <c r="E108623" t="s">
        <v>215281</v>
      </c>
    </row>
    <row r="108624" spans="1:5" x14ac:dyDescent="0.45">
      <c r="A108624" t="s">
        <v>206164</v>
      </c>
      <c r="B108624">
        <v>985464</v>
      </c>
      <c r="C108624">
        <v>0</v>
      </c>
      <c r="D108624">
        <v>0</v>
      </c>
      <c r="E108624" t="s">
        <v>215283</v>
      </c>
    </row>
    <row r="108625" spans="1:5" x14ac:dyDescent="0.45">
      <c r="A108625" t="s">
        <v>206164</v>
      </c>
      <c r="B108625">
        <v>985593</v>
      </c>
      <c r="C108625">
        <v>0</v>
      </c>
      <c r="D108625">
        <v>0</v>
      </c>
      <c r="E108625" t="s">
        <v>215285</v>
      </c>
    </row>
    <row r="108626" spans="1:5" x14ac:dyDescent="0.45">
      <c r="A108626" t="s">
        <v>206164</v>
      </c>
      <c r="B108626">
        <v>985706</v>
      </c>
      <c r="C108626">
        <v>0</v>
      </c>
      <c r="D108626">
        <v>0</v>
      </c>
      <c r="E108626" t="s">
        <v>215287</v>
      </c>
    </row>
    <row r="108627" spans="1:5" x14ac:dyDescent="0.45">
      <c r="A108627" t="s">
        <v>206164</v>
      </c>
      <c r="B108627">
        <v>985800</v>
      </c>
      <c r="C108627">
        <v>0</v>
      </c>
      <c r="D108627">
        <v>0</v>
      </c>
      <c r="E108627" t="s">
        <v>115708</v>
      </c>
    </row>
    <row r="108628" spans="1:5" x14ac:dyDescent="0.45">
      <c r="A108628" t="s">
        <v>206164</v>
      </c>
      <c r="B108628">
        <v>985923</v>
      </c>
      <c r="C108628">
        <v>0</v>
      </c>
      <c r="D108628">
        <v>0</v>
      </c>
      <c r="E108628" t="s">
        <v>215290</v>
      </c>
    </row>
    <row r="108629" spans="1:5" x14ac:dyDescent="0.45">
      <c r="A108629" t="s">
        <v>206164</v>
      </c>
      <c r="B108629">
        <v>986074</v>
      </c>
      <c r="C108629">
        <v>0</v>
      </c>
      <c r="D108629">
        <v>0</v>
      </c>
      <c r="E108629" t="s">
        <v>215292</v>
      </c>
    </row>
    <row r="108630" spans="1:5" x14ac:dyDescent="0.45">
      <c r="A108630" t="s">
        <v>206164</v>
      </c>
      <c r="B108630">
        <v>986173</v>
      </c>
      <c r="C108630">
        <v>0</v>
      </c>
      <c r="D108630">
        <v>0</v>
      </c>
      <c r="E108630" t="s">
        <v>215294</v>
      </c>
    </row>
    <row r="108631" spans="1:5" x14ac:dyDescent="0.45">
      <c r="A108631" t="s">
        <v>206164</v>
      </c>
      <c r="B108631">
        <v>986311</v>
      </c>
      <c r="C108631">
        <v>0</v>
      </c>
      <c r="D108631">
        <v>0</v>
      </c>
      <c r="E108631" t="s">
        <v>215296</v>
      </c>
    </row>
    <row r="108632" spans="1:5" x14ac:dyDescent="0.45">
      <c r="A108632" t="s">
        <v>206164</v>
      </c>
      <c r="B108632">
        <v>986417</v>
      </c>
      <c r="C108632">
        <v>0</v>
      </c>
      <c r="D108632">
        <v>0</v>
      </c>
      <c r="E108632" t="s">
        <v>215298</v>
      </c>
    </row>
    <row r="108633" spans="1:5" x14ac:dyDescent="0.45">
      <c r="A108633" t="s">
        <v>206164</v>
      </c>
      <c r="B108633">
        <v>986586</v>
      </c>
      <c r="C108633">
        <v>0.125</v>
      </c>
      <c r="D108633">
        <v>0</v>
      </c>
      <c r="E108633" t="s">
        <v>215300</v>
      </c>
    </row>
    <row r="108634" spans="1:5" x14ac:dyDescent="0.45">
      <c r="A108634" t="s">
        <v>206164</v>
      </c>
      <c r="B108634">
        <v>986750</v>
      </c>
      <c r="C108634">
        <v>0</v>
      </c>
      <c r="D108634">
        <v>0</v>
      </c>
      <c r="E108634" t="s">
        <v>115558</v>
      </c>
    </row>
    <row r="108635" spans="1:5" x14ac:dyDescent="0.45">
      <c r="A108635" t="s">
        <v>206164</v>
      </c>
      <c r="B108635">
        <v>986897</v>
      </c>
      <c r="C108635">
        <v>0</v>
      </c>
      <c r="D108635">
        <v>0.125</v>
      </c>
      <c r="E108635" t="s">
        <v>215303</v>
      </c>
    </row>
    <row r="108636" spans="1:5" x14ac:dyDescent="0.45">
      <c r="A108636" t="s">
        <v>206164</v>
      </c>
      <c r="B108636">
        <v>987071</v>
      </c>
      <c r="C108636">
        <v>0</v>
      </c>
      <c r="D108636">
        <v>0</v>
      </c>
      <c r="E108636" t="s">
        <v>215305</v>
      </c>
    </row>
    <row r="108637" spans="1:5" x14ac:dyDescent="0.45">
      <c r="A108637" t="s">
        <v>206164</v>
      </c>
      <c r="B108637">
        <v>987345</v>
      </c>
      <c r="C108637">
        <v>0.5</v>
      </c>
      <c r="D108637">
        <v>0</v>
      </c>
      <c r="E108637" t="s">
        <v>215307</v>
      </c>
    </row>
    <row r="108638" spans="1:5" x14ac:dyDescent="0.45">
      <c r="A108638" t="s">
        <v>206164</v>
      </c>
      <c r="B108638">
        <v>987597</v>
      </c>
      <c r="C108638">
        <v>0</v>
      </c>
      <c r="D108638">
        <v>0</v>
      </c>
      <c r="E108638" t="s">
        <v>215309</v>
      </c>
    </row>
    <row r="108639" spans="1:5" x14ac:dyDescent="0.45">
      <c r="A108639" t="s">
        <v>206164</v>
      </c>
      <c r="B108639">
        <v>987870</v>
      </c>
      <c r="C108639">
        <v>0.125</v>
      </c>
      <c r="D108639">
        <v>0</v>
      </c>
      <c r="E108639" t="s">
        <v>215311</v>
      </c>
    </row>
    <row r="108640" spans="1:5" x14ac:dyDescent="0.45">
      <c r="A108640" t="s">
        <v>206164</v>
      </c>
      <c r="B108640">
        <v>988028</v>
      </c>
      <c r="C108640">
        <v>0</v>
      </c>
      <c r="D108640">
        <v>0</v>
      </c>
      <c r="E108640" t="s">
        <v>215313</v>
      </c>
    </row>
    <row r="108641" spans="1:5" x14ac:dyDescent="0.45">
      <c r="A108641" t="s">
        <v>206164</v>
      </c>
      <c r="B108641">
        <v>988287</v>
      </c>
      <c r="C108641">
        <v>0.25</v>
      </c>
      <c r="D108641">
        <v>0</v>
      </c>
      <c r="E108641" t="s">
        <v>215315</v>
      </c>
    </row>
    <row r="108642" spans="1:5" x14ac:dyDescent="0.45">
      <c r="A108642" t="s">
        <v>206164</v>
      </c>
      <c r="B108642">
        <v>988692</v>
      </c>
      <c r="C108642">
        <v>0.125</v>
      </c>
      <c r="D108642">
        <v>0</v>
      </c>
      <c r="E108642" t="s">
        <v>215317</v>
      </c>
    </row>
    <row r="108643" spans="1:5" x14ac:dyDescent="0.45">
      <c r="A108643" t="s">
        <v>206164</v>
      </c>
      <c r="B108643">
        <v>988890</v>
      </c>
      <c r="C108643">
        <v>0</v>
      </c>
      <c r="D108643">
        <v>0</v>
      </c>
      <c r="E108643" t="s">
        <v>215319</v>
      </c>
    </row>
    <row r="108644" spans="1:5" x14ac:dyDescent="0.45">
      <c r="A108644" t="s">
        <v>206164</v>
      </c>
      <c r="B108644">
        <v>989084</v>
      </c>
      <c r="C108644">
        <v>0.375</v>
      </c>
      <c r="D108644">
        <v>0</v>
      </c>
      <c r="E108644" t="s">
        <v>215321</v>
      </c>
    </row>
    <row r="108645" spans="1:5" x14ac:dyDescent="0.45">
      <c r="A108645" t="s">
        <v>206164</v>
      </c>
      <c r="B108645">
        <v>989201</v>
      </c>
      <c r="C108645">
        <v>0</v>
      </c>
      <c r="D108645">
        <v>0</v>
      </c>
      <c r="E108645" t="s">
        <v>215323</v>
      </c>
    </row>
    <row r="108646" spans="1:5" x14ac:dyDescent="0.45">
      <c r="A108646" t="s">
        <v>206164</v>
      </c>
      <c r="B108646">
        <v>989490</v>
      </c>
      <c r="C108646">
        <v>0</v>
      </c>
      <c r="D108646">
        <v>0</v>
      </c>
      <c r="E108646" t="s">
        <v>215325</v>
      </c>
    </row>
    <row r="108647" spans="1:5" x14ac:dyDescent="0.45">
      <c r="A108647" t="s">
        <v>206164</v>
      </c>
      <c r="B108647">
        <v>989602</v>
      </c>
      <c r="C108647">
        <v>0</v>
      </c>
      <c r="D108647">
        <v>0</v>
      </c>
      <c r="E108647" t="s">
        <v>215327</v>
      </c>
    </row>
    <row r="108648" spans="1:5" x14ac:dyDescent="0.45">
      <c r="A108648" t="s">
        <v>206164</v>
      </c>
      <c r="B108648">
        <v>989869</v>
      </c>
      <c r="C108648">
        <v>0</v>
      </c>
      <c r="D108648">
        <v>0</v>
      </c>
      <c r="E108648" t="s">
        <v>215329</v>
      </c>
    </row>
    <row r="108649" spans="1:5" x14ac:dyDescent="0.45">
      <c r="A108649" t="s">
        <v>206164</v>
      </c>
      <c r="B108649">
        <v>990008</v>
      </c>
      <c r="C108649">
        <v>0</v>
      </c>
      <c r="D108649">
        <v>0</v>
      </c>
      <c r="E108649" t="s">
        <v>215331</v>
      </c>
    </row>
    <row r="108650" spans="1:5" x14ac:dyDescent="0.45">
      <c r="A108650" t="s">
        <v>206164</v>
      </c>
      <c r="B108650">
        <v>990249</v>
      </c>
      <c r="C108650">
        <v>0</v>
      </c>
      <c r="D108650">
        <v>0</v>
      </c>
      <c r="E108650" t="s">
        <v>215333</v>
      </c>
    </row>
    <row r="108651" spans="1:5" x14ac:dyDescent="0.45">
      <c r="A108651" t="s">
        <v>206164</v>
      </c>
      <c r="B108651">
        <v>990392</v>
      </c>
      <c r="C108651">
        <v>0</v>
      </c>
      <c r="D108651">
        <v>0</v>
      </c>
      <c r="E108651" t="s">
        <v>215335</v>
      </c>
    </row>
    <row r="108652" spans="1:5" x14ac:dyDescent="0.45">
      <c r="A108652" t="s">
        <v>206164</v>
      </c>
      <c r="B108652">
        <v>990655</v>
      </c>
      <c r="C108652">
        <v>0</v>
      </c>
      <c r="D108652">
        <v>0</v>
      </c>
      <c r="E108652" t="s">
        <v>215337</v>
      </c>
    </row>
    <row r="108653" spans="1:5" x14ac:dyDescent="0.45">
      <c r="A108653" t="s">
        <v>206164</v>
      </c>
      <c r="B108653">
        <v>990812</v>
      </c>
      <c r="C108653">
        <v>0</v>
      </c>
      <c r="D108653">
        <v>0</v>
      </c>
      <c r="E108653" t="s">
        <v>215339</v>
      </c>
    </row>
    <row r="108654" spans="1:5" x14ac:dyDescent="0.45">
      <c r="A108654" t="s">
        <v>206164</v>
      </c>
      <c r="B108654">
        <v>991025</v>
      </c>
      <c r="C108654">
        <v>0</v>
      </c>
      <c r="D108654">
        <v>0.25</v>
      </c>
      <c r="E108654" t="s">
        <v>215341</v>
      </c>
    </row>
    <row r="108655" spans="1:5" x14ac:dyDescent="0.45">
      <c r="A108655" t="s">
        <v>206164</v>
      </c>
      <c r="B108655">
        <v>991151</v>
      </c>
      <c r="C108655">
        <v>0</v>
      </c>
      <c r="D108655">
        <v>0</v>
      </c>
      <c r="E108655" t="s">
        <v>215343</v>
      </c>
    </row>
    <row r="108656" spans="1:5" x14ac:dyDescent="0.45">
      <c r="A108656" t="s">
        <v>206164</v>
      </c>
      <c r="B108656">
        <v>991264</v>
      </c>
      <c r="C108656">
        <v>0</v>
      </c>
      <c r="D108656">
        <v>0</v>
      </c>
      <c r="E108656" t="s">
        <v>215345</v>
      </c>
    </row>
    <row r="108657" spans="1:5" x14ac:dyDescent="0.45">
      <c r="A108657" t="s">
        <v>206164</v>
      </c>
      <c r="B108657">
        <v>991385</v>
      </c>
      <c r="C108657">
        <v>0</v>
      </c>
      <c r="D108657">
        <v>0</v>
      </c>
      <c r="E108657" t="s">
        <v>215347</v>
      </c>
    </row>
    <row r="108658" spans="1:5" x14ac:dyDescent="0.45">
      <c r="A108658" t="s">
        <v>206164</v>
      </c>
      <c r="B108658">
        <v>991577</v>
      </c>
      <c r="C108658">
        <v>0.625</v>
      </c>
      <c r="D108658">
        <v>0.125</v>
      </c>
      <c r="E108658" t="s">
        <v>215349</v>
      </c>
    </row>
    <row r="108659" spans="1:5" x14ac:dyDescent="0.45">
      <c r="A108659" t="s">
        <v>206164</v>
      </c>
      <c r="B108659">
        <v>991683</v>
      </c>
      <c r="C108659">
        <v>0</v>
      </c>
      <c r="D108659">
        <v>0</v>
      </c>
      <c r="E108659" t="s">
        <v>215351</v>
      </c>
    </row>
    <row r="108660" spans="1:5" x14ac:dyDescent="0.45">
      <c r="A108660" t="s">
        <v>206164</v>
      </c>
      <c r="B108660">
        <v>991900</v>
      </c>
      <c r="C108660">
        <v>0</v>
      </c>
      <c r="D108660">
        <v>0</v>
      </c>
      <c r="E108660" t="s">
        <v>215353</v>
      </c>
    </row>
    <row r="108661" spans="1:5" x14ac:dyDescent="0.45">
      <c r="A108661" t="s">
        <v>206164</v>
      </c>
      <c r="B108661">
        <v>992041</v>
      </c>
      <c r="C108661">
        <v>0</v>
      </c>
      <c r="D108661">
        <v>0</v>
      </c>
      <c r="E108661" t="s">
        <v>215355</v>
      </c>
    </row>
    <row r="108662" spans="1:5" x14ac:dyDescent="0.45">
      <c r="A108662" t="s">
        <v>206164</v>
      </c>
      <c r="B108662">
        <v>992518</v>
      </c>
      <c r="C108662">
        <v>0</v>
      </c>
      <c r="D108662">
        <v>0</v>
      </c>
      <c r="E108662" t="s">
        <v>215357</v>
      </c>
    </row>
    <row r="108663" spans="1:5" x14ac:dyDescent="0.45">
      <c r="A108663" t="s">
        <v>206164</v>
      </c>
      <c r="B108663">
        <v>992804</v>
      </c>
      <c r="C108663">
        <v>0</v>
      </c>
      <c r="D108663">
        <v>0</v>
      </c>
      <c r="E108663" t="s">
        <v>215359</v>
      </c>
    </row>
    <row r="108664" spans="1:5" x14ac:dyDescent="0.45">
      <c r="A108664" t="s">
        <v>206164</v>
      </c>
      <c r="B108664">
        <v>993014</v>
      </c>
      <c r="C108664">
        <v>0</v>
      </c>
      <c r="D108664">
        <v>0</v>
      </c>
      <c r="E108664" t="s">
        <v>215361</v>
      </c>
    </row>
    <row r="108665" spans="1:5" x14ac:dyDescent="0.45">
      <c r="A108665" t="s">
        <v>206164</v>
      </c>
      <c r="B108665">
        <v>993453</v>
      </c>
      <c r="C108665">
        <v>0</v>
      </c>
      <c r="D108665">
        <v>0</v>
      </c>
      <c r="E108665" t="s">
        <v>215363</v>
      </c>
    </row>
    <row r="108666" spans="1:5" x14ac:dyDescent="0.45">
      <c r="A108666" t="s">
        <v>206164</v>
      </c>
      <c r="B108666">
        <v>993608</v>
      </c>
      <c r="C108666">
        <v>0</v>
      </c>
      <c r="D108666">
        <v>0</v>
      </c>
      <c r="E108666" t="s">
        <v>99950</v>
      </c>
    </row>
    <row r="108667" spans="1:5" x14ac:dyDescent="0.45">
      <c r="A108667" t="s">
        <v>206164</v>
      </c>
      <c r="B108667">
        <v>993754</v>
      </c>
      <c r="C108667">
        <v>0</v>
      </c>
      <c r="D108667">
        <v>0</v>
      </c>
      <c r="E108667" t="s">
        <v>215366</v>
      </c>
    </row>
    <row r="108668" spans="1:5" x14ac:dyDescent="0.45">
      <c r="A108668" t="s">
        <v>206164</v>
      </c>
      <c r="B108668">
        <v>993892</v>
      </c>
      <c r="C108668">
        <v>0</v>
      </c>
      <c r="D108668">
        <v>0</v>
      </c>
      <c r="E108668" t="s">
        <v>215368</v>
      </c>
    </row>
    <row r="108669" spans="1:5" x14ac:dyDescent="0.45">
      <c r="A108669" t="s">
        <v>206164</v>
      </c>
      <c r="B108669">
        <v>994076</v>
      </c>
      <c r="C108669">
        <v>0</v>
      </c>
      <c r="D108669">
        <v>0</v>
      </c>
      <c r="E108669" t="s">
        <v>215370</v>
      </c>
    </row>
    <row r="108670" spans="1:5" x14ac:dyDescent="0.45">
      <c r="A108670" t="s">
        <v>206164</v>
      </c>
      <c r="B108670">
        <v>994454</v>
      </c>
      <c r="C108670">
        <v>0</v>
      </c>
      <c r="D108670">
        <v>0</v>
      </c>
      <c r="E108670" t="s">
        <v>215372</v>
      </c>
    </row>
    <row r="108671" spans="1:5" x14ac:dyDescent="0.45">
      <c r="A108671" t="s">
        <v>206164</v>
      </c>
      <c r="B108671">
        <v>994682</v>
      </c>
      <c r="C108671">
        <v>0.125</v>
      </c>
      <c r="D108671">
        <v>0</v>
      </c>
      <c r="E108671" t="s">
        <v>215374</v>
      </c>
    </row>
    <row r="108672" spans="1:5" x14ac:dyDescent="0.45">
      <c r="A108672" t="s">
        <v>206164</v>
      </c>
      <c r="B108672">
        <v>994895</v>
      </c>
      <c r="C108672">
        <v>0</v>
      </c>
      <c r="D108672">
        <v>0</v>
      </c>
      <c r="E108672" t="s">
        <v>215376</v>
      </c>
    </row>
    <row r="108673" spans="1:5" x14ac:dyDescent="0.45">
      <c r="A108673" t="s">
        <v>206164</v>
      </c>
      <c r="B108673">
        <v>995103</v>
      </c>
      <c r="C108673">
        <v>0</v>
      </c>
      <c r="D108673">
        <v>0</v>
      </c>
      <c r="E108673" t="s">
        <v>215378</v>
      </c>
    </row>
    <row r="108674" spans="1:5" x14ac:dyDescent="0.45">
      <c r="A108674" t="s">
        <v>206164</v>
      </c>
      <c r="B108674">
        <v>995286</v>
      </c>
      <c r="C108674">
        <v>0</v>
      </c>
      <c r="D108674">
        <v>0</v>
      </c>
      <c r="E108674" t="s">
        <v>215380</v>
      </c>
    </row>
    <row r="108675" spans="1:5" x14ac:dyDescent="0.45">
      <c r="A108675" t="s">
        <v>206164</v>
      </c>
      <c r="B108675">
        <v>995525</v>
      </c>
      <c r="C108675">
        <v>0</v>
      </c>
      <c r="D108675">
        <v>0</v>
      </c>
      <c r="E108675" t="s">
        <v>215382</v>
      </c>
    </row>
    <row r="108676" spans="1:5" x14ac:dyDescent="0.45">
      <c r="A108676" t="s">
        <v>206164</v>
      </c>
      <c r="B108676">
        <v>995716</v>
      </c>
      <c r="C108676">
        <v>0</v>
      </c>
      <c r="D108676">
        <v>0</v>
      </c>
      <c r="E108676" t="s">
        <v>215384</v>
      </c>
    </row>
    <row r="108677" spans="1:5" x14ac:dyDescent="0.45">
      <c r="A108677" t="s">
        <v>206164</v>
      </c>
      <c r="B108677">
        <v>995838</v>
      </c>
      <c r="C108677">
        <v>0</v>
      </c>
      <c r="D108677">
        <v>0</v>
      </c>
      <c r="E108677" t="s">
        <v>215386</v>
      </c>
    </row>
    <row r="108678" spans="1:5" x14ac:dyDescent="0.45">
      <c r="A108678" t="s">
        <v>206164</v>
      </c>
      <c r="B108678">
        <v>996102</v>
      </c>
      <c r="C108678">
        <v>0</v>
      </c>
      <c r="D108678">
        <v>0</v>
      </c>
      <c r="E108678" t="s">
        <v>215388</v>
      </c>
    </row>
    <row r="108679" spans="1:5" x14ac:dyDescent="0.45">
      <c r="A108679" t="s">
        <v>206164</v>
      </c>
      <c r="B108679">
        <v>996328</v>
      </c>
      <c r="C108679">
        <v>0</v>
      </c>
      <c r="D108679">
        <v>0</v>
      </c>
      <c r="E108679" t="s">
        <v>215390</v>
      </c>
    </row>
    <row r="108680" spans="1:5" x14ac:dyDescent="0.45">
      <c r="A108680" t="s">
        <v>206164</v>
      </c>
      <c r="B108680">
        <v>996485</v>
      </c>
      <c r="C108680">
        <v>0</v>
      </c>
      <c r="D108680">
        <v>0</v>
      </c>
      <c r="E108680" t="s">
        <v>215392</v>
      </c>
    </row>
    <row r="108681" spans="1:5" x14ac:dyDescent="0.45">
      <c r="A108681" t="s">
        <v>206164</v>
      </c>
      <c r="B108681">
        <v>996810</v>
      </c>
      <c r="C108681">
        <v>0</v>
      </c>
      <c r="D108681">
        <v>0</v>
      </c>
      <c r="E108681" t="s">
        <v>215394</v>
      </c>
    </row>
    <row r="108682" spans="1:5" x14ac:dyDescent="0.45">
      <c r="A108682" t="s">
        <v>206164</v>
      </c>
      <c r="B108682">
        <v>996919</v>
      </c>
      <c r="C108682">
        <v>0</v>
      </c>
      <c r="D108682">
        <v>0</v>
      </c>
      <c r="E108682" t="s">
        <v>215396</v>
      </c>
    </row>
    <row r="108683" spans="1:5" x14ac:dyDescent="0.45">
      <c r="A108683" t="s">
        <v>206164</v>
      </c>
      <c r="B108683">
        <v>997020</v>
      </c>
      <c r="C108683">
        <v>0</v>
      </c>
      <c r="D108683">
        <v>0</v>
      </c>
      <c r="E108683" t="s">
        <v>194796</v>
      </c>
    </row>
    <row r="108684" spans="1:5" x14ac:dyDescent="0.45">
      <c r="A108684" t="s">
        <v>206164</v>
      </c>
      <c r="B108684">
        <v>997133</v>
      </c>
      <c r="C108684">
        <v>0</v>
      </c>
      <c r="D108684">
        <v>0</v>
      </c>
      <c r="E108684" t="s">
        <v>215399</v>
      </c>
    </row>
    <row r="108685" spans="1:5" x14ac:dyDescent="0.45">
      <c r="A108685" t="s">
        <v>206164</v>
      </c>
      <c r="B108685">
        <v>997307</v>
      </c>
      <c r="C108685">
        <v>0</v>
      </c>
      <c r="D108685">
        <v>0</v>
      </c>
      <c r="E108685" t="s">
        <v>11079</v>
      </c>
    </row>
    <row r="108686" spans="1:5" x14ac:dyDescent="0.45">
      <c r="A108686" t="s">
        <v>206164</v>
      </c>
      <c r="B108686">
        <v>997432</v>
      </c>
      <c r="C108686">
        <v>0.125</v>
      </c>
      <c r="D108686">
        <v>0</v>
      </c>
      <c r="E108686" t="s">
        <v>215402</v>
      </c>
    </row>
    <row r="108687" spans="1:5" x14ac:dyDescent="0.45">
      <c r="A108687" t="s">
        <v>206164</v>
      </c>
      <c r="B108687">
        <v>997659</v>
      </c>
      <c r="C108687">
        <v>0</v>
      </c>
      <c r="D108687">
        <v>0</v>
      </c>
      <c r="E108687" t="s">
        <v>215404</v>
      </c>
    </row>
    <row r="108688" spans="1:5" x14ac:dyDescent="0.45">
      <c r="A108688" t="s">
        <v>206164</v>
      </c>
      <c r="B108688">
        <v>997794</v>
      </c>
      <c r="C108688">
        <v>0</v>
      </c>
      <c r="D108688">
        <v>0</v>
      </c>
      <c r="E108688" t="s">
        <v>215406</v>
      </c>
    </row>
    <row r="108689" spans="1:5" x14ac:dyDescent="0.45">
      <c r="A108689" t="s">
        <v>206164</v>
      </c>
      <c r="B108689">
        <v>998030</v>
      </c>
      <c r="C108689">
        <v>0</v>
      </c>
      <c r="D108689">
        <v>0</v>
      </c>
      <c r="E108689" t="s">
        <v>215408</v>
      </c>
    </row>
    <row r="108690" spans="1:5" x14ac:dyDescent="0.45">
      <c r="A108690" t="s">
        <v>206164</v>
      </c>
      <c r="B108690">
        <v>998182</v>
      </c>
      <c r="C108690">
        <v>0</v>
      </c>
      <c r="D108690">
        <v>0</v>
      </c>
      <c r="E108690" t="s">
        <v>107990</v>
      </c>
    </row>
    <row r="108691" spans="1:5" x14ac:dyDescent="0.45">
      <c r="A108691" t="s">
        <v>206164</v>
      </c>
      <c r="B108691">
        <v>998294</v>
      </c>
      <c r="C108691">
        <v>0</v>
      </c>
      <c r="D108691">
        <v>0</v>
      </c>
      <c r="E108691" t="s">
        <v>215411</v>
      </c>
    </row>
    <row r="108692" spans="1:5" x14ac:dyDescent="0.45">
      <c r="A108692" t="s">
        <v>206164</v>
      </c>
      <c r="B108692">
        <v>998399</v>
      </c>
      <c r="C108692">
        <v>0</v>
      </c>
      <c r="D108692">
        <v>0</v>
      </c>
      <c r="E108692" t="s">
        <v>215413</v>
      </c>
    </row>
    <row r="108693" spans="1:5" x14ac:dyDescent="0.45">
      <c r="A108693" t="s">
        <v>206164</v>
      </c>
      <c r="B108693">
        <v>998762</v>
      </c>
      <c r="C108693">
        <v>0</v>
      </c>
      <c r="D108693">
        <v>0</v>
      </c>
      <c r="E108693" t="s">
        <v>215415</v>
      </c>
    </row>
    <row r="108694" spans="1:5" x14ac:dyDescent="0.45">
      <c r="A108694" t="s">
        <v>206164</v>
      </c>
      <c r="B108694">
        <v>998886</v>
      </c>
      <c r="C108694">
        <v>0</v>
      </c>
      <c r="D108694">
        <v>0</v>
      </c>
      <c r="E108694" t="s">
        <v>215417</v>
      </c>
    </row>
    <row r="108695" spans="1:5" x14ac:dyDescent="0.45">
      <c r="A108695" t="s">
        <v>206164</v>
      </c>
      <c r="B108695">
        <v>999079</v>
      </c>
      <c r="C108695">
        <v>0</v>
      </c>
      <c r="D108695">
        <v>0</v>
      </c>
      <c r="E108695" t="s">
        <v>215419</v>
      </c>
    </row>
    <row r="108696" spans="1:5" x14ac:dyDescent="0.45">
      <c r="A108696" t="s">
        <v>206164</v>
      </c>
      <c r="B108696">
        <v>999270</v>
      </c>
      <c r="C108696">
        <v>0</v>
      </c>
      <c r="D108696">
        <v>0</v>
      </c>
      <c r="E108696" t="s">
        <v>215421</v>
      </c>
    </row>
    <row r="108697" spans="1:5" x14ac:dyDescent="0.45">
      <c r="A108697" t="s">
        <v>206164</v>
      </c>
      <c r="B108697">
        <v>999429</v>
      </c>
      <c r="C108697">
        <v>0</v>
      </c>
      <c r="D108697">
        <v>0</v>
      </c>
      <c r="E108697" t="s">
        <v>215423</v>
      </c>
    </row>
    <row r="108698" spans="1:5" x14ac:dyDescent="0.45">
      <c r="A108698" t="s">
        <v>206164</v>
      </c>
      <c r="B108698">
        <v>999568</v>
      </c>
      <c r="C108698">
        <v>0</v>
      </c>
      <c r="D108698">
        <v>0</v>
      </c>
      <c r="E108698" t="s">
        <v>178501</v>
      </c>
    </row>
    <row r="108699" spans="1:5" x14ac:dyDescent="0.45">
      <c r="A108699" t="s">
        <v>206164</v>
      </c>
      <c r="B108699">
        <v>999715</v>
      </c>
      <c r="C108699">
        <v>0</v>
      </c>
      <c r="D108699">
        <v>0</v>
      </c>
      <c r="E108699" t="s">
        <v>215426</v>
      </c>
    </row>
    <row r="108700" spans="1:5" x14ac:dyDescent="0.45">
      <c r="A108700" t="s">
        <v>206164</v>
      </c>
      <c r="B108700">
        <v>999815</v>
      </c>
      <c r="C108700">
        <v>0</v>
      </c>
      <c r="D108700">
        <v>0</v>
      </c>
      <c r="E108700" t="s">
        <v>215428</v>
      </c>
    </row>
    <row r="108701" spans="1:5" x14ac:dyDescent="0.45">
      <c r="A108701" t="s">
        <v>206164</v>
      </c>
      <c r="B108701">
        <v>1000058</v>
      </c>
      <c r="C108701">
        <v>0</v>
      </c>
      <c r="D108701">
        <v>0</v>
      </c>
      <c r="E108701" t="s">
        <v>215430</v>
      </c>
    </row>
    <row r="108702" spans="1:5" x14ac:dyDescent="0.45">
      <c r="A108702" t="s">
        <v>206164</v>
      </c>
      <c r="B108702">
        <v>1000214</v>
      </c>
      <c r="C108702">
        <v>0</v>
      </c>
      <c r="D108702">
        <v>0</v>
      </c>
      <c r="E108702" t="s">
        <v>215432</v>
      </c>
    </row>
    <row r="108703" spans="1:5" x14ac:dyDescent="0.45">
      <c r="A108703" t="s">
        <v>206164</v>
      </c>
      <c r="B108703">
        <v>1000878</v>
      </c>
      <c r="C108703">
        <v>0</v>
      </c>
      <c r="D108703">
        <v>0</v>
      </c>
      <c r="E108703" t="s">
        <v>215434</v>
      </c>
    </row>
    <row r="108704" spans="1:5" x14ac:dyDescent="0.45">
      <c r="A108704" t="s">
        <v>206164</v>
      </c>
      <c r="B108704">
        <v>1001008</v>
      </c>
      <c r="C108704">
        <v>0</v>
      </c>
      <c r="D108704">
        <v>0</v>
      </c>
      <c r="E108704" t="s">
        <v>215436</v>
      </c>
    </row>
    <row r="108705" spans="1:5" x14ac:dyDescent="0.45">
      <c r="A108705" t="s">
        <v>206164</v>
      </c>
      <c r="B108705">
        <v>1001136</v>
      </c>
      <c r="C108705">
        <v>0</v>
      </c>
      <c r="D108705">
        <v>0</v>
      </c>
      <c r="E108705" t="s">
        <v>215438</v>
      </c>
    </row>
    <row r="108706" spans="1:5" x14ac:dyDescent="0.45">
      <c r="A108706" t="s">
        <v>206164</v>
      </c>
      <c r="B108706">
        <v>1001294</v>
      </c>
      <c r="C108706">
        <v>0</v>
      </c>
      <c r="D108706">
        <v>0</v>
      </c>
      <c r="E108706" t="s">
        <v>215440</v>
      </c>
    </row>
    <row r="108707" spans="1:5" x14ac:dyDescent="0.45">
      <c r="A108707" t="s">
        <v>206164</v>
      </c>
      <c r="B108707">
        <v>1001467</v>
      </c>
      <c r="C108707">
        <v>0</v>
      </c>
      <c r="D108707">
        <v>0</v>
      </c>
      <c r="E108707" t="s">
        <v>215442</v>
      </c>
    </row>
    <row r="108708" spans="1:5" x14ac:dyDescent="0.45">
      <c r="A108708" t="s">
        <v>206164</v>
      </c>
      <c r="B108708">
        <v>1001643</v>
      </c>
      <c r="C108708">
        <v>0</v>
      </c>
      <c r="D108708">
        <v>0</v>
      </c>
      <c r="E108708" t="s">
        <v>215444</v>
      </c>
    </row>
    <row r="108709" spans="1:5" x14ac:dyDescent="0.45">
      <c r="A108709" t="s">
        <v>206164</v>
      </c>
      <c r="B108709">
        <v>1001857</v>
      </c>
      <c r="C108709">
        <v>0</v>
      </c>
      <c r="D108709">
        <v>0</v>
      </c>
      <c r="E108709" t="s">
        <v>215446</v>
      </c>
    </row>
    <row r="108710" spans="1:5" x14ac:dyDescent="0.45">
      <c r="A108710" t="s">
        <v>206164</v>
      </c>
      <c r="B108710">
        <v>1002161</v>
      </c>
      <c r="C108710">
        <v>0</v>
      </c>
      <c r="D108710">
        <v>0</v>
      </c>
      <c r="E108710" t="s">
        <v>109718</v>
      </c>
    </row>
    <row r="108711" spans="1:5" x14ac:dyDescent="0.45">
      <c r="A108711" t="s">
        <v>206164</v>
      </c>
      <c r="B108711">
        <v>1002297</v>
      </c>
      <c r="C108711">
        <v>0.125</v>
      </c>
      <c r="D108711">
        <v>0</v>
      </c>
      <c r="E108711" t="s">
        <v>215449</v>
      </c>
    </row>
    <row r="108712" spans="1:5" x14ac:dyDescent="0.45">
      <c r="A108712" t="s">
        <v>206164</v>
      </c>
      <c r="B108712">
        <v>1002481</v>
      </c>
      <c r="C108712">
        <v>0</v>
      </c>
      <c r="D108712">
        <v>0</v>
      </c>
      <c r="E108712" t="s">
        <v>195107</v>
      </c>
    </row>
    <row r="108713" spans="1:5" x14ac:dyDescent="0.45">
      <c r="A108713" t="s">
        <v>206164</v>
      </c>
      <c r="B108713">
        <v>1002618</v>
      </c>
      <c r="C108713">
        <v>0</v>
      </c>
      <c r="D108713">
        <v>0</v>
      </c>
      <c r="E108713" t="s">
        <v>215452</v>
      </c>
    </row>
    <row r="108714" spans="1:5" x14ac:dyDescent="0.45">
      <c r="A108714" t="s">
        <v>206164</v>
      </c>
      <c r="B108714">
        <v>1002740</v>
      </c>
      <c r="C108714">
        <v>0</v>
      </c>
      <c r="D108714">
        <v>0</v>
      </c>
      <c r="E108714" t="s">
        <v>215454</v>
      </c>
    </row>
    <row r="108715" spans="1:5" x14ac:dyDescent="0.45">
      <c r="A108715" t="s">
        <v>206164</v>
      </c>
      <c r="B108715">
        <v>1003049</v>
      </c>
      <c r="C108715">
        <v>0</v>
      </c>
      <c r="D108715">
        <v>0</v>
      </c>
      <c r="E108715" t="s">
        <v>215456</v>
      </c>
    </row>
    <row r="108716" spans="1:5" x14ac:dyDescent="0.45">
      <c r="A108716" t="s">
        <v>206164</v>
      </c>
      <c r="B108716">
        <v>1003249</v>
      </c>
      <c r="C108716">
        <v>0</v>
      </c>
      <c r="D108716">
        <v>0</v>
      </c>
      <c r="E108716" t="s">
        <v>215458</v>
      </c>
    </row>
    <row r="108717" spans="1:5" x14ac:dyDescent="0.45">
      <c r="A108717" t="s">
        <v>206164</v>
      </c>
      <c r="B108717">
        <v>1003588</v>
      </c>
      <c r="C108717">
        <v>0</v>
      </c>
      <c r="D108717">
        <v>0</v>
      </c>
      <c r="E108717" t="s">
        <v>215460</v>
      </c>
    </row>
    <row r="108718" spans="1:5" x14ac:dyDescent="0.45">
      <c r="A108718" t="s">
        <v>206164</v>
      </c>
      <c r="B108718">
        <v>1003741</v>
      </c>
      <c r="C108718">
        <v>0</v>
      </c>
      <c r="D108718">
        <v>0</v>
      </c>
      <c r="E108718" t="s">
        <v>215462</v>
      </c>
    </row>
    <row r="108719" spans="1:5" x14ac:dyDescent="0.45">
      <c r="A108719" t="s">
        <v>206164</v>
      </c>
      <c r="B108719">
        <v>1003885</v>
      </c>
      <c r="C108719">
        <v>0</v>
      </c>
      <c r="D108719">
        <v>0</v>
      </c>
      <c r="E108719" t="s">
        <v>215464</v>
      </c>
    </row>
    <row r="108720" spans="1:5" x14ac:dyDescent="0.45">
      <c r="A108720" t="s">
        <v>206164</v>
      </c>
      <c r="B108720">
        <v>1004062</v>
      </c>
      <c r="C108720">
        <v>0</v>
      </c>
      <c r="D108720">
        <v>0</v>
      </c>
      <c r="E108720" t="s">
        <v>215466</v>
      </c>
    </row>
    <row r="108721" spans="1:5" x14ac:dyDescent="0.45">
      <c r="A108721" t="s">
        <v>206164</v>
      </c>
      <c r="B108721">
        <v>1004235</v>
      </c>
      <c r="C108721">
        <v>0</v>
      </c>
      <c r="D108721">
        <v>0</v>
      </c>
      <c r="E108721" t="s">
        <v>215468</v>
      </c>
    </row>
    <row r="108722" spans="1:5" x14ac:dyDescent="0.45">
      <c r="A108722" t="s">
        <v>206164</v>
      </c>
      <c r="B108722">
        <v>1004403</v>
      </c>
      <c r="C108722">
        <v>0</v>
      </c>
      <c r="D108722">
        <v>0</v>
      </c>
      <c r="E108722" t="s">
        <v>215470</v>
      </c>
    </row>
    <row r="108723" spans="1:5" x14ac:dyDescent="0.45">
      <c r="A108723" t="s">
        <v>206164</v>
      </c>
      <c r="B108723">
        <v>1004550</v>
      </c>
      <c r="C108723">
        <v>0</v>
      </c>
      <c r="D108723">
        <v>0</v>
      </c>
      <c r="E108723" t="s">
        <v>215472</v>
      </c>
    </row>
    <row r="108724" spans="1:5" x14ac:dyDescent="0.45">
      <c r="A108724" t="s">
        <v>206164</v>
      </c>
      <c r="B108724">
        <v>1004692</v>
      </c>
      <c r="C108724">
        <v>0</v>
      </c>
      <c r="D108724">
        <v>0</v>
      </c>
      <c r="E108724" t="s">
        <v>215474</v>
      </c>
    </row>
    <row r="108725" spans="1:5" x14ac:dyDescent="0.45">
      <c r="A108725" t="s">
        <v>206164</v>
      </c>
      <c r="B108725">
        <v>1005049</v>
      </c>
      <c r="C108725">
        <v>0</v>
      </c>
      <c r="D108725">
        <v>0</v>
      </c>
      <c r="E108725" t="s">
        <v>215476</v>
      </c>
    </row>
    <row r="108726" spans="1:5" x14ac:dyDescent="0.45">
      <c r="A108726" t="s">
        <v>206164</v>
      </c>
      <c r="B108726">
        <v>1005209</v>
      </c>
      <c r="C108726">
        <v>0</v>
      </c>
      <c r="D108726">
        <v>0</v>
      </c>
      <c r="E108726" t="s">
        <v>215478</v>
      </c>
    </row>
    <row r="108727" spans="1:5" x14ac:dyDescent="0.45">
      <c r="A108727" t="s">
        <v>206164</v>
      </c>
      <c r="B108727">
        <v>1005373</v>
      </c>
      <c r="C108727">
        <v>0</v>
      </c>
      <c r="D108727">
        <v>0</v>
      </c>
      <c r="E108727" t="s">
        <v>215480</v>
      </c>
    </row>
    <row r="108728" spans="1:5" x14ac:dyDescent="0.45">
      <c r="A108728" t="s">
        <v>206164</v>
      </c>
      <c r="B108728">
        <v>1005548</v>
      </c>
      <c r="C108728">
        <v>0</v>
      </c>
      <c r="D108728">
        <v>0</v>
      </c>
      <c r="E108728" t="s">
        <v>215482</v>
      </c>
    </row>
    <row r="108729" spans="1:5" x14ac:dyDescent="0.45">
      <c r="A108729" t="s">
        <v>206164</v>
      </c>
      <c r="B108729">
        <v>1005654</v>
      </c>
      <c r="C108729">
        <v>0</v>
      </c>
      <c r="D108729">
        <v>0</v>
      </c>
      <c r="E108729" t="s">
        <v>215484</v>
      </c>
    </row>
    <row r="108730" spans="1:5" x14ac:dyDescent="0.45">
      <c r="A108730" t="s">
        <v>206164</v>
      </c>
      <c r="B108730">
        <v>1005782</v>
      </c>
      <c r="C108730">
        <v>0</v>
      </c>
      <c r="D108730">
        <v>0.25</v>
      </c>
      <c r="E108730" t="s">
        <v>215486</v>
      </c>
    </row>
    <row r="108731" spans="1:5" x14ac:dyDescent="0.45">
      <c r="A108731" t="s">
        <v>206164</v>
      </c>
      <c r="B108731">
        <v>1005904</v>
      </c>
      <c r="C108731">
        <v>0</v>
      </c>
      <c r="D108731">
        <v>0</v>
      </c>
      <c r="E108731" t="s">
        <v>215488</v>
      </c>
    </row>
    <row r="108732" spans="1:5" x14ac:dyDescent="0.45">
      <c r="A108732" t="s">
        <v>206164</v>
      </c>
      <c r="B108732">
        <v>1006056</v>
      </c>
      <c r="C108732">
        <v>0</v>
      </c>
      <c r="D108732">
        <v>0</v>
      </c>
      <c r="E108732" t="s">
        <v>215490</v>
      </c>
    </row>
    <row r="108733" spans="1:5" x14ac:dyDescent="0.45">
      <c r="A108733" t="s">
        <v>206164</v>
      </c>
      <c r="B108733">
        <v>1006239</v>
      </c>
      <c r="C108733">
        <v>0</v>
      </c>
      <c r="D108733">
        <v>0.375</v>
      </c>
      <c r="E108733" t="s">
        <v>215492</v>
      </c>
    </row>
    <row r="108734" spans="1:5" x14ac:dyDescent="0.45">
      <c r="A108734" t="s">
        <v>206164</v>
      </c>
      <c r="B108734">
        <v>1006421</v>
      </c>
      <c r="C108734">
        <v>0</v>
      </c>
      <c r="D108734">
        <v>0</v>
      </c>
      <c r="E108734" t="s">
        <v>215494</v>
      </c>
    </row>
    <row r="108735" spans="1:5" x14ac:dyDescent="0.45">
      <c r="A108735" t="s">
        <v>206164</v>
      </c>
      <c r="B108735">
        <v>1006699</v>
      </c>
      <c r="C108735">
        <v>0.25</v>
      </c>
      <c r="D108735">
        <v>0.375</v>
      </c>
      <c r="E108735" t="s">
        <v>215496</v>
      </c>
    </row>
    <row r="108736" spans="1:5" x14ac:dyDescent="0.45">
      <c r="A108736" t="s">
        <v>206164</v>
      </c>
      <c r="B108736">
        <v>1006810</v>
      </c>
      <c r="C108736">
        <v>0</v>
      </c>
      <c r="D108736">
        <v>0</v>
      </c>
      <c r="E108736" t="s">
        <v>215498</v>
      </c>
    </row>
    <row r="108737" spans="1:5" x14ac:dyDescent="0.45">
      <c r="A108737" t="s">
        <v>206164</v>
      </c>
      <c r="B108737">
        <v>1007027</v>
      </c>
      <c r="C108737">
        <v>0</v>
      </c>
      <c r="D108737">
        <v>0</v>
      </c>
      <c r="E108737" t="s">
        <v>215500</v>
      </c>
    </row>
    <row r="108738" spans="1:5" x14ac:dyDescent="0.45">
      <c r="A108738" t="s">
        <v>206164</v>
      </c>
      <c r="B108738">
        <v>1007222</v>
      </c>
      <c r="C108738">
        <v>0</v>
      </c>
      <c r="D108738">
        <v>0</v>
      </c>
      <c r="E108738" t="s">
        <v>215502</v>
      </c>
    </row>
    <row r="108739" spans="1:5" x14ac:dyDescent="0.45">
      <c r="A108739" t="s">
        <v>206164</v>
      </c>
      <c r="B108739">
        <v>1007495</v>
      </c>
      <c r="C108739">
        <v>0</v>
      </c>
      <c r="D108739">
        <v>0</v>
      </c>
      <c r="E108739" t="s">
        <v>33680</v>
      </c>
    </row>
    <row r="108740" spans="1:5" x14ac:dyDescent="0.45">
      <c r="A108740" t="s">
        <v>206164</v>
      </c>
      <c r="B108740">
        <v>1007676</v>
      </c>
      <c r="C108740">
        <v>0</v>
      </c>
      <c r="D108740">
        <v>0</v>
      </c>
      <c r="E108740" t="s">
        <v>215505</v>
      </c>
    </row>
    <row r="108741" spans="1:5" x14ac:dyDescent="0.45">
      <c r="A108741" t="s">
        <v>206164</v>
      </c>
      <c r="B108741">
        <v>1007924</v>
      </c>
      <c r="C108741">
        <v>0</v>
      </c>
      <c r="D108741">
        <v>0</v>
      </c>
      <c r="E108741" t="s">
        <v>215507</v>
      </c>
    </row>
    <row r="108742" spans="1:5" x14ac:dyDescent="0.45">
      <c r="A108742" t="s">
        <v>206164</v>
      </c>
      <c r="B108742">
        <v>1008288</v>
      </c>
      <c r="C108742">
        <v>0</v>
      </c>
      <c r="D108742">
        <v>0</v>
      </c>
      <c r="E108742" t="s">
        <v>215509</v>
      </c>
    </row>
    <row r="108743" spans="1:5" x14ac:dyDescent="0.45">
      <c r="A108743" t="s">
        <v>206164</v>
      </c>
      <c r="B108743">
        <v>1008437</v>
      </c>
      <c r="C108743">
        <v>0</v>
      </c>
      <c r="D108743">
        <v>0</v>
      </c>
      <c r="E108743" t="s">
        <v>215511</v>
      </c>
    </row>
    <row r="108744" spans="1:5" x14ac:dyDescent="0.45">
      <c r="A108744" t="s">
        <v>206164</v>
      </c>
      <c r="B108744">
        <v>1008546</v>
      </c>
      <c r="C108744">
        <v>0</v>
      </c>
      <c r="D108744">
        <v>0</v>
      </c>
      <c r="E108744" t="s">
        <v>215513</v>
      </c>
    </row>
    <row r="108745" spans="1:5" x14ac:dyDescent="0.45">
      <c r="A108745" t="s">
        <v>206164</v>
      </c>
      <c r="B108745">
        <v>1008719</v>
      </c>
      <c r="C108745">
        <v>0</v>
      </c>
      <c r="D108745">
        <v>0</v>
      </c>
      <c r="E108745" t="s">
        <v>105806</v>
      </c>
    </row>
    <row r="108746" spans="1:5" x14ac:dyDescent="0.45">
      <c r="A108746" t="s">
        <v>206164</v>
      </c>
      <c r="B108746">
        <v>1008903</v>
      </c>
      <c r="C108746">
        <v>0</v>
      </c>
      <c r="D108746">
        <v>0</v>
      </c>
      <c r="E108746" t="s">
        <v>215516</v>
      </c>
    </row>
    <row r="108747" spans="1:5" x14ac:dyDescent="0.45">
      <c r="A108747" t="s">
        <v>206164</v>
      </c>
      <c r="B108747">
        <v>1009097</v>
      </c>
      <c r="C108747">
        <v>0</v>
      </c>
      <c r="D108747">
        <v>0</v>
      </c>
      <c r="E108747" t="s">
        <v>215518</v>
      </c>
    </row>
    <row r="108748" spans="1:5" x14ac:dyDescent="0.45">
      <c r="A108748" t="s">
        <v>206164</v>
      </c>
      <c r="B108748">
        <v>1009240</v>
      </c>
      <c r="C108748">
        <v>0</v>
      </c>
      <c r="D108748">
        <v>0</v>
      </c>
      <c r="E108748" t="s">
        <v>215520</v>
      </c>
    </row>
    <row r="108749" spans="1:5" x14ac:dyDescent="0.45">
      <c r="A108749" t="s">
        <v>206164</v>
      </c>
      <c r="B108749">
        <v>1009821</v>
      </c>
      <c r="C108749">
        <v>0</v>
      </c>
      <c r="D108749">
        <v>0</v>
      </c>
      <c r="E108749" t="s">
        <v>215522</v>
      </c>
    </row>
    <row r="108750" spans="1:5" x14ac:dyDescent="0.45">
      <c r="A108750" t="s">
        <v>206164</v>
      </c>
      <c r="B108750">
        <v>1009986</v>
      </c>
      <c r="C108750">
        <v>0</v>
      </c>
      <c r="D108750">
        <v>0.25</v>
      </c>
      <c r="E108750" t="s">
        <v>215524</v>
      </c>
    </row>
    <row r="108751" spans="1:5" x14ac:dyDescent="0.45">
      <c r="A108751" t="s">
        <v>206164</v>
      </c>
      <c r="B108751">
        <v>1010118</v>
      </c>
      <c r="C108751">
        <v>0</v>
      </c>
      <c r="D108751">
        <v>0</v>
      </c>
      <c r="E108751" t="s">
        <v>215526</v>
      </c>
    </row>
    <row r="108752" spans="1:5" x14ac:dyDescent="0.45">
      <c r="A108752" t="s">
        <v>206164</v>
      </c>
      <c r="B108752">
        <v>1010690</v>
      </c>
      <c r="C108752">
        <v>0</v>
      </c>
      <c r="D108752">
        <v>0</v>
      </c>
      <c r="E108752" t="s">
        <v>215528</v>
      </c>
    </row>
    <row r="108753" spans="1:5" x14ac:dyDescent="0.45">
      <c r="A108753" t="s">
        <v>206164</v>
      </c>
      <c r="B108753">
        <v>1010852</v>
      </c>
      <c r="C108753">
        <v>0</v>
      </c>
      <c r="D108753">
        <v>0</v>
      </c>
      <c r="E108753" t="s">
        <v>215530</v>
      </c>
    </row>
    <row r="108754" spans="1:5" x14ac:dyDescent="0.45">
      <c r="A108754" t="s">
        <v>206164</v>
      </c>
      <c r="B108754">
        <v>1011031</v>
      </c>
      <c r="C108754">
        <v>0.125</v>
      </c>
      <c r="D108754">
        <v>0</v>
      </c>
      <c r="E108754" t="s">
        <v>215532</v>
      </c>
    </row>
    <row r="108755" spans="1:5" x14ac:dyDescent="0.45">
      <c r="A108755" t="s">
        <v>206164</v>
      </c>
      <c r="B108755">
        <v>1011542</v>
      </c>
      <c r="C108755">
        <v>0</v>
      </c>
      <c r="D108755">
        <v>0</v>
      </c>
      <c r="E108755" t="s">
        <v>113713</v>
      </c>
    </row>
    <row r="108756" spans="1:5" x14ac:dyDescent="0.45">
      <c r="A108756" t="s">
        <v>206164</v>
      </c>
      <c r="B108756">
        <v>1011725</v>
      </c>
      <c r="C108756">
        <v>0</v>
      </c>
      <c r="D108756">
        <v>0</v>
      </c>
      <c r="E108756" t="s">
        <v>215535</v>
      </c>
    </row>
    <row r="108757" spans="1:5" x14ac:dyDescent="0.45">
      <c r="A108757" t="s">
        <v>206164</v>
      </c>
      <c r="B108757">
        <v>1011923</v>
      </c>
      <c r="C108757">
        <v>0</v>
      </c>
      <c r="D108757">
        <v>0</v>
      </c>
      <c r="E108757" t="s">
        <v>215537</v>
      </c>
    </row>
    <row r="108758" spans="1:5" x14ac:dyDescent="0.45">
      <c r="A108758" t="s">
        <v>206164</v>
      </c>
      <c r="B108758">
        <v>1012073</v>
      </c>
      <c r="C108758">
        <v>0</v>
      </c>
      <c r="D108758">
        <v>0</v>
      </c>
      <c r="E108758" t="s">
        <v>215539</v>
      </c>
    </row>
    <row r="108759" spans="1:5" x14ac:dyDescent="0.45">
      <c r="A108759" t="s">
        <v>206164</v>
      </c>
      <c r="B108759">
        <v>1012395</v>
      </c>
      <c r="C108759">
        <v>0</v>
      </c>
      <c r="D108759">
        <v>0</v>
      </c>
      <c r="E108759" t="s">
        <v>215541</v>
      </c>
    </row>
    <row r="108760" spans="1:5" x14ac:dyDescent="0.45">
      <c r="A108760" t="s">
        <v>206164</v>
      </c>
      <c r="B108760">
        <v>1012561</v>
      </c>
      <c r="C108760">
        <v>0</v>
      </c>
      <c r="D108760">
        <v>0</v>
      </c>
      <c r="E108760" t="s">
        <v>215543</v>
      </c>
    </row>
    <row r="108761" spans="1:5" x14ac:dyDescent="0.45">
      <c r="A108761" t="s">
        <v>206164</v>
      </c>
      <c r="B108761">
        <v>1012792</v>
      </c>
      <c r="C108761">
        <v>0</v>
      </c>
      <c r="D108761">
        <v>0</v>
      </c>
      <c r="E108761" t="s">
        <v>215545</v>
      </c>
    </row>
    <row r="108762" spans="1:5" x14ac:dyDescent="0.45">
      <c r="A108762" t="s">
        <v>206164</v>
      </c>
      <c r="B108762">
        <v>1012905</v>
      </c>
      <c r="C108762">
        <v>0</v>
      </c>
      <c r="D108762">
        <v>0</v>
      </c>
      <c r="E108762" t="s">
        <v>215547</v>
      </c>
    </row>
    <row r="108763" spans="1:5" x14ac:dyDescent="0.45">
      <c r="A108763" t="s">
        <v>206164</v>
      </c>
      <c r="B108763">
        <v>1013040</v>
      </c>
      <c r="C108763">
        <v>0</v>
      </c>
      <c r="D108763">
        <v>0</v>
      </c>
      <c r="E108763" t="s">
        <v>215549</v>
      </c>
    </row>
    <row r="108764" spans="1:5" x14ac:dyDescent="0.45">
      <c r="A108764" t="s">
        <v>206164</v>
      </c>
      <c r="B108764">
        <v>1013230</v>
      </c>
      <c r="C108764">
        <v>0</v>
      </c>
      <c r="D108764">
        <v>0</v>
      </c>
      <c r="E108764" t="s">
        <v>215551</v>
      </c>
    </row>
    <row r="108765" spans="1:5" x14ac:dyDescent="0.45">
      <c r="A108765" t="s">
        <v>206164</v>
      </c>
      <c r="B108765">
        <v>1013367</v>
      </c>
      <c r="C108765">
        <v>0</v>
      </c>
      <c r="D108765">
        <v>0</v>
      </c>
      <c r="E108765" t="s">
        <v>215553</v>
      </c>
    </row>
    <row r="108766" spans="1:5" x14ac:dyDescent="0.45">
      <c r="A108766" t="s">
        <v>206164</v>
      </c>
      <c r="B108766">
        <v>1013856</v>
      </c>
      <c r="C108766">
        <v>0</v>
      </c>
      <c r="D108766">
        <v>0</v>
      </c>
      <c r="E108766" t="s">
        <v>215555</v>
      </c>
    </row>
    <row r="108767" spans="1:5" x14ac:dyDescent="0.45">
      <c r="A108767" t="s">
        <v>206164</v>
      </c>
      <c r="B108767">
        <v>1014186</v>
      </c>
      <c r="C108767">
        <v>0</v>
      </c>
      <c r="D108767">
        <v>0</v>
      </c>
      <c r="E108767" t="s">
        <v>215557</v>
      </c>
    </row>
    <row r="108768" spans="1:5" x14ac:dyDescent="0.45">
      <c r="A108768" t="s">
        <v>206164</v>
      </c>
      <c r="B108768">
        <v>1014362</v>
      </c>
      <c r="C108768">
        <v>0</v>
      </c>
      <c r="D108768">
        <v>0</v>
      </c>
      <c r="E108768" t="s">
        <v>215559</v>
      </c>
    </row>
    <row r="108769" spans="1:5" x14ac:dyDescent="0.45">
      <c r="A108769" t="s">
        <v>206164</v>
      </c>
      <c r="B108769">
        <v>1014609</v>
      </c>
      <c r="C108769">
        <v>0</v>
      </c>
      <c r="D108769">
        <v>0</v>
      </c>
      <c r="E108769" t="s">
        <v>215561</v>
      </c>
    </row>
    <row r="108770" spans="1:5" x14ac:dyDescent="0.45">
      <c r="A108770" t="s">
        <v>206164</v>
      </c>
      <c r="B108770">
        <v>1014821</v>
      </c>
      <c r="C108770">
        <v>0</v>
      </c>
      <c r="D108770">
        <v>0</v>
      </c>
      <c r="E108770" t="s">
        <v>215563</v>
      </c>
    </row>
    <row r="108771" spans="1:5" x14ac:dyDescent="0.45">
      <c r="A108771" t="s">
        <v>206164</v>
      </c>
      <c r="B108771">
        <v>1015104</v>
      </c>
      <c r="C108771">
        <v>0</v>
      </c>
      <c r="D108771">
        <v>0</v>
      </c>
      <c r="E108771" t="s">
        <v>215565</v>
      </c>
    </row>
    <row r="108772" spans="1:5" x14ac:dyDescent="0.45">
      <c r="A108772" t="s">
        <v>206164</v>
      </c>
      <c r="B108772">
        <v>1015244</v>
      </c>
      <c r="C108772">
        <v>0</v>
      </c>
      <c r="D108772">
        <v>0</v>
      </c>
      <c r="E108772" t="s">
        <v>215567</v>
      </c>
    </row>
    <row r="108773" spans="1:5" x14ac:dyDescent="0.45">
      <c r="A108773" t="s">
        <v>206164</v>
      </c>
      <c r="B108773">
        <v>1015677</v>
      </c>
      <c r="C108773">
        <v>0</v>
      </c>
      <c r="D108773">
        <v>0</v>
      </c>
      <c r="E108773" t="s">
        <v>215569</v>
      </c>
    </row>
    <row r="108774" spans="1:5" x14ac:dyDescent="0.45">
      <c r="A108774" t="s">
        <v>206164</v>
      </c>
      <c r="B108774">
        <v>1015866</v>
      </c>
      <c r="C108774">
        <v>0</v>
      </c>
      <c r="D108774">
        <v>0</v>
      </c>
      <c r="E108774" t="s">
        <v>215571</v>
      </c>
    </row>
    <row r="108775" spans="1:5" x14ac:dyDescent="0.45">
      <c r="A108775" t="s">
        <v>206164</v>
      </c>
      <c r="B108775">
        <v>1016002</v>
      </c>
      <c r="C108775">
        <v>0</v>
      </c>
      <c r="D108775">
        <v>0</v>
      </c>
      <c r="E108775" t="s">
        <v>215573</v>
      </c>
    </row>
    <row r="108776" spans="1:5" x14ac:dyDescent="0.45">
      <c r="A108776" t="s">
        <v>206164</v>
      </c>
      <c r="B108776">
        <v>1016316</v>
      </c>
      <c r="C108776">
        <v>0</v>
      </c>
      <c r="D108776">
        <v>0</v>
      </c>
      <c r="E108776" t="s">
        <v>215575</v>
      </c>
    </row>
    <row r="108777" spans="1:5" x14ac:dyDescent="0.45">
      <c r="A108777" t="s">
        <v>206164</v>
      </c>
      <c r="B108777">
        <v>1016626</v>
      </c>
      <c r="C108777">
        <v>0</v>
      </c>
      <c r="D108777">
        <v>0</v>
      </c>
      <c r="E108777" t="s">
        <v>215577</v>
      </c>
    </row>
    <row r="108778" spans="1:5" x14ac:dyDescent="0.45">
      <c r="A108778" t="s">
        <v>206164</v>
      </c>
      <c r="B108778">
        <v>1016778</v>
      </c>
      <c r="C108778">
        <v>0.125</v>
      </c>
      <c r="D108778">
        <v>0</v>
      </c>
      <c r="E108778" t="s">
        <v>215579</v>
      </c>
    </row>
    <row r="108779" spans="1:5" x14ac:dyDescent="0.45">
      <c r="A108779" t="s">
        <v>206164</v>
      </c>
      <c r="B108779">
        <v>1017001</v>
      </c>
      <c r="C108779">
        <v>0.25</v>
      </c>
      <c r="D108779">
        <v>0.125</v>
      </c>
      <c r="E108779" t="s">
        <v>215581</v>
      </c>
    </row>
    <row r="108780" spans="1:5" x14ac:dyDescent="0.45">
      <c r="A108780" t="s">
        <v>206164</v>
      </c>
      <c r="B108780">
        <v>1017222</v>
      </c>
      <c r="C108780">
        <v>0</v>
      </c>
      <c r="D108780">
        <v>0</v>
      </c>
      <c r="E108780" t="s">
        <v>104115</v>
      </c>
    </row>
    <row r="108781" spans="1:5" x14ac:dyDescent="0.45">
      <c r="A108781" t="s">
        <v>206164</v>
      </c>
      <c r="B108781">
        <v>1017501</v>
      </c>
      <c r="C108781">
        <v>0</v>
      </c>
      <c r="D108781">
        <v>0</v>
      </c>
      <c r="E108781" t="s">
        <v>215584</v>
      </c>
    </row>
    <row r="108782" spans="1:5" x14ac:dyDescent="0.45">
      <c r="A108782" t="s">
        <v>206164</v>
      </c>
      <c r="B108782">
        <v>1017643</v>
      </c>
      <c r="C108782">
        <v>0</v>
      </c>
      <c r="D108782">
        <v>0</v>
      </c>
      <c r="E108782" t="s">
        <v>215586</v>
      </c>
    </row>
    <row r="108783" spans="1:5" x14ac:dyDescent="0.45">
      <c r="A108783" t="s">
        <v>206164</v>
      </c>
      <c r="B108783">
        <v>1017826</v>
      </c>
      <c r="C108783">
        <v>0</v>
      </c>
      <c r="D108783">
        <v>0</v>
      </c>
      <c r="E108783" t="s">
        <v>215588</v>
      </c>
    </row>
    <row r="108784" spans="1:5" x14ac:dyDescent="0.45">
      <c r="A108784" t="s">
        <v>206164</v>
      </c>
      <c r="B108784">
        <v>1018065</v>
      </c>
      <c r="C108784">
        <v>0</v>
      </c>
      <c r="D108784">
        <v>0</v>
      </c>
      <c r="E108784" t="s">
        <v>215590</v>
      </c>
    </row>
    <row r="108785" spans="1:5" x14ac:dyDescent="0.45">
      <c r="A108785" t="s">
        <v>206164</v>
      </c>
      <c r="B108785">
        <v>1018177</v>
      </c>
      <c r="C108785">
        <v>0</v>
      </c>
      <c r="D108785">
        <v>0</v>
      </c>
      <c r="E108785" t="s">
        <v>93367</v>
      </c>
    </row>
    <row r="108786" spans="1:5" x14ac:dyDescent="0.45">
      <c r="A108786" t="s">
        <v>206164</v>
      </c>
      <c r="B108786">
        <v>1018352</v>
      </c>
      <c r="C108786">
        <v>0</v>
      </c>
      <c r="D108786">
        <v>0</v>
      </c>
      <c r="E108786" t="s">
        <v>47142</v>
      </c>
    </row>
    <row r="108787" spans="1:5" x14ac:dyDescent="0.45">
      <c r="A108787" t="s">
        <v>206164</v>
      </c>
      <c r="B108787">
        <v>1018645</v>
      </c>
      <c r="C108787">
        <v>0</v>
      </c>
      <c r="D108787">
        <v>0</v>
      </c>
      <c r="E108787" t="s">
        <v>48396</v>
      </c>
    </row>
    <row r="108788" spans="1:5" x14ac:dyDescent="0.45">
      <c r="A108788" t="s">
        <v>206164</v>
      </c>
      <c r="B108788">
        <v>1018800</v>
      </c>
      <c r="C108788">
        <v>0</v>
      </c>
      <c r="D108788">
        <v>0</v>
      </c>
      <c r="E108788" t="s">
        <v>215595</v>
      </c>
    </row>
    <row r="108789" spans="1:5" x14ac:dyDescent="0.45">
      <c r="A108789" t="s">
        <v>206164</v>
      </c>
      <c r="B108789">
        <v>1018928</v>
      </c>
      <c r="C108789">
        <v>0</v>
      </c>
      <c r="D108789">
        <v>0</v>
      </c>
      <c r="E108789" t="s">
        <v>215597</v>
      </c>
    </row>
    <row r="108790" spans="1:5" x14ac:dyDescent="0.45">
      <c r="A108790" t="s">
        <v>206164</v>
      </c>
      <c r="B108790">
        <v>1019472</v>
      </c>
      <c r="C108790">
        <v>0</v>
      </c>
      <c r="D108790">
        <v>0</v>
      </c>
      <c r="E108790" t="s">
        <v>215599</v>
      </c>
    </row>
    <row r="108791" spans="1:5" x14ac:dyDescent="0.45">
      <c r="A108791" t="s">
        <v>206164</v>
      </c>
      <c r="B108791">
        <v>1019643</v>
      </c>
      <c r="C108791">
        <v>0.5</v>
      </c>
      <c r="D108791">
        <v>0</v>
      </c>
      <c r="E108791" t="s">
        <v>215601</v>
      </c>
    </row>
    <row r="108792" spans="1:5" x14ac:dyDescent="0.45">
      <c r="A108792" t="s">
        <v>206164</v>
      </c>
      <c r="B108792">
        <v>1019808</v>
      </c>
      <c r="C108792">
        <v>0</v>
      </c>
      <c r="D108792">
        <v>0</v>
      </c>
      <c r="E108792" t="s">
        <v>215603</v>
      </c>
    </row>
    <row r="108793" spans="1:5" x14ac:dyDescent="0.45">
      <c r="A108793" t="s">
        <v>206164</v>
      </c>
      <c r="B108793">
        <v>1020005</v>
      </c>
      <c r="C108793">
        <v>0</v>
      </c>
      <c r="D108793">
        <v>0</v>
      </c>
      <c r="E108793" t="s">
        <v>215605</v>
      </c>
    </row>
    <row r="108794" spans="1:5" x14ac:dyDescent="0.45">
      <c r="A108794" t="s">
        <v>206164</v>
      </c>
      <c r="B108794">
        <v>1020356</v>
      </c>
      <c r="C108794">
        <v>0</v>
      </c>
      <c r="D108794">
        <v>0</v>
      </c>
      <c r="E108794" t="s">
        <v>215607</v>
      </c>
    </row>
    <row r="108795" spans="1:5" x14ac:dyDescent="0.45">
      <c r="A108795" t="s">
        <v>206164</v>
      </c>
      <c r="B108795">
        <v>1020594</v>
      </c>
      <c r="C108795">
        <v>0</v>
      </c>
      <c r="D108795">
        <v>0</v>
      </c>
      <c r="E108795" t="s">
        <v>215609</v>
      </c>
    </row>
    <row r="108796" spans="1:5" x14ac:dyDescent="0.45">
      <c r="A108796" t="s">
        <v>206164</v>
      </c>
      <c r="B108796">
        <v>1020731</v>
      </c>
      <c r="C108796">
        <v>0</v>
      </c>
      <c r="D108796">
        <v>0</v>
      </c>
      <c r="E108796" t="s">
        <v>215611</v>
      </c>
    </row>
    <row r="108797" spans="1:5" x14ac:dyDescent="0.45">
      <c r="A108797" t="s">
        <v>206164</v>
      </c>
      <c r="B108797">
        <v>1020934</v>
      </c>
      <c r="C108797">
        <v>0</v>
      </c>
      <c r="D108797">
        <v>0</v>
      </c>
      <c r="E108797" t="s">
        <v>215613</v>
      </c>
    </row>
    <row r="108798" spans="1:5" x14ac:dyDescent="0.45">
      <c r="A108798" t="s">
        <v>206164</v>
      </c>
      <c r="B108798">
        <v>1021128</v>
      </c>
      <c r="C108798">
        <v>0.375</v>
      </c>
      <c r="D108798">
        <v>0</v>
      </c>
      <c r="E108798" t="s">
        <v>215615</v>
      </c>
    </row>
    <row r="108799" spans="1:5" x14ac:dyDescent="0.45">
      <c r="A108799" t="s">
        <v>206164</v>
      </c>
      <c r="B108799">
        <v>1021420</v>
      </c>
      <c r="C108799">
        <v>0</v>
      </c>
      <c r="D108799">
        <v>0</v>
      </c>
      <c r="E108799" t="s">
        <v>215617</v>
      </c>
    </row>
    <row r="108800" spans="1:5" x14ac:dyDescent="0.45">
      <c r="A108800" t="s">
        <v>206164</v>
      </c>
      <c r="B108800">
        <v>1021629</v>
      </c>
      <c r="C108800">
        <v>0</v>
      </c>
      <c r="D108800">
        <v>0</v>
      </c>
      <c r="E108800" t="s">
        <v>215619</v>
      </c>
    </row>
    <row r="108801" spans="1:5" x14ac:dyDescent="0.45">
      <c r="A108801" t="s">
        <v>206164</v>
      </c>
      <c r="B108801">
        <v>1021871</v>
      </c>
      <c r="C108801">
        <v>0</v>
      </c>
      <c r="D108801">
        <v>0</v>
      </c>
      <c r="E108801" t="s">
        <v>215621</v>
      </c>
    </row>
    <row r="108802" spans="1:5" x14ac:dyDescent="0.45">
      <c r="A108802" t="s">
        <v>206164</v>
      </c>
      <c r="B108802">
        <v>1021973</v>
      </c>
      <c r="C108802">
        <v>0</v>
      </c>
      <c r="D108802">
        <v>0</v>
      </c>
      <c r="E108802" t="s">
        <v>215623</v>
      </c>
    </row>
    <row r="108803" spans="1:5" x14ac:dyDescent="0.45">
      <c r="A108803" t="s">
        <v>206164</v>
      </c>
      <c r="B108803">
        <v>1022257</v>
      </c>
      <c r="C108803">
        <v>0</v>
      </c>
      <c r="D108803">
        <v>0</v>
      </c>
      <c r="E108803" t="s">
        <v>215625</v>
      </c>
    </row>
    <row r="108804" spans="1:5" x14ac:dyDescent="0.45">
      <c r="A108804" t="s">
        <v>206164</v>
      </c>
      <c r="B108804">
        <v>1022420</v>
      </c>
      <c r="C108804">
        <v>0</v>
      </c>
      <c r="D108804">
        <v>0</v>
      </c>
      <c r="E108804" t="s">
        <v>215627</v>
      </c>
    </row>
    <row r="108805" spans="1:5" x14ac:dyDescent="0.45">
      <c r="A108805" t="s">
        <v>206164</v>
      </c>
      <c r="B108805">
        <v>1022740</v>
      </c>
      <c r="C108805">
        <v>0</v>
      </c>
      <c r="D108805">
        <v>0</v>
      </c>
      <c r="E108805" t="s">
        <v>215629</v>
      </c>
    </row>
    <row r="108806" spans="1:5" x14ac:dyDescent="0.45">
      <c r="A108806" t="s">
        <v>206164</v>
      </c>
      <c r="B108806">
        <v>1022906</v>
      </c>
      <c r="C108806">
        <v>0</v>
      </c>
      <c r="D108806">
        <v>0</v>
      </c>
      <c r="E108806" t="s">
        <v>215631</v>
      </c>
    </row>
    <row r="108807" spans="1:5" x14ac:dyDescent="0.45">
      <c r="A108807" t="s">
        <v>206164</v>
      </c>
      <c r="B108807">
        <v>1023071</v>
      </c>
      <c r="C108807">
        <v>0</v>
      </c>
      <c r="D108807">
        <v>0</v>
      </c>
      <c r="E108807" t="s">
        <v>215633</v>
      </c>
    </row>
    <row r="108808" spans="1:5" x14ac:dyDescent="0.45">
      <c r="A108808" t="s">
        <v>206164</v>
      </c>
      <c r="B108808">
        <v>1023259</v>
      </c>
      <c r="C108808">
        <v>0</v>
      </c>
      <c r="D108808">
        <v>0</v>
      </c>
      <c r="E108808" t="s">
        <v>215635</v>
      </c>
    </row>
    <row r="108809" spans="1:5" x14ac:dyDescent="0.45">
      <c r="A108809" t="s">
        <v>206164</v>
      </c>
      <c r="B108809">
        <v>1023574</v>
      </c>
      <c r="C108809">
        <v>0</v>
      </c>
      <c r="D108809">
        <v>0</v>
      </c>
      <c r="E108809" t="s">
        <v>215637</v>
      </c>
    </row>
    <row r="108810" spans="1:5" x14ac:dyDescent="0.45">
      <c r="A108810" t="s">
        <v>206164</v>
      </c>
      <c r="B108810">
        <v>1023781</v>
      </c>
      <c r="C108810">
        <v>0</v>
      </c>
      <c r="D108810">
        <v>0.5</v>
      </c>
      <c r="E108810" t="s">
        <v>215639</v>
      </c>
    </row>
    <row r="108811" spans="1:5" x14ac:dyDescent="0.45">
      <c r="A108811" t="s">
        <v>206164</v>
      </c>
      <c r="B108811">
        <v>1023925</v>
      </c>
      <c r="C108811">
        <v>0</v>
      </c>
      <c r="D108811">
        <v>0</v>
      </c>
      <c r="E108811" t="s">
        <v>215641</v>
      </c>
    </row>
    <row r="108812" spans="1:5" x14ac:dyDescent="0.45">
      <c r="A108812" t="s">
        <v>206164</v>
      </c>
      <c r="B108812">
        <v>1024066</v>
      </c>
      <c r="C108812">
        <v>0</v>
      </c>
      <c r="D108812">
        <v>0.25</v>
      </c>
      <c r="E108812" t="s">
        <v>215643</v>
      </c>
    </row>
    <row r="108813" spans="1:5" x14ac:dyDescent="0.45">
      <c r="A108813" t="s">
        <v>206164</v>
      </c>
      <c r="B108813">
        <v>1024190</v>
      </c>
      <c r="C108813">
        <v>0</v>
      </c>
      <c r="D108813">
        <v>0</v>
      </c>
      <c r="E108813" t="s">
        <v>215645</v>
      </c>
    </row>
    <row r="108814" spans="1:5" x14ac:dyDescent="0.45">
      <c r="A108814" t="s">
        <v>206164</v>
      </c>
      <c r="B108814">
        <v>1024763</v>
      </c>
      <c r="C108814">
        <v>0</v>
      </c>
      <c r="D108814">
        <v>0</v>
      </c>
      <c r="E108814" t="s">
        <v>215647</v>
      </c>
    </row>
    <row r="108815" spans="1:5" x14ac:dyDescent="0.45">
      <c r="A108815" t="s">
        <v>206164</v>
      </c>
      <c r="B108815">
        <v>1024864</v>
      </c>
      <c r="C108815">
        <v>0</v>
      </c>
      <c r="D108815">
        <v>0.25</v>
      </c>
      <c r="E108815" t="s">
        <v>215649</v>
      </c>
    </row>
    <row r="108816" spans="1:5" x14ac:dyDescent="0.45">
      <c r="A108816" t="s">
        <v>206164</v>
      </c>
      <c r="B108816">
        <v>1025089</v>
      </c>
      <c r="C108816">
        <v>0</v>
      </c>
      <c r="D108816">
        <v>0</v>
      </c>
      <c r="E108816" t="s">
        <v>215651</v>
      </c>
    </row>
    <row r="108817" spans="1:5" x14ac:dyDescent="0.45">
      <c r="A108817" t="s">
        <v>206164</v>
      </c>
      <c r="B108817">
        <v>1025246</v>
      </c>
      <c r="C108817">
        <v>0</v>
      </c>
      <c r="D108817">
        <v>0</v>
      </c>
      <c r="E108817" t="s">
        <v>215653</v>
      </c>
    </row>
    <row r="108818" spans="1:5" x14ac:dyDescent="0.45">
      <c r="A108818" t="s">
        <v>206164</v>
      </c>
      <c r="B108818">
        <v>1025455</v>
      </c>
      <c r="C108818">
        <v>0</v>
      </c>
      <c r="D108818">
        <v>0</v>
      </c>
      <c r="E108818" t="s">
        <v>215655</v>
      </c>
    </row>
    <row r="108819" spans="1:5" x14ac:dyDescent="0.45">
      <c r="A108819" t="s">
        <v>206164</v>
      </c>
      <c r="B108819">
        <v>1025602</v>
      </c>
      <c r="C108819">
        <v>0</v>
      </c>
      <c r="D108819">
        <v>0.25</v>
      </c>
      <c r="E108819" t="s">
        <v>215657</v>
      </c>
    </row>
    <row r="108820" spans="1:5" x14ac:dyDescent="0.45">
      <c r="A108820" t="s">
        <v>206164</v>
      </c>
      <c r="B108820">
        <v>1025785</v>
      </c>
      <c r="C108820">
        <v>0</v>
      </c>
      <c r="D108820">
        <v>0.5</v>
      </c>
      <c r="E108820" t="s">
        <v>215659</v>
      </c>
    </row>
    <row r="108821" spans="1:5" x14ac:dyDescent="0.45">
      <c r="A108821" t="s">
        <v>206164</v>
      </c>
      <c r="B108821">
        <v>1025935</v>
      </c>
      <c r="C108821">
        <v>0</v>
      </c>
      <c r="D108821">
        <v>0</v>
      </c>
      <c r="E108821" t="s">
        <v>215661</v>
      </c>
    </row>
    <row r="108822" spans="1:5" x14ac:dyDescent="0.45">
      <c r="A108822" t="s">
        <v>206164</v>
      </c>
      <c r="B108822">
        <v>1026095</v>
      </c>
      <c r="C108822">
        <v>0</v>
      </c>
      <c r="D108822">
        <v>0</v>
      </c>
      <c r="E108822" t="s">
        <v>215663</v>
      </c>
    </row>
    <row r="108823" spans="1:5" x14ac:dyDescent="0.45">
      <c r="A108823" t="s">
        <v>206164</v>
      </c>
      <c r="B108823">
        <v>1026558</v>
      </c>
      <c r="C108823">
        <v>0</v>
      </c>
      <c r="D108823">
        <v>0</v>
      </c>
      <c r="E108823" t="s">
        <v>215665</v>
      </c>
    </row>
    <row r="108824" spans="1:5" x14ac:dyDescent="0.45">
      <c r="A108824" t="s">
        <v>206164</v>
      </c>
      <c r="B108824">
        <v>1026728</v>
      </c>
      <c r="C108824">
        <v>0</v>
      </c>
      <c r="D108824">
        <v>0</v>
      </c>
      <c r="E108824" t="s">
        <v>215667</v>
      </c>
    </row>
    <row r="108825" spans="1:5" x14ac:dyDescent="0.45">
      <c r="A108825" t="s">
        <v>206164</v>
      </c>
      <c r="B108825">
        <v>1026975</v>
      </c>
      <c r="C108825">
        <v>0</v>
      </c>
      <c r="D108825">
        <v>0</v>
      </c>
      <c r="E108825" t="s">
        <v>215669</v>
      </c>
    </row>
    <row r="108826" spans="1:5" x14ac:dyDescent="0.45">
      <c r="A108826" t="s">
        <v>206164</v>
      </c>
      <c r="B108826">
        <v>1027174</v>
      </c>
      <c r="C108826">
        <v>0</v>
      </c>
      <c r="D108826">
        <v>0</v>
      </c>
      <c r="E108826" t="s">
        <v>215671</v>
      </c>
    </row>
    <row r="108827" spans="1:5" x14ac:dyDescent="0.45">
      <c r="A108827" t="s">
        <v>206164</v>
      </c>
      <c r="B108827">
        <v>1027361</v>
      </c>
      <c r="C108827">
        <v>0</v>
      </c>
      <c r="D108827">
        <v>0</v>
      </c>
      <c r="E108827" t="s">
        <v>215673</v>
      </c>
    </row>
    <row r="108828" spans="1:5" x14ac:dyDescent="0.45">
      <c r="A108828" t="s">
        <v>206164</v>
      </c>
      <c r="B108828">
        <v>1027508</v>
      </c>
      <c r="C108828">
        <v>0</v>
      </c>
      <c r="D108828">
        <v>0</v>
      </c>
      <c r="E108828" t="s">
        <v>215675</v>
      </c>
    </row>
    <row r="108829" spans="1:5" x14ac:dyDescent="0.45">
      <c r="A108829" t="s">
        <v>206164</v>
      </c>
      <c r="B108829">
        <v>1027668</v>
      </c>
      <c r="C108829">
        <v>0</v>
      </c>
      <c r="D108829">
        <v>0.625</v>
      </c>
      <c r="E108829" t="s">
        <v>215677</v>
      </c>
    </row>
    <row r="108830" spans="1:5" x14ac:dyDescent="0.45">
      <c r="A108830" t="s">
        <v>206164</v>
      </c>
      <c r="B108830">
        <v>1027924</v>
      </c>
      <c r="C108830">
        <v>0</v>
      </c>
      <c r="D108830">
        <v>0</v>
      </c>
      <c r="E108830" t="s">
        <v>215679</v>
      </c>
    </row>
    <row r="108831" spans="1:5" x14ac:dyDescent="0.45">
      <c r="A108831" t="s">
        <v>206164</v>
      </c>
      <c r="B108831">
        <v>1028079</v>
      </c>
      <c r="C108831">
        <v>0</v>
      </c>
      <c r="D108831">
        <v>0</v>
      </c>
      <c r="E108831" t="s">
        <v>215681</v>
      </c>
    </row>
    <row r="108832" spans="1:5" x14ac:dyDescent="0.45">
      <c r="A108832" t="s">
        <v>206164</v>
      </c>
      <c r="B108832">
        <v>1028294</v>
      </c>
      <c r="C108832">
        <v>0</v>
      </c>
      <c r="D108832">
        <v>0</v>
      </c>
      <c r="E108832" t="s">
        <v>215683</v>
      </c>
    </row>
    <row r="108833" spans="1:5" x14ac:dyDescent="0.45">
      <c r="A108833" t="s">
        <v>206164</v>
      </c>
      <c r="B108833">
        <v>1028466</v>
      </c>
      <c r="C108833">
        <v>0</v>
      </c>
      <c r="D108833">
        <v>0</v>
      </c>
      <c r="E108833" t="s">
        <v>215685</v>
      </c>
    </row>
    <row r="108834" spans="1:5" x14ac:dyDescent="0.45">
      <c r="A108834" t="s">
        <v>206164</v>
      </c>
      <c r="B108834">
        <v>1028640</v>
      </c>
      <c r="C108834">
        <v>0</v>
      </c>
      <c r="D108834">
        <v>0</v>
      </c>
      <c r="E108834" t="s">
        <v>215687</v>
      </c>
    </row>
    <row r="108835" spans="1:5" x14ac:dyDescent="0.45">
      <c r="A108835" t="s">
        <v>206164</v>
      </c>
      <c r="B108835">
        <v>1028748</v>
      </c>
      <c r="C108835">
        <v>0.25</v>
      </c>
      <c r="D108835">
        <v>0</v>
      </c>
      <c r="E108835" t="s">
        <v>215689</v>
      </c>
    </row>
    <row r="108836" spans="1:5" x14ac:dyDescent="0.45">
      <c r="A108836" t="s">
        <v>206164</v>
      </c>
      <c r="B108836">
        <v>1029212</v>
      </c>
      <c r="C108836">
        <v>0</v>
      </c>
      <c r="D108836">
        <v>0</v>
      </c>
      <c r="E108836" t="s">
        <v>215691</v>
      </c>
    </row>
    <row r="108837" spans="1:5" x14ac:dyDescent="0.45">
      <c r="A108837" t="s">
        <v>206164</v>
      </c>
      <c r="B108837">
        <v>1029368</v>
      </c>
      <c r="C108837">
        <v>0</v>
      </c>
      <c r="D108837">
        <v>0</v>
      </c>
      <c r="E108837" t="s">
        <v>215693</v>
      </c>
    </row>
    <row r="108838" spans="1:5" x14ac:dyDescent="0.45">
      <c r="A108838" t="s">
        <v>206164</v>
      </c>
      <c r="B108838">
        <v>1029500</v>
      </c>
      <c r="C108838">
        <v>0</v>
      </c>
      <c r="D108838">
        <v>0</v>
      </c>
      <c r="E108838" t="s">
        <v>215695</v>
      </c>
    </row>
    <row r="108839" spans="1:5" x14ac:dyDescent="0.45">
      <c r="A108839" t="s">
        <v>206164</v>
      </c>
      <c r="B108839">
        <v>1029642</v>
      </c>
      <c r="C108839">
        <v>0</v>
      </c>
      <c r="D108839">
        <v>0</v>
      </c>
      <c r="E108839" t="s">
        <v>103980</v>
      </c>
    </row>
    <row r="108840" spans="1:5" x14ac:dyDescent="0.45">
      <c r="A108840" t="s">
        <v>206164</v>
      </c>
      <c r="B108840">
        <v>1029760</v>
      </c>
      <c r="C108840">
        <v>0</v>
      </c>
      <c r="D108840">
        <v>0</v>
      </c>
      <c r="E108840" t="s">
        <v>215698</v>
      </c>
    </row>
    <row r="108841" spans="1:5" x14ac:dyDescent="0.45">
      <c r="A108841" t="s">
        <v>206164</v>
      </c>
      <c r="B108841">
        <v>1029852</v>
      </c>
      <c r="C108841">
        <v>0</v>
      </c>
      <c r="D108841">
        <v>0</v>
      </c>
      <c r="E108841" t="s">
        <v>113623</v>
      </c>
    </row>
    <row r="108842" spans="1:5" x14ac:dyDescent="0.45">
      <c r="A108842" t="s">
        <v>206164</v>
      </c>
      <c r="B108842">
        <v>1030132</v>
      </c>
      <c r="C108842">
        <v>0</v>
      </c>
      <c r="D108842">
        <v>0</v>
      </c>
      <c r="E108842" t="s">
        <v>215701</v>
      </c>
    </row>
    <row r="108843" spans="1:5" x14ac:dyDescent="0.45">
      <c r="A108843" t="s">
        <v>206164</v>
      </c>
      <c r="B108843">
        <v>1030397</v>
      </c>
      <c r="C108843">
        <v>0</v>
      </c>
      <c r="D108843">
        <v>0</v>
      </c>
      <c r="E108843" t="s">
        <v>215703</v>
      </c>
    </row>
    <row r="108844" spans="1:5" x14ac:dyDescent="0.45">
      <c r="A108844" t="s">
        <v>206164</v>
      </c>
      <c r="B108844">
        <v>1030678</v>
      </c>
      <c r="C108844">
        <v>0</v>
      </c>
      <c r="D108844">
        <v>0</v>
      </c>
      <c r="E108844" t="s">
        <v>215705</v>
      </c>
    </row>
    <row r="108845" spans="1:5" x14ac:dyDescent="0.45">
      <c r="A108845" t="s">
        <v>206164</v>
      </c>
      <c r="B108845">
        <v>1030832</v>
      </c>
      <c r="C108845">
        <v>0</v>
      </c>
      <c r="D108845">
        <v>0</v>
      </c>
      <c r="E108845" t="s">
        <v>106260</v>
      </c>
    </row>
    <row r="108846" spans="1:5" x14ac:dyDescent="0.45">
      <c r="A108846" t="s">
        <v>206164</v>
      </c>
      <c r="B108846">
        <v>1031109</v>
      </c>
      <c r="C108846">
        <v>0</v>
      </c>
      <c r="D108846">
        <v>0.25</v>
      </c>
      <c r="E108846" t="s">
        <v>215708</v>
      </c>
    </row>
    <row r="108847" spans="1:5" x14ac:dyDescent="0.45">
      <c r="A108847" t="s">
        <v>206164</v>
      </c>
      <c r="B108847">
        <v>1031256</v>
      </c>
      <c r="C108847">
        <v>0</v>
      </c>
      <c r="D108847">
        <v>0</v>
      </c>
      <c r="E108847" t="s">
        <v>215710</v>
      </c>
    </row>
    <row r="108848" spans="1:5" x14ac:dyDescent="0.45">
      <c r="A108848" t="s">
        <v>206164</v>
      </c>
      <c r="B108848">
        <v>1031756</v>
      </c>
      <c r="C108848">
        <v>0</v>
      </c>
      <c r="D108848">
        <v>0</v>
      </c>
      <c r="E108848" t="s">
        <v>215712</v>
      </c>
    </row>
    <row r="108849" spans="1:5" x14ac:dyDescent="0.45">
      <c r="A108849" t="s">
        <v>206164</v>
      </c>
      <c r="B108849">
        <v>1031966</v>
      </c>
      <c r="C108849">
        <v>0</v>
      </c>
      <c r="D108849">
        <v>0</v>
      </c>
      <c r="E108849" t="s">
        <v>215714</v>
      </c>
    </row>
    <row r="108850" spans="1:5" x14ac:dyDescent="0.45">
      <c r="A108850" t="s">
        <v>206164</v>
      </c>
      <c r="B108850">
        <v>1032127</v>
      </c>
      <c r="C108850">
        <v>0</v>
      </c>
      <c r="D108850">
        <v>0</v>
      </c>
      <c r="E108850" t="s">
        <v>107295</v>
      </c>
    </row>
    <row r="108851" spans="1:5" x14ac:dyDescent="0.45">
      <c r="A108851" t="s">
        <v>206164</v>
      </c>
      <c r="B108851">
        <v>1032326</v>
      </c>
      <c r="C108851">
        <v>0</v>
      </c>
      <c r="D108851">
        <v>0</v>
      </c>
      <c r="E108851" t="s">
        <v>215717</v>
      </c>
    </row>
    <row r="108852" spans="1:5" x14ac:dyDescent="0.45">
      <c r="A108852" t="s">
        <v>206164</v>
      </c>
      <c r="B108852">
        <v>1032451</v>
      </c>
      <c r="C108852">
        <v>0</v>
      </c>
      <c r="D108852">
        <v>0</v>
      </c>
      <c r="E108852" t="s">
        <v>215719</v>
      </c>
    </row>
    <row r="108853" spans="1:5" x14ac:dyDescent="0.45">
      <c r="A108853" t="s">
        <v>206164</v>
      </c>
      <c r="B108853">
        <v>1032715</v>
      </c>
      <c r="C108853">
        <v>0</v>
      </c>
      <c r="D108853">
        <v>0</v>
      </c>
      <c r="E108853" t="s">
        <v>117719</v>
      </c>
    </row>
    <row r="108854" spans="1:5" x14ac:dyDescent="0.45">
      <c r="A108854" t="s">
        <v>206164</v>
      </c>
      <c r="B108854">
        <v>1032840</v>
      </c>
      <c r="C108854">
        <v>0</v>
      </c>
      <c r="D108854">
        <v>0</v>
      </c>
      <c r="E108854" t="s">
        <v>215722</v>
      </c>
    </row>
    <row r="108855" spans="1:5" x14ac:dyDescent="0.45">
      <c r="A108855" t="s">
        <v>206164</v>
      </c>
      <c r="B108855">
        <v>1033030</v>
      </c>
      <c r="C108855">
        <v>0</v>
      </c>
      <c r="D108855">
        <v>0</v>
      </c>
      <c r="E108855" t="s">
        <v>215724</v>
      </c>
    </row>
    <row r="108856" spans="1:5" x14ac:dyDescent="0.45">
      <c r="A108856" t="s">
        <v>206164</v>
      </c>
      <c r="B108856">
        <v>1033189</v>
      </c>
      <c r="C108856">
        <v>0</v>
      </c>
      <c r="D108856">
        <v>0</v>
      </c>
      <c r="E108856" t="s">
        <v>215726</v>
      </c>
    </row>
    <row r="108857" spans="1:5" x14ac:dyDescent="0.45">
      <c r="A108857" t="s">
        <v>206164</v>
      </c>
      <c r="B108857">
        <v>1033346</v>
      </c>
      <c r="C108857">
        <v>0</v>
      </c>
      <c r="D108857">
        <v>0</v>
      </c>
      <c r="E108857" t="s">
        <v>215728</v>
      </c>
    </row>
    <row r="108858" spans="1:5" x14ac:dyDescent="0.45">
      <c r="A108858" t="s">
        <v>206164</v>
      </c>
      <c r="B108858">
        <v>1033527</v>
      </c>
      <c r="C108858">
        <v>0</v>
      </c>
      <c r="D108858">
        <v>0</v>
      </c>
      <c r="E108858" t="s">
        <v>215730</v>
      </c>
    </row>
    <row r="108859" spans="1:5" x14ac:dyDescent="0.45">
      <c r="A108859" t="s">
        <v>206164</v>
      </c>
      <c r="B108859">
        <v>1033942</v>
      </c>
      <c r="C108859">
        <v>0.75</v>
      </c>
      <c r="D108859">
        <v>0</v>
      </c>
      <c r="E108859" t="s">
        <v>215732</v>
      </c>
    </row>
    <row r="108860" spans="1:5" x14ac:dyDescent="0.45">
      <c r="A108860" t="s">
        <v>206164</v>
      </c>
      <c r="B108860">
        <v>1034118</v>
      </c>
      <c r="C108860">
        <v>0</v>
      </c>
      <c r="D108860">
        <v>0.125</v>
      </c>
      <c r="E108860" t="s">
        <v>215734</v>
      </c>
    </row>
    <row r="108861" spans="1:5" x14ac:dyDescent="0.45">
      <c r="A108861" t="s">
        <v>206164</v>
      </c>
      <c r="B108861">
        <v>1034312</v>
      </c>
      <c r="C108861">
        <v>0</v>
      </c>
      <c r="D108861">
        <v>0</v>
      </c>
      <c r="E108861" t="s">
        <v>215736</v>
      </c>
    </row>
    <row r="108862" spans="1:5" x14ac:dyDescent="0.45">
      <c r="A108862" t="s">
        <v>206164</v>
      </c>
      <c r="B108862">
        <v>1034647</v>
      </c>
      <c r="C108862">
        <v>0.25</v>
      </c>
      <c r="D108862">
        <v>0</v>
      </c>
      <c r="E108862" t="s">
        <v>215738</v>
      </c>
    </row>
    <row r="108863" spans="1:5" x14ac:dyDescent="0.45">
      <c r="A108863" t="s">
        <v>206164</v>
      </c>
      <c r="B108863">
        <v>1034766</v>
      </c>
      <c r="C108863">
        <v>0</v>
      </c>
      <c r="D108863">
        <v>0</v>
      </c>
      <c r="E108863" t="s">
        <v>215740</v>
      </c>
    </row>
    <row r="108864" spans="1:5" x14ac:dyDescent="0.45">
      <c r="A108864" t="s">
        <v>206164</v>
      </c>
      <c r="B108864">
        <v>1034932</v>
      </c>
      <c r="C108864">
        <v>0</v>
      </c>
      <c r="D108864">
        <v>0</v>
      </c>
      <c r="E108864" t="s">
        <v>215742</v>
      </c>
    </row>
    <row r="108865" spans="1:5" x14ac:dyDescent="0.45">
      <c r="A108865" t="s">
        <v>206164</v>
      </c>
      <c r="B108865">
        <v>1035199</v>
      </c>
      <c r="C108865">
        <v>0.375</v>
      </c>
      <c r="D108865">
        <v>0.125</v>
      </c>
      <c r="E108865" t="s">
        <v>215744</v>
      </c>
    </row>
    <row r="108866" spans="1:5" x14ac:dyDescent="0.45">
      <c r="A108866" t="s">
        <v>206164</v>
      </c>
      <c r="B108866">
        <v>1035380</v>
      </c>
      <c r="C108866">
        <v>0</v>
      </c>
      <c r="D108866">
        <v>0</v>
      </c>
      <c r="E108866" t="s">
        <v>113377</v>
      </c>
    </row>
    <row r="108867" spans="1:5" x14ac:dyDescent="0.45">
      <c r="A108867" t="s">
        <v>206164</v>
      </c>
      <c r="B108867">
        <v>1035530</v>
      </c>
      <c r="C108867">
        <v>0.25</v>
      </c>
      <c r="D108867">
        <v>0.25</v>
      </c>
      <c r="E108867" t="s">
        <v>215747</v>
      </c>
    </row>
    <row r="108868" spans="1:5" x14ac:dyDescent="0.45">
      <c r="A108868" t="s">
        <v>206164</v>
      </c>
      <c r="B108868">
        <v>1035803</v>
      </c>
      <c r="C108868">
        <v>0</v>
      </c>
      <c r="D108868">
        <v>0</v>
      </c>
      <c r="E108868" t="s">
        <v>215749</v>
      </c>
    </row>
    <row r="108869" spans="1:5" x14ac:dyDescent="0.45">
      <c r="A108869" t="s">
        <v>206164</v>
      </c>
      <c r="B108869">
        <v>1036047</v>
      </c>
      <c r="C108869">
        <v>0</v>
      </c>
      <c r="D108869">
        <v>0.375</v>
      </c>
      <c r="E108869" t="s">
        <v>215751</v>
      </c>
    </row>
    <row r="108870" spans="1:5" x14ac:dyDescent="0.45">
      <c r="A108870" t="s">
        <v>206164</v>
      </c>
      <c r="B108870">
        <v>1036188</v>
      </c>
      <c r="C108870">
        <v>0</v>
      </c>
      <c r="D108870">
        <v>0</v>
      </c>
      <c r="E108870" t="s">
        <v>215753</v>
      </c>
    </row>
    <row r="108871" spans="1:5" x14ac:dyDescent="0.45">
      <c r="A108871" t="s">
        <v>206164</v>
      </c>
      <c r="B108871">
        <v>1036319</v>
      </c>
      <c r="C108871">
        <v>0</v>
      </c>
      <c r="D108871">
        <v>0.75</v>
      </c>
      <c r="E108871" t="s">
        <v>215755</v>
      </c>
    </row>
    <row r="108872" spans="1:5" x14ac:dyDescent="0.45">
      <c r="A108872" t="s">
        <v>206164</v>
      </c>
      <c r="B108872">
        <v>1036592</v>
      </c>
      <c r="C108872">
        <v>0</v>
      </c>
      <c r="D108872">
        <v>0.25</v>
      </c>
      <c r="E108872" t="s">
        <v>215757</v>
      </c>
    </row>
    <row r="108873" spans="1:5" x14ac:dyDescent="0.45">
      <c r="A108873" t="s">
        <v>206164</v>
      </c>
      <c r="B108873">
        <v>1036804</v>
      </c>
      <c r="C108873">
        <v>0</v>
      </c>
      <c r="D108873">
        <v>0</v>
      </c>
      <c r="E108873" t="s">
        <v>215759</v>
      </c>
    </row>
    <row r="108874" spans="1:5" x14ac:dyDescent="0.45">
      <c r="A108874" t="s">
        <v>206164</v>
      </c>
      <c r="B108874">
        <v>1037303</v>
      </c>
      <c r="C108874">
        <v>0</v>
      </c>
      <c r="D108874">
        <v>0</v>
      </c>
      <c r="E108874" t="s">
        <v>215761</v>
      </c>
    </row>
    <row r="108875" spans="1:5" x14ac:dyDescent="0.45">
      <c r="A108875" t="s">
        <v>206164</v>
      </c>
      <c r="B108875">
        <v>1037498</v>
      </c>
      <c r="C108875">
        <v>0</v>
      </c>
      <c r="D108875">
        <v>0</v>
      </c>
      <c r="E108875" t="s">
        <v>215763</v>
      </c>
    </row>
    <row r="108876" spans="1:5" x14ac:dyDescent="0.45">
      <c r="A108876" t="s">
        <v>206164</v>
      </c>
      <c r="B108876">
        <v>1037650</v>
      </c>
      <c r="C108876">
        <v>0</v>
      </c>
      <c r="D108876">
        <v>0.125</v>
      </c>
      <c r="E108876" t="s">
        <v>215765</v>
      </c>
    </row>
    <row r="108877" spans="1:5" x14ac:dyDescent="0.45">
      <c r="A108877" t="s">
        <v>206164</v>
      </c>
      <c r="B108877">
        <v>1037910</v>
      </c>
      <c r="C108877">
        <v>0</v>
      </c>
      <c r="D108877">
        <v>0</v>
      </c>
      <c r="E108877" t="s">
        <v>215767</v>
      </c>
    </row>
    <row r="108878" spans="1:5" x14ac:dyDescent="0.45">
      <c r="A108878" t="s">
        <v>206164</v>
      </c>
      <c r="B108878">
        <v>1038434</v>
      </c>
      <c r="C108878">
        <v>0.25</v>
      </c>
      <c r="D108878">
        <v>0</v>
      </c>
      <c r="E108878" t="s">
        <v>215769</v>
      </c>
    </row>
    <row r="108879" spans="1:5" x14ac:dyDescent="0.45">
      <c r="A108879" t="s">
        <v>206164</v>
      </c>
      <c r="B108879">
        <v>1038538</v>
      </c>
      <c r="C108879">
        <v>0</v>
      </c>
      <c r="D108879">
        <v>0</v>
      </c>
      <c r="E108879" t="s">
        <v>86381</v>
      </c>
    </row>
    <row r="108880" spans="1:5" x14ac:dyDescent="0.45">
      <c r="A108880" t="s">
        <v>206164</v>
      </c>
      <c r="B108880">
        <v>1038666</v>
      </c>
      <c r="C108880">
        <v>0.25</v>
      </c>
      <c r="D108880">
        <v>0</v>
      </c>
      <c r="E108880" t="s">
        <v>215772</v>
      </c>
    </row>
    <row r="108881" spans="1:5" x14ac:dyDescent="0.45">
      <c r="A108881" t="s">
        <v>206164</v>
      </c>
      <c r="B108881">
        <v>1039162</v>
      </c>
      <c r="C108881">
        <v>0</v>
      </c>
      <c r="D108881">
        <v>0</v>
      </c>
      <c r="E108881" t="s">
        <v>215774</v>
      </c>
    </row>
    <row r="108882" spans="1:5" x14ac:dyDescent="0.45">
      <c r="A108882" t="s">
        <v>206164</v>
      </c>
      <c r="B108882">
        <v>1039330</v>
      </c>
      <c r="C108882">
        <v>0</v>
      </c>
      <c r="D108882">
        <v>0</v>
      </c>
      <c r="E108882" t="s">
        <v>215776</v>
      </c>
    </row>
    <row r="108883" spans="1:5" x14ac:dyDescent="0.45">
      <c r="A108883" t="s">
        <v>206164</v>
      </c>
      <c r="B108883">
        <v>1039854</v>
      </c>
      <c r="C108883">
        <v>0</v>
      </c>
      <c r="D108883">
        <v>0</v>
      </c>
      <c r="E108883" t="s">
        <v>215778</v>
      </c>
    </row>
    <row r="108884" spans="1:5" x14ac:dyDescent="0.45">
      <c r="A108884" t="s">
        <v>206164</v>
      </c>
      <c r="B108884">
        <v>1040031</v>
      </c>
      <c r="C108884">
        <v>0</v>
      </c>
      <c r="D108884">
        <v>0</v>
      </c>
      <c r="E108884" t="s">
        <v>215780</v>
      </c>
    </row>
    <row r="108885" spans="1:5" x14ac:dyDescent="0.45">
      <c r="A108885" t="s">
        <v>206164</v>
      </c>
      <c r="B108885">
        <v>1040158</v>
      </c>
      <c r="C108885">
        <v>0</v>
      </c>
      <c r="D108885">
        <v>0</v>
      </c>
      <c r="E108885" t="s">
        <v>215782</v>
      </c>
    </row>
    <row r="108886" spans="1:5" x14ac:dyDescent="0.45">
      <c r="A108886" t="s">
        <v>206164</v>
      </c>
      <c r="B108886">
        <v>1040278</v>
      </c>
      <c r="C108886">
        <v>0</v>
      </c>
      <c r="D108886">
        <v>0</v>
      </c>
      <c r="E108886" t="s">
        <v>82170</v>
      </c>
    </row>
    <row r="108887" spans="1:5" x14ac:dyDescent="0.45">
      <c r="A108887" t="s">
        <v>206164</v>
      </c>
      <c r="B108887">
        <v>1040400</v>
      </c>
      <c r="C108887">
        <v>0</v>
      </c>
      <c r="D108887">
        <v>0</v>
      </c>
      <c r="E108887" t="s">
        <v>74417</v>
      </c>
    </row>
    <row r="108888" spans="1:5" x14ac:dyDescent="0.45">
      <c r="A108888" t="s">
        <v>206164</v>
      </c>
      <c r="B108888">
        <v>1040550</v>
      </c>
      <c r="C108888">
        <v>0</v>
      </c>
      <c r="D108888">
        <v>0</v>
      </c>
      <c r="E108888" t="s">
        <v>72487</v>
      </c>
    </row>
    <row r="108889" spans="1:5" x14ac:dyDescent="0.45">
      <c r="A108889" t="s">
        <v>206164</v>
      </c>
      <c r="B108889">
        <v>1040707</v>
      </c>
      <c r="C108889">
        <v>0</v>
      </c>
      <c r="D108889">
        <v>0</v>
      </c>
      <c r="E108889" t="s">
        <v>94438</v>
      </c>
    </row>
    <row r="108890" spans="1:5" x14ac:dyDescent="0.45">
      <c r="A108890" t="s">
        <v>206164</v>
      </c>
      <c r="B108890">
        <v>1040920</v>
      </c>
      <c r="C108890">
        <v>0</v>
      </c>
      <c r="D108890">
        <v>0</v>
      </c>
      <c r="E108890" t="s">
        <v>215788</v>
      </c>
    </row>
    <row r="108891" spans="1:5" x14ac:dyDescent="0.45">
      <c r="A108891" t="s">
        <v>206164</v>
      </c>
      <c r="B108891">
        <v>1041061</v>
      </c>
      <c r="C108891">
        <v>0</v>
      </c>
      <c r="D108891">
        <v>0.125</v>
      </c>
      <c r="E108891" t="s">
        <v>215790</v>
      </c>
    </row>
    <row r="108892" spans="1:5" x14ac:dyDescent="0.45">
      <c r="A108892" t="s">
        <v>206164</v>
      </c>
      <c r="B108892">
        <v>1041298</v>
      </c>
      <c r="C108892">
        <v>0</v>
      </c>
      <c r="D108892">
        <v>0</v>
      </c>
      <c r="E108892" t="s">
        <v>215792</v>
      </c>
    </row>
    <row r="108893" spans="1:5" x14ac:dyDescent="0.45">
      <c r="A108893" t="s">
        <v>206164</v>
      </c>
      <c r="B108893">
        <v>1041415</v>
      </c>
      <c r="C108893">
        <v>0</v>
      </c>
      <c r="D108893">
        <v>0</v>
      </c>
      <c r="E108893" t="s">
        <v>215794</v>
      </c>
    </row>
    <row r="108894" spans="1:5" x14ac:dyDescent="0.45">
      <c r="A108894" t="s">
        <v>206164</v>
      </c>
      <c r="B108894">
        <v>1041644</v>
      </c>
      <c r="C108894">
        <v>0</v>
      </c>
      <c r="D108894">
        <v>0</v>
      </c>
      <c r="E108894" t="s">
        <v>215796</v>
      </c>
    </row>
    <row r="108895" spans="1:5" x14ac:dyDescent="0.45">
      <c r="A108895" t="s">
        <v>206164</v>
      </c>
      <c r="B108895">
        <v>1041762</v>
      </c>
      <c r="C108895">
        <v>0</v>
      </c>
      <c r="D108895">
        <v>0</v>
      </c>
      <c r="E108895" t="s">
        <v>215798</v>
      </c>
    </row>
    <row r="108896" spans="1:5" x14ac:dyDescent="0.45">
      <c r="A108896" t="s">
        <v>206164</v>
      </c>
      <c r="B108896">
        <v>1041954</v>
      </c>
      <c r="C108896">
        <v>0</v>
      </c>
      <c r="D108896">
        <v>0.5</v>
      </c>
      <c r="E108896" t="s">
        <v>215800</v>
      </c>
    </row>
    <row r="108897" spans="1:5" x14ac:dyDescent="0.45">
      <c r="A108897" t="s">
        <v>206164</v>
      </c>
      <c r="B108897">
        <v>1042228</v>
      </c>
      <c r="C108897">
        <v>0</v>
      </c>
      <c r="D108897">
        <v>0</v>
      </c>
      <c r="E108897" t="s">
        <v>215802</v>
      </c>
    </row>
    <row r="108898" spans="1:5" x14ac:dyDescent="0.45">
      <c r="A108898" t="s">
        <v>206164</v>
      </c>
      <c r="B108898">
        <v>1042432</v>
      </c>
      <c r="C108898">
        <v>0</v>
      </c>
      <c r="D108898">
        <v>0</v>
      </c>
      <c r="E108898" t="s">
        <v>112998</v>
      </c>
    </row>
    <row r="108899" spans="1:5" x14ac:dyDescent="0.45">
      <c r="A108899" t="s">
        <v>206164</v>
      </c>
      <c r="B108899">
        <v>1042531</v>
      </c>
      <c r="C108899">
        <v>0.125</v>
      </c>
      <c r="D108899">
        <v>0</v>
      </c>
      <c r="E108899" t="s">
        <v>215805</v>
      </c>
    </row>
    <row r="108900" spans="1:5" x14ac:dyDescent="0.45">
      <c r="A108900" t="s">
        <v>206164</v>
      </c>
      <c r="B108900">
        <v>1042725</v>
      </c>
      <c r="C108900">
        <v>0</v>
      </c>
      <c r="D108900">
        <v>0</v>
      </c>
      <c r="E108900" t="s">
        <v>112794</v>
      </c>
    </row>
    <row r="108901" spans="1:5" x14ac:dyDescent="0.45">
      <c r="A108901" t="s">
        <v>206164</v>
      </c>
      <c r="B108901">
        <v>1042995</v>
      </c>
      <c r="C108901">
        <v>0</v>
      </c>
      <c r="D108901">
        <v>0</v>
      </c>
      <c r="E108901" t="s">
        <v>215808</v>
      </c>
    </row>
    <row r="108902" spans="1:5" x14ac:dyDescent="0.45">
      <c r="A108902" t="s">
        <v>206164</v>
      </c>
      <c r="B108902">
        <v>1043112</v>
      </c>
      <c r="C108902">
        <v>0</v>
      </c>
      <c r="D108902">
        <v>0</v>
      </c>
      <c r="E108902" t="s">
        <v>215810</v>
      </c>
    </row>
    <row r="108903" spans="1:5" x14ac:dyDescent="0.45">
      <c r="A108903" t="s">
        <v>206164</v>
      </c>
      <c r="B108903">
        <v>1043231</v>
      </c>
      <c r="C108903">
        <v>0</v>
      </c>
      <c r="D108903">
        <v>0.125</v>
      </c>
      <c r="E108903" t="s">
        <v>215812</v>
      </c>
    </row>
    <row r="108904" spans="1:5" x14ac:dyDescent="0.45">
      <c r="A108904" t="s">
        <v>206164</v>
      </c>
      <c r="B108904">
        <v>1043441</v>
      </c>
      <c r="C108904">
        <v>0</v>
      </c>
      <c r="D108904">
        <v>0</v>
      </c>
      <c r="E108904" t="s">
        <v>87077</v>
      </c>
    </row>
    <row r="108905" spans="1:5" x14ac:dyDescent="0.45">
      <c r="A108905" t="s">
        <v>206164</v>
      </c>
      <c r="B108905">
        <v>1043612</v>
      </c>
      <c r="C108905">
        <v>0</v>
      </c>
      <c r="D108905">
        <v>0</v>
      </c>
      <c r="E108905" t="s">
        <v>215815</v>
      </c>
    </row>
    <row r="108906" spans="1:5" x14ac:dyDescent="0.45">
      <c r="A108906" t="s">
        <v>206164</v>
      </c>
      <c r="B108906">
        <v>1043768</v>
      </c>
      <c r="C108906">
        <v>0</v>
      </c>
      <c r="D108906">
        <v>0</v>
      </c>
      <c r="E108906" t="s">
        <v>215817</v>
      </c>
    </row>
    <row r="108907" spans="1:5" x14ac:dyDescent="0.45">
      <c r="A108907" t="s">
        <v>206164</v>
      </c>
      <c r="B108907">
        <v>1043887</v>
      </c>
      <c r="C108907">
        <v>0</v>
      </c>
      <c r="D108907">
        <v>0</v>
      </c>
      <c r="E108907" t="s">
        <v>215819</v>
      </c>
    </row>
    <row r="108908" spans="1:5" x14ac:dyDescent="0.45">
      <c r="A108908" t="s">
        <v>206164</v>
      </c>
      <c r="B108908">
        <v>1044114</v>
      </c>
      <c r="C108908">
        <v>0</v>
      </c>
      <c r="D108908">
        <v>0</v>
      </c>
      <c r="E108908" t="s">
        <v>215821</v>
      </c>
    </row>
    <row r="108909" spans="1:5" x14ac:dyDescent="0.45">
      <c r="A108909" t="s">
        <v>206164</v>
      </c>
      <c r="B108909">
        <v>1044377</v>
      </c>
      <c r="C108909">
        <v>0</v>
      </c>
      <c r="D108909">
        <v>0</v>
      </c>
      <c r="E108909" t="s">
        <v>215823</v>
      </c>
    </row>
    <row r="108910" spans="1:5" x14ac:dyDescent="0.45">
      <c r="A108910" t="s">
        <v>206164</v>
      </c>
      <c r="B108910">
        <v>1044533</v>
      </c>
      <c r="C108910">
        <v>0</v>
      </c>
      <c r="D108910">
        <v>0.25</v>
      </c>
      <c r="E108910" t="s">
        <v>215825</v>
      </c>
    </row>
    <row r="108911" spans="1:5" x14ac:dyDescent="0.45">
      <c r="A108911" t="s">
        <v>206164</v>
      </c>
      <c r="B108911">
        <v>1044811</v>
      </c>
      <c r="C108911">
        <v>0</v>
      </c>
      <c r="D108911">
        <v>0</v>
      </c>
      <c r="E108911" t="s">
        <v>215827</v>
      </c>
    </row>
    <row r="108912" spans="1:5" x14ac:dyDescent="0.45">
      <c r="A108912" t="s">
        <v>206164</v>
      </c>
      <c r="B108912">
        <v>1044891</v>
      </c>
      <c r="C108912">
        <v>0</v>
      </c>
      <c r="D108912">
        <v>0</v>
      </c>
      <c r="E108912" t="s">
        <v>215829</v>
      </c>
    </row>
    <row r="108913" spans="1:5" x14ac:dyDescent="0.45">
      <c r="A108913" t="s">
        <v>206164</v>
      </c>
      <c r="B108913">
        <v>1045073</v>
      </c>
      <c r="C108913">
        <v>0</v>
      </c>
      <c r="D108913">
        <v>0.25</v>
      </c>
      <c r="E108913" t="s">
        <v>215831</v>
      </c>
    </row>
    <row r="108914" spans="1:5" x14ac:dyDescent="0.45">
      <c r="A108914" t="s">
        <v>206164</v>
      </c>
      <c r="B108914">
        <v>1045318</v>
      </c>
      <c r="C108914">
        <v>0</v>
      </c>
      <c r="D108914">
        <v>0.5</v>
      </c>
      <c r="E108914" t="s">
        <v>215833</v>
      </c>
    </row>
    <row r="108915" spans="1:5" x14ac:dyDescent="0.45">
      <c r="A108915" t="s">
        <v>206164</v>
      </c>
      <c r="B108915">
        <v>1045419</v>
      </c>
      <c r="C108915">
        <v>0</v>
      </c>
      <c r="D108915">
        <v>0.875</v>
      </c>
      <c r="E108915" t="s">
        <v>112834</v>
      </c>
    </row>
    <row r="108916" spans="1:5" x14ac:dyDescent="0.45">
      <c r="A108916" t="s">
        <v>206164</v>
      </c>
      <c r="B108916">
        <v>1045719</v>
      </c>
      <c r="C108916">
        <v>0</v>
      </c>
      <c r="D108916">
        <v>0.375</v>
      </c>
      <c r="E108916" t="s">
        <v>215836</v>
      </c>
    </row>
    <row r="108917" spans="1:5" x14ac:dyDescent="0.45">
      <c r="A108917" t="s">
        <v>206164</v>
      </c>
      <c r="B108917">
        <v>1046059</v>
      </c>
      <c r="C108917">
        <v>0</v>
      </c>
      <c r="D108917">
        <v>0</v>
      </c>
      <c r="E108917" t="s">
        <v>215838</v>
      </c>
    </row>
    <row r="108918" spans="1:5" x14ac:dyDescent="0.45">
      <c r="A108918" t="s">
        <v>206164</v>
      </c>
      <c r="B108918">
        <v>1046357</v>
      </c>
      <c r="C108918">
        <v>0</v>
      </c>
      <c r="D108918">
        <v>0</v>
      </c>
      <c r="E108918" t="s">
        <v>115784</v>
      </c>
    </row>
    <row r="108919" spans="1:5" x14ac:dyDescent="0.45">
      <c r="A108919" t="s">
        <v>206164</v>
      </c>
      <c r="B108919">
        <v>1046480</v>
      </c>
      <c r="C108919">
        <v>0</v>
      </c>
      <c r="D108919">
        <v>0</v>
      </c>
      <c r="E108919" t="s">
        <v>215841</v>
      </c>
    </row>
    <row r="108920" spans="1:5" x14ac:dyDescent="0.45">
      <c r="A108920" t="s">
        <v>206164</v>
      </c>
      <c r="B108920">
        <v>1046587</v>
      </c>
      <c r="C108920">
        <v>0</v>
      </c>
      <c r="D108920">
        <v>0</v>
      </c>
      <c r="E108920" t="s">
        <v>215843</v>
      </c>
    </row>
    <row r="108921" spans="1:5" x14ac:dyDescent="0.45">
      <c r="A108921" t="s">
        <v>206164</v>
      </c>
      <c r="B108921">
        <v>1046815</v>
      </c>
      <c r="C108921">
        <v>0</v>
      </c>
      <c r="D108921">
        <v>0</v>
      </c>
      <c r="E108921" t="s">
        <v>215845</v>
      </c>
    </row>
    <row r="108922" spans="1:5" x14ac:dyDescent="0.45">
      <c r="A108922" t="s">
        <v>206164</v>
      </c>
      <c r="B108922">
        <v>1046932</v>
      </c>
      <c r="C108922">
        <v>0</v>
      </c>
      <c r="D108922">
        <v>0</v>
      </c>
      <c r="E108922" t="s">
        <v>215847</v>
      </c>
    </row>
    <row r="108923" spans="1:5" x14ac:dyDescent="0.45">
      <c r="A108923" t="s">
        <v>206164</v>
      </c>
      <c r="B108923">
        <v>1047263</v>
      </c>
      <c r="C108923">
        <v>0</v>
      </c>
      <c r="D108923">
        <v>0.125</v>
      </c>
      <c r="E108923" t="s">
        <v>215849</v>
      </c>
    </row>
    <row r="108924" spans="1:5" x14ac:dyDescent="0.45">
      <c r="A108924" t="s">
        <v>206164</v>
      </c>
      <c r="B108924">
        <v>1047381</v>
      </c>
      <c r="C108924">
        <v>0</v>
      </c>
      <c r="D108924">
        <v>0</v>
      </c>
      <c r="E108924" t="s">
        <v>215851</v>
      </c>
    </row>
    <row r="108925" spans="1:5" x14ac:dyDescent="0.45">
      <c r="A108925" t="s">
        <v>206164</v>
      </c>
      <c r="B108925">
        <v>1047596</v>
      </c>
      <c r="C108925">
        <v>0</v>
      </c>
      <c r="D108925">
        <v>0.375</v>
      </c>
      <c r="E108925" t="s">
        <v>175617</v>
      </c>
    </row>
    <row r="108926" spans="1:5" x14ac:dyDescent="0.45">
      <c r="A108926" t="s">
        <v>206164</v>
      </c>
      <c r="B108926">
        <v>1047745</v>
      </c>
      <c r="C108926">
        <v>0</v>
      </c>
      <c r="D108926">
        <v>0</v>
      </c>
      <c r="E108926" t="s">
        <v>115516</v>
      </c>
    </row>
    <row r="108927" spans="1:5" x14ac:dyDescent="0.45">
      <c r="A108927" t="s">
        <v>206164</v>
      </c>
      <c r="B108927">
        <v>1047951</v>
      </c>
      <c r="C108927">
        <v>0</v>
      </c>
      <c r="D108927">
        <v>0</v>
      </c>
      <c r="E108927" t="s">
        <v>215855</v>
      </c>
    </row>
    <row r="108928" spans="1:5" x14ac:dyDescent="0.45">
      <c r="A108928" t="s">
        <v>206164</v>
      </c>
      <c r="B108928">
        <v>1048073</v>
      </c>
      <c r="C108928">
        <v>0</v>
      </c>
      <c r="D108928">
        <v>0</v>
      </c>
      <c r="E108928" t="s">
        <v>4469</v>
      </c>
    </row>
    <row r="108929" spans="1:5" x14ac:dyDescent="0.45">
      <c r="A108929" t="s">
        <v>206164</v>
      </c>
      <c r="B108929">
        <v>1048171</v>
      </c>
      <c r="C108929">
        <v>0</v>
      </c>
      <c r="D108929">
        <v>0</v>
      </c>
      <c r="E108929" t="s">
        <v>215858</v>
      </c>
    </row>
    <row r="108930" spans="1:5" x14ac:dyDescent="0.45">
      <c r="A108930" t="s">
        <v>206164</v>
      </c>
      <c r="B108930">
        <v>1048330</v>
      </c>
      <c r="C108930">
        <v>0</v>
      </c>
      <c r="D108930">
        <v>0</v>
      </c>
      <c r="E108930" t="s">
        <v>215860</v>
      </c>
    </row>
    <row r="108931" spans="1:5" x14ac:dyDescent="0.45">
      <c r="A108931" t="s">
        <v>206164</v>
      </c>
      <c r="B108931">
        <v>1048492</v>
      </c>
      <c r="C108931">
        <v>0</v>
      </c>
      <c r="D108931">
        <v>0</v>
      </c>
      <c r="E108931" t="s">
        <v>115532</v>
      </c>
    </row>
    <row r="108932" spans="1:5" x14ac:dyDescent="0.45">
      <c r="A108932" t="s">
        <v>206164</v>
      </c>
      <c r="B108932">
        <v>1048569</v>
      </c>
      <c r="C108932">
        <v>0</v>
      </c>
      <c r="D108932">
        <v>0</v>
      </c>
      <c r="E108932" t="s">
        <v>215863</v>
      </c>
    </row>
    <row r="108933" spans="1:5" x14ac:dyDescent="0.45">
      <c r="A108933" t="s">
        <v>206164</v>
      </c>
      <c r="B108933">
        <v>1048718</v>
      </c>
      <c r="C108933">
        <v>0</v>
      </c>
      <c r="D108933">
        <v>0.125</v>
      </c>
      <c r="E108933" t="s">
        <v>215865</v>
      </c>
    </row>
    <row r="108934" spans="1:5" x14ac:dyDescent="0.45">
      <c r="A108934" t="s">
        <v>206164</v>
      </c>
      <c r="B108934">
        <v>1048939</v>
      </c>
      <c r="C108934">
        <v>0</v>
      </c>
      <c r="D108934">
        <v>0.375</v>
      </c>
      <c r="E108934" t="s">
        <v>215867</v>
      </c>
    </row>
    <row r="108935" spans="1:5" x14ac:dyDescent="0.45">
      <c r="A108935" t="s">
        <v>206164</v>
      </c>
      <c r="B108935">
        <v>1049140</v>
      </c>
      <c r="C108935">
        <v>0</v>
      </c>
      <c r="D108935">
        <v>0</v>
      </c>
      <c r="E108935" t="s">
        <v>215869</v>
      </c>
    </row>
    <row r="108936" spans="1:5" x14ac:dyDescent="0.45">
      <c r="A108936" t="s">
        <v>206164</v>
      </c>
      <c r="B108936">
        <v>1049276</v>
      </c>
      <c r="C108936">
        <v>0.375</v>
      </c>
      <c r="D108936">
        <v>0</v>
      </c>
      <c r="E108936" t="s">
        <v>215871</v>
      </c>
    </row>
    <row r="108937" spans="1:5" x14ac:dyDescent="0.45">
      <c r="A108937" t="s">
        <v>206164</v>
      </c>
      <c r="B108937">
        <v>1049373</v>
      </c>
      <c r="C108937">
        <v>0</v>
      </c>
      <c r="D108937">
        <v>0</v>
      </c>
      <c r="E108937" t="s">
        <v>215873</v>
      </c>
    </row>
    <row r="108938" spans="1:5" x14ac:dyDescent="0.45">
      <c r="A108938" t="s">
        <v>206164</v>
      </c>
      <c r="B108938">
        <v>1049470</v>
      </c>
      <c r="C108938">
        <v>0</v>
      </c>
      <c r="D108938">
        <v>0</v>
      </c>
      <c r="E108938" t="s">
        <v>215875</v>
      </c>
    </row>
    <row r="108939" spans="1:5" x14ac:dyDescent="0.45">
      <c r="A108939" t="s">
        <v>206164</v>
      </c>
      <c r="B108939">
        <v>1049606</v>
      </c>
      <c r="C108939">
        <v>0</v>
      </c>
      <c r="D108939">
        <v>0</v>
      </c>
      <c r="E108939" t="s">
        <v>215877</v>
      </c>
    </row>
    <row r="108940" spans="1:5" x14ac:dyDescent="0.45">
      <c r="A108940" t="s">
        <v>206164</v>
      </c>
      <c r="B108940">
        <v>1049737</v>
      </c>
      <c r="C108940">
        <v>0</v>
      </c>
      <c r="D108940">
        <v>0</v>
      </c>
      <c r="E108940" t="s">
        <v>215879</v>
      </c>
    </row>
    <row r="108941" spans="1:5" x14ac:dyDescent="0.45">
      <c r="A108941" t="s">
        <v>206164</v>
      </c>
      <c r="B108941">
        <v>1050165</v>
      </c>
      <c r="C108941">
        <v>0</v>
      </c>
      <c r="D108941">
        <v>0</v>
      </c>
      <c r="E108941" t="s">
        <v>112377</v>
      </c>
    </row>
    <row r="108942" spans="1:5" x14ac:dyDescent="0.45">
      <c r="A108942" t="s">
        <v>206164</v>
      </c>
      <c r="B108942">
        <v>1050313</v>
      </c>
      <c r="C108942">
        <v>0</v>
      </c>
      <c r="D108942">
        <v>0</v>
      </c>
      <c r="E108942" t="s">
        <v>215882</v>
      </c>
    </row>
    <row r="108943" spans="1:5" x14ac:dyDescent="0.45">
      <c r="A108943" t="s">
        <v>206164</v>
      </c>
      <c r="B108943">
        <v>1050565</v>
      </c>
      <c r="C108943">
        <v>0</v>
      </c>
      <c r="D108943">
        <v>0</v>
      </c>
      <c r="E108943" t="s">
        <v>215884</v>
      </c>
    </row>
    <row r="108944" spans="1:5" x14ac:dyDescent="0.45">
      <c r="A108944" t="s">
        <v>206164</v>
      </c>
      <c r="B108944">
        <v>1050651</v>
      </c>
      <c r="C108944">
        <v>0</v>
      </c>
      <c r="D108944">
        <v>0</v>
      </c>
      <c r="E108944" t="s">
        <v>215886</v>
      </c>
    </row>
    <row r="108945" spans="1:5" x14ac:dyDescent="0.45">
      <c r="A108945" t="s">
        <v>206164</v>
      </c>
      <c r="B108945">
        <v>1050896</v>
      </c>
      <c r="C108945">
        <v>0</v>
      </c>
      <c r="D108945">
        <v>0</v>
      </c>
      <c r="E108945" t="s">
        <v>215888</v>
      </c>
    </row>
    <row r="108946" spans="1:5" x14ac:dyDescent="0.45">
      <c r="A108946" t="s">
        <v>206164</v>
      </c>
      <c r="B108946">
        <v>1051118</v>
      </c>
      <c r="C108946">
        <v>0</v>
      </c>
      <c r="D108946">
        <v>0</v>
      </c>
      <c r="E108946" t="s">
        <v>215890</v>
      </c>
    </row>
    <row r="108947" spans="1:5" x14ac:dyDescent="0.45">
      <c r="A108947" t="s">
        <v>206164</v>
      </c>
      <c r="B108947">
        <v>1051271</v>
      </c>
      <c r="C108947">
        <v>0</v>
      </c>
      <c r="D108947">
        <v>0</v>
      </c>
      <c r="E108947" t="s">
        <v>215892</v>
      </c>
    </row>
    <row r="108948" spans="1:5" x14ac:dyDescent="0.45">
      <c r="A108948" t="s">
        <v>206164</v>
      </c>
      <c r="B108948">
        <v>1051364</v>
      </c>
      <c r="C108948">
        <v>0</v>
      </c>
      <c r="D108948">
        <v>0</v>
      </c>
      <c r="E108948" t="s">
        <v>215894</v>
      </c>
    </row>
    <row r="108949" spans="1:5" x14ac:dyDescent="0.45">
      <c r="A108949" t="s">
        <v>206164</v>
      </c>
      <c r="B108949">
        <v>1051573</v>
      </c>
      <c r="C108949">
        <v>0</v>
      </c>
      <c r="D108949">
        <v>0</v>
      </c>
      <c r="E108949" t="s">
        <v>215896</v>
      </c>
    </row>
    <row r="108950" spans="1:5" x14ac:dyDescent="0.45">
      <c r="A108950" t="s">
        <v>206164</v>
      </c>
      <c r="B108950">
        <v>1051698</v>
      </c>
      <c r="C108950">
        <v>0</v>
      </c>
      <c r="D108950">
        <v>0</v>
      </c>
      <c r="E108950" t="s">
        <v>215898</v>
      </c>
    </row>
    <row r="108951" spans="1:5" x14ac:dyDescent="0.45">
      <c r="A108951" t="s">
        <v>206164</v>
      </c>
      <c r="B108951">
        <v>1051828</v>
      </c>
      <c r="C108951">
        <v>0.25</v>
      </c>
      <c r="D108951">
        <v>0</v>
      </c>
      <c r="E108951" t="s">
        <v>215900</v>
      </c>
    </row>
    <row r="108952" spans="1:5" x14ac:dyDescent="0.45">
      <c r="A108952" t="s">
        <v>206164</v>
      </c>
      <c r="B108952">
        <v>1051956</v>
      </c>
      <c r="C108952">
        <v>0.375</v>
      </c>
      <c r="D108952">
        <v>0.25</v>
      </c>
      <c r="E108952" t="s">
        <v>215902</v>
      </c>
    </row>
    <row r="108953" spans="1:5" x14ac:dyDescent="0.45">
      <c r="A108953" t="s">
        <v>206164</v>
      </c>
      <c r="B108953">
        <v>1052301</v>
      </c>
      <c r="C108953">
        <v>0</v>
      </c>
      <c r="D108953">
        <v>0</v>
      </c>
      <c r="E108953" t="s">
        <v>215904</v>
      </c>
    </row>
    <row r="108954" spans="1:5" x14ac:dyDescent="0.45">
      <c r="A108954" t="s">
        <v>206164</v>
      </c>
      <c r="B108954">
        <v>1052562</v>
      </c>
      <c r="C108954">
        <v>0.125</v>
      </c>
      <c r="D108954">
        <v>0</v>
      </c>
      <c r="E108954" t="s">
        <v>215906</v>
      </c>
    </row>
    <row r="108955" spans="1:5" x14ac:dyDescent="0.45">
      <c r="A108955" t="s">
        <v>206164</v>
      </c>
      <c r="B108955">
        <v>1052671</v>
      </c>
      <c r="C108955">
        <v>0</v>
      </c>
      <c r="D108955">
        <v>0</v>
      </c>
      <c r="E108955" t="s">
        <v>215908</v>
      </c>
    </row>
    <row r="108956" spans="1:5" x14ac:dyDescent="0.45">
      <c r="A108956" t="s">
        <v>206164</v>
      </c>
      <c r="B108956">
        <v>1052782</v>
      </c>
      <c r="C108956">
        <v>0</v>
      </c>
      <c r="D108956">
        <v>0</v>
      </c>
      <c r="E108956" t="s">
        <v>215910</v>
      </c>
    </row>
    <row r="108957" spans="1:5" x14ac:dyDescent="0.45">
      <c r="A108957" t="s">
        <v>206164</v>
      </c>
      <c r="B108957">
        <v>1052936</v>
      </c>
      <c r="C108957">
        <v>0</v>
      </c>
      <c r="D108957">
        <v>0</v>
      </c>
      <c r="E108957" t="s">
        <v>215912</v>
      </c>
    </row>
    <row r="108958" spans="1:5" x14ac:dyDescent="0.45">
      <c r="A108958" t="s">
        <v>206164</v>
      </c>
      <c r="B108958">
        <v>1053098</v>
      </c>
      <c r="C108958">
        <v>0</v>
      </c>
      <c r="D108958">
        <v>0</v>
      </c>
      <c r="E108958" t="s">
        <v>20959</v>
      </c>
    </row>
    <row r="108959" spans="1:5" x14ac:dyDescent="0.45">
      <c r="A108959" t="s">
        <v>206164</v>
      </c>
      <c r="B108959">
        <v>1053221</v>
      </c>
      <c r="C108959">
        <v>0</v>
      </c>
      <c r="D108959">
        <v>0</v>
      </c>
      <c r="E108959" t="s">
        <v>215915</v>
      </c>
    </row>
    <row r="108960" spans="1:5" x14ac:dyDescent="0.45">
      <c r="A108960" t="s">
        <v>206164</v>
      </c>
      <c r="B108960">
        <v>1053339</v>
      </c>
      <c r="C108960">
        <v>0</v>
      </c>
      <c r="D108960">
        <v>0</v>
      </c>
      <c r="E108960" t="s">
        <v>215917</v>
      </c>
    </row>
    <row r="108961" spans="1:5" x14ac:dyDescent="0.45">
      <c r="A108961" t="s">
        <v>206164</v>
      </c>
      <c r="B108961">
        <v>1053495</v>
      </c>
      <c r="C108961">
        <v>0</v>
      </c>
      <c r="D108961">
        <v>0</v>
      </c>
      <c r="E108961" t="s">
        <v>215919</v>
      </c>
    </row>
    <row r="108962" spans="1:5" x14ac:dyDescent="0.45">
      <c r="A108962" t="s">
        <v>206164</v>
      </c>
      <c r="B108962">
        <v>1053623</v>
      </c>
      <c r="C108962">
        <v>0</v>
      </c>
      <c r="D108962">
        <v>0</v>
      </c>
      <c r="E108962" t="s">
        <v>215921</v>
      </c>
    </row>
    <row r="108963" spans="1:5" x14ac:dyDescent="0.45">
      <c r="A108963" t="s">
        <v>206164</v>
      </c>
      <c r="B108963">
        <v>1053771</v>
      </c>
      <c r="C108963">
        <v>0</v>
      </c>
      <c r="D108963">
        <v>0</v>
      </c>
      <c r="E108963" t="s">
        <v>215923</v>
      </c>
    </row>
    <row r="108964" spans="1:5" x14ac:dyDescent="0.45">
      <c r="A108964" t="s">
        <v>206164</v>
      </c>
      <c r="B108964">
        <v>1054027</v>
      </c>
      <c r="C108964">
        <v>0</v>
      </c>
      <c r="D108964">
        <v>0</v>
      </c>
      <c r="E108964" t="s">
        <v>215925</v>
      </c>
    </row>
    <row r="108965" spans="1:5" x14ac:dyDescent="0.45">
      <c r="A108965" t="s">
        <v>206164</v>
      </c>
      <c r="B108965">
        <v>1054186</v>
      </c>
      <c r="C108965">
        <v>0</v>
      </c>
      <c r="D108965">
        <v>0</v>
      </c>
      <c r="E108965" t="s">
        <v>215927</v>
      </c>
    </row>
    <row r="108966" spans="1:5" x14ac:dyDescent="0.45">
      <c r="A108966" t="s">
        <v>206164</v>
      </c>
      <c r="B108966">
        <v>1054399</v>
      </c>
      <c r="C108966">
        <v>0.125</v>
      </c>
      <c r="D108966">
        <v>0</v>
      </c>
      <c r="E108966" t="s">
        <v>215929</v>
      </c>
    </row>
    <row r="108967" spans="1:5" x14ac:dyDescent="0.45">
      <c r="A108967" t="s">
        <v>206164</v>
      </c>
      <c r="B108967">
        <v>1054553</v>
      </c>
      <c r="C108967">
        <v>0</v>
      </c>
      <c r="D108967">
        <v>0</v>
      </c>
      <c r="E108967" t="s">
        <v>215931</v>
      </c>
    </row>
    <row r="108968" spans="1:5" x14ac:dyDescent="0.45">
      <c r="A108968" t="s">
        <v>206164</v>
      </c>
      <c r="B108968">
        <v>1054694</v>
      </c>
      <c r="C108968">
        <v>0</v>
      </c>
      <c r="D108968">
        <v>0</v>
      </c>
      <c r="E108968" t="s">
        <v>215933</v>
      </c>
    </row>
    <row r="108969" spans="1:5" x14ac:dyDescent="0.45">
      <c r="A108969" t="s">
        <v>206164</v>
      </c>
      <c r="B108969">
        <v>1054849</v>
      </c>
      <c r="C108969">
        <v>0</v>
      </c>
      <c r="D108969">
        <v>0</v>
      </c>
      <c r="E108969" t="s">
        <v>215935</v>
      </c>
    </row>
    <row r="108970" spans="1:5" x14ac:dyDescent="0.45">
      <c r="A108970" t="s">
        <v>206164</v>
      </c>
      <c r="B108970">
        <v>1055018</v>
      </c>
      <c r="C108970">
        <v>0</v>
      </c>
      <c r="D108970">
        <v>0</v>
      </c>
      <c r="E108970" t="s">
        <v>215937</v>
      </c>
    </row>
    <row r="108971" spans="1:5" x14ac:dyDescent="0.45">
      <c r="A108971" t="s">
        <v>206164</v>
      </c>
      <c r="B108971">
        <v>1055146</v>
      </c>
      <c r="C108971">
        <v>0</v>
      </c>
      <c r="D108971">
        <v>0</v>
      </c>
      <c r="E108971" t="s">
        <v>215939</v>
      </c>
    </row>
    <row r="108972" spans="1:5" x14ac:dyDescent="0.45">
      <c r="A108972" t="s">
        <v>206164</v>
      </c>
      <c r="B108972">
        <v>1055266</v>
      </c>
      <c r="C108972">
        <v>0</v>
      </c>
      <c r="D108972">
        <v>0</v>
      </c>
      <c r="E108972" t="s">
        <v>215941</v>
      </c>
    </row>
    <row r="108973" spans="1:5" x14ac:dyDescent="0.45">
      <c r="A108973" t="s">
        <v>206164</v>
      </c>
      <c r="B108973">
        <v>1055404</v>
      </c>
      <c r="C108973">
        <v>0.125</v>
      </c>
      <c r="D108973">
        <v>0</v>
      </c>
      <c r="E108973" t="s">
        <v>215943</v>
      </c>
    </row>
    <row r="108974" spans="1:5" x14ac:dyDescent="0.45">
      <c r="A108974" t="s">
        <v>206164</v>
      </c>
      <c r="B108974">
        <v>1055558</v>
      </c>
      <c r="C108974">
        <v>0</v>
      </c>
      <c r="D108974">
        <v>0</v>
      </c>
      <c r="E108974" t="s">
        <v>215945</v>
      </c>
    </row>
    <row r="108975" spans="1:5" x14ac:dyDescent="0.45">
      <c r="A108975" t="s">
        <v>206164</v>
      </c>
      <c r="B108975">
        <v>1055661</v>
      </c>
      <c r="C108975">
        <v>0</v>
      </c>
      <c r="D108975">
        <v>0</v>
      </c>
      <c r="E108975" t="s">
        <v>215947</v>
      </c>
    </row>
    <row r="108976" spans="1:5" x14ac:dyDescent="0.45">
      <c r="A108976" t="s">
        <v>206164</v>
      </c>
      <c r="B108976">
        <v>1055829</v>
      </c>
      <c r="C108976">
        <v>0</v>
      </c>
      <c r="D108976">
        <v>0</v>
      </c>
      <c r="E108976" t="s">
        <v>215949</v>
      </c>
    </row>
    <row r="108977" spans="1:5" x14ac:dyDescent="0.45">
      <c r="A108977" t="s">
        <v>206164</v>
      </c>
      <c r="B108977">
        <v>1055978</v>
      </c>
      <c r="C108977">
        <v>0</v>
      </c>
      <c r="D108977">
        <v>0</v>
      </c>
      <c r="E108977" t="s">
        <v>215951</v>
      </c>
    </row>
    <row r="108978" spans="1:5" x14ac:dyDescent="0.45">
      <c r="A108978" t="s">
        <v>206164</v>
      </c>
      <c r="B108978">
        <v>1056102</v>
      </c>
      <c r="C108978">
        <v>0</v>
      </c>
      <c r="D108978">
        <v>0</v>
      </c>
      <c r="E108978" t="s">
        <v>215953</v>
      </c>
    </row>
    <row r="108979" spans="1:5" x14ac:dyDescent="0.45">
      <c r="A108979" t="s">
        <v>206164</v>
      </c>
      <c r="B108979">
        <v>1056214</v>
      </c>
      <c r="C108979">
        <v>0</v>
      </c>
      <c r="D108979">
        <v>0</v>
      </c>
      <c r="E108979" t="s">
        <v>215955</v>
      </c>
    </row>
    <row r="108980" spans="1:5" x14ac:dyDescent="0.45">
      <c r="A108980" t="s">
        <v>206164</v>
      </c>
      <c r="B108980">
        <v>1056369</v>
      </c>
      <c r="C108980">
        <v>0</v>
      </c>
      <c r="D108980">
        <v>0</v>
      </c>
      <c r="E108980" t="s">
        <v>215957</v>
      </c>
    </row>
    <row r="108981" spans="1:5" x14ac:dyDescent="0.45">
      <c r="A108981" t="s">
        <v>206164</v>
      </c>
      <c r="B108981">
        <v>1056554</v>
      </c>
      <c r="C108981">
        <v>0</v>
      </c>
      <c r="D108981">
        <v>0</v>
      </c>
      <c r="E108981" t="s">
        <v>115540</v>
      </c>
    </row>
    <row r="108982" spans="1:5" x14ac:dyDescent="0.45">
      <c r="A108982" t="s">
        <v>206164</v>
      </c>
      <c r="B108982">
        <v>1056780</v>
      </c>
      <c r="C108982">
        <v>0</v>
      </c>
      <c r="D108982">
        <v>0</v>
      </c>
      <c r="E108982" t="s">
        <v>123165</v>
      </c>
    </row>
    <row r="108983" spans="1:5" x14ac:dyDescent="0.45">
      <c r="A108983" t="s">
        <v>206164</v>
      </c>
      <c r="B108983">
        <v>1056918</v>
      </c>
      <c r="C108983">
        <v>0</v>
      </c>
      <c r="D108983">
        <v>0</v>
      </c>
      <c r="E108983" t="s">
        <v>215961</v>
      </c>
    </row>
    <row r="108984" spans="1:5" x14ac:dyDescent="0.45">
      <c r="A108984" t="s">
        <v>206164</v>
      </c>
      <c r="B108984">
        <v>1057034</v>
      </c>
      <c r="C108984">
        <v>0</v>
      </c>
      <c r="D108984">
        <v>0</v>
      </c>
      <c r="E108984" t="s">
        <v>215963</v>
      </c>
    </row>
    <row r="108985" spans="1:5" x14ac:dyDescent="0.45">
      <c r="A108985" t="s">
        <v>206164</v>
      </c>
      <c r="B108985">
        <v>1057342</v>
      </c>
      <c r="C108985">
        <v>0</v>
      </c>
      <c r="D108985">
        <v>0</v>
      </c>
      <c r="E108985" t="s">
        <v>215965</v>
      </c>
    </row>
    <row r="108986" spans="1:5" x14ac:dyDescent="0.45">
      <c r="A108986" t="s">
        <v>206164</v>
      </c>
      <c r="B108986">
        <v>1057558</v>
      </c>
      <c r="C108986">
        <v>0</v>
      </c>
      <c r="D108986">
        <v>0</v>
      </c>
      <c r="E108986" t="s">
        <v>215967</v>
      </c>
    </row>
    <row r="108987" spans="1:5" x14ac:dyDescent="0.45">
      <c r="A108987" t="s">
        <v>206164</v>
      </c>
      <c r="B108987">
        <v>1057709</v>
      </c>
      <c r="C108987">
        <v>0</v>
      </c>
      <c r="D108987">
        <v>0</v>
      </c>
      <c r="E108987" t="s">
        <v>215969</v>
      </c>
    </row>
    <row r="108988" spans="1:5" x14ac:dyDescent="0.45">
      <c r="A108988" t="s">
        <v>206164</v>
      </c>
      <c r="B108988">
        <v>1057837</v>
      </c>
      <c r="C108988">
        <v>0</v>
      </c>
      <c r="D108988">
        <v>0</v>
      </c>
      <c r="E108988" t="s">
        <v>215971</v>
      </c>
    </row>
    <row r="108989" spans="1:5" x14ac:dyDescent="0.45">
      <c r="A108989" t="s">
        <v>206164</v>
      </c>
      <c r="B108989">
        <v>1058036</v>
      </c>
      <c r="C108989">
        <v>0</v>
      </c>
      <c r="D108989">
        <v>0.5</v>
      </c>
      <c r="E108989" t="s">
        <v>215973</v>
      </c>
    </row>
    <row r="108990" spans="1:5" x14ac:dyDescent="0.45">
      <c r="A108990" t="s">
        <v>206164</v>
      </c>
      <c r="B108990">
        <v>1058224</v>
      </c>
      <c r="C108990">
        <v>0</v>
      </c>
      <c r="D108990">
        <v>0</v>
      </c>
      <c r="E108990" t="s">
        <v>215975</v>
      </c>
    </row>
    <row r="108991" spans="1:5" x14ac:dyDescent="0.45">
      <c r="A108991" t="s">
        <v>206164</v>
      </c>
      <c r="B108991">
        <v>1058426</v>
      </c>
      <c r="C108991">
        <v>0</v>
      </c>
      <c r="D108991">
        <v>0</v>
      </c>
      <c r="E108991" t="s">
        <v>215977</v>
      </c>
    </row>
    <row r="108992" spans="1:5" x14ac:dyDescent="0.45">
      <c r="A108992" t="s">
        <v>206164</v>
      </c>
      <c r="B108992">
        <v>1058574</v>
      </c>
      <c r="C108992">
        <v>0</v>
      </c>
      <c r="D108992">
        <v>0</v>
      </c>
      <c r="E108992" t="s">
        <v>215979</v>
      </c>
    </row>
    <row r="108993" spans="1:5" x14ac:dyDescent="0.45">
      <c r="A108993" t="s">
        <v>206164</v>
      </c>
      <c r="B108993">
        <v>1058880</v>
      </c>
      <c r="C108993">
        <v>0</v>
      </c>
      <c r="D108993">
        <v>0</v>
      </c>
      <c r="E108993" t="s">
        <v>215981</v>
      </c>
    </row>
    <row r="108994" spans="1:5" x14ac:dyDescent="0.45">
      <c r="A108994" t="s">
        <v>206164</v>
      </c>
      <c r="B108994">
        <v>1058995</v>
      </c>
      <c r="C108994">
        <v>0</v>
      </c>
      <c r="D108994">
        <v>0</v>
      </c>
      <c r="E108994" t="s">
        <v>215983</v>
      </c>
    </row>
    <row r="108995" spans="1:5" x14ac:dyDescent="0.45">
      <c r="A108995" t="s">
        <v>206164</v>
      </c>
      <c r="B108995">
        <v>1059123</v>
      </c>
      <c r="C108995">
        <v>0</v>
      </c>
      <c r="D108995">
        <v>0</v>
      </c>
      <c r="E108995" t="s">
        <v>215985</v>
      </c>
    </row>
    <row r="108996" spans="1:5" x14ac:dyDescent="0.45">
      <c r="A108996" t="s">
        <v>206164</v>
      </c>
      <c r="B108996">
        <v>1059564</v>
      </c>
      <c r="C108996">
        <v>0</v>
      </c>
      <c r="D108996">
        <v>0.5</v>
      </c>
      <c r="E108996" t="s">
        <v>215987</v>
      </c>
    </row>
    <row r="108997" spans="1:5" x14ac:dyDescent="0.45">
      <c r="A108997" t="s">
        <v>206164</v>
      </c>
      <c r="B108997">
        <v>1059743</v>
      </c>
      <c r="C108997">
        <v>0</v>
      </c>
      <c r="D108997">
        <v>0</v>
      </c>
      <c r="E108997" t="s">
        <v>115646</v>
      </c>
    </row>
    <row r="108998" spans="1:5" x14ac:dyDescent="0.45">
      <c r="A108998" t="s">
        <v>206164</v>
      </c>
      <c r="B108998">
        <v>1059945</v>
      </c>
      <c r="C108998">
        <v>0</v>
      </c>
      <c r="D108998">
        <v>0.125</v>
      </c>
      <c r="E108998" t="s">
        <v>215990</v>
      </c>
    </row>
    <row r="108999" spans="1:5" x14ac:dyDescent="0.45">
      <c r="A108999" t="s">
        <v>206164</v>
      </c>
      <c r="B108999">
        <v>1060065</v>
      </c>
      <c r="C108999">
        <v>0</v>
      </c>
      <c r="D108999">
        <v>0</v>
      </c>
      <c r="E108999" t="s">
        <v>115544</v>
      </c>
    </row>
    <row r="109000" spans="1:5" x14ac:dyDescent="0.45">
      <c r="A109000" t="s">
        <v>206164</v>
      </c>
      <c r="B109000">
        <v>1060198</v>
      </c>
      <c r="C109000">
        <v>0.25</v>
      </c>
      <c r="D109000">
        <v>0</v>
      </c>
      <c r="E109000" t="s">
        <v>215993</v>
      </c>
    </row>
    <row r="109001" spans="1:5" x14ac:dyDescent="0.45">
      <c r="A109001" t="s">
        <v>206164</v>
      </c>
      <c r="B109001">
        <v>1060317</v>
      </c>
      <c r="C109001">
        <v>0</v>
      </c>
      <c r="D109001">
        <v>0.375</v>
      </c>
      <c r="E109001" t="s">
        <v>215995</v>
      </c>
    </row>
    <row r="109002" spans="1:5" x14ac:dyDescent="0.45">
      <c r="A109002" t="s">
        <v>206164</v>
      </c>
      <c r="B109002">
        <v>1060494</v>
      </c>
      <c r="C109002">
        <v>0.25</v>
      </c>
      <c r="D109002">
        <v>0</v>
      </c>
      <c r="E109002" t="s">
        <v>215997</v>
      </c>
    </row>
    <row r="109003" spans="1:5" x14ac:dyDescent="0.45">
      <c r="A109003" t="s">
        <v>206164</v>
      </c>
      <c r="B109003">
        <v>1060746</v>
      </c>
      <c r="C109003">
        <v>0</v>
      </c>
      <c r="D109003">
        <v>0</v>
      </c>
      <c r="E109003" t="s">
        <v>215999</v>
      </c>
    </row>
    <row r="109004" spans="1:5" x14ac:dyDescent="0.45">
      <c r="A109004" t="s">
        <v>206164</v>
      </c>
      <c r="B109004">
        <v>1060909</v>
      </c>
      <c r="C109004">
        <v>0</v>
      </c>
      <c r="D109004">
        <v>0.125</v>
      </c>
      <c r="E109004" t="s">
        <v>112788</v>
      </c>
    </row>
    <row r="109005" spans="1:5" x14ac:dyDescent="0.45">
      <c r="A109005" t="s">
        <v>206164</v>
      </c>
      <c r="B109005">
        <v>1061017</v>
      </c>
      <c r="C109005">
        <v>0</v>
      </c>
      <c r="D109005">
        <v>0</v>
      </c>
      <c r="E109005" t="s">
        <v>216002</v>
      </c>
    </row>
    <row r="109006" spans="1:5" x14ac:dyDescent="0.45">
      <c r="A109006" t="s">
        <v>206164</v>
      </c>
      <c r="B109006">
        <v>1061320</v>
      </c>
      <c r="C109006">
        <v>0</v>
      </c>
      <c r="D109006">
        <v>0</v>
      </c>
      <c r="E109006" t="s">
        <v>216004</v>
      </c>
    </row>
    <row r="109007" spans="1:5" x14ac:dyDescent="0.45">
      <c r="A109007" t="s">
        <v>206164</v>
      </c>
      <c r="B109007">
        <v>1061481</v>
      </c>
      <c r="C109007">
        <v>0</v>
      </c>
      <c r="D109007">
        <v>0</v>
      </c>
      <c r="E109007" t="s">
        <v>216006</v>
      </c>
    </row>
    <row r="109008" spans="1:5" x14ac:dyDescent="0.45">
      <c r="A109008" t="s">
        <v>206164</v>
      </c>
      <c r="B109008">
        <v>1061704</v>
      </c>
      <c r="C109008">
        <v>0</v>
      </c>
      <c r="D109008">
        <v>0</v>
      </c>
      <c r="E109008" t="s">
        <v>216008</v>
      </c>
    </row>
    <row r="109009" spans="1:5" x14ac:dyDescent="0.45">
      <c r="A109009" t="s">
        <v>206164</v>
      </c>
      <c r="B109009">
        <v>1061799</v>
      </c>
      <c r="C109009">
        <v>0</v>
      </c>
      <c r="D109009">
        <v>0</v>
      </c>
      <c r="E109009" t="s">
        <v>216010</v>
      </c>
    </row>
    <row r="109010" spans="1:5" x14ac:dyDescent="0.45">
      <c r="A109010" t="s">
        <v>206164</v>
      </c>
      <c r="B109010">
        <v>1061881</v>
      </c>
      <c r="C109010">
        <v>0</v>
      </c>
      <c r="D109010">
        <v>0</v>
      </c>
      <c r="E109010" t="s">
        <v>216012</v>
      </c>
    </row>
    <row r="109011" spans="1:5" x14ac:dyDescent="0.45">
      <c r="A109011" t="s">
        <v>206164</v>
      </c>
      <c r="B109011">
        <v>1062050</v>
      </c>
      <c r="C109011">
        <v>0</v>
      </c>
      <c r="D109011">
        <v>0.625</v>
      </c>
      <c r="E109011" t="s">
        <v>216014</v>
      </c>
    </row>
    <row r="109012" spans="1:5" x14ac:dyDescent="0.45">
      <c r="A109012" t="s">
        <v>206164</v>
      </c>
      <c r="B109012">
        <v>1062165</v>
      </c>
      <c r="C109012">
        <v>0</v>
      </c>
      <c r="D109012">
        <v>0</v>
      </c>
      <c r="E109012" t="s">
        <v>216016</v>
      </c>
    </row>
    <row r="109013" spans="1:5" x14ac:dyDescent="0.45">
      <c r="A109013" t="s">
        <v>206164</v>
      </c>
      <c r="B109013">
        <v>1062253</v>
      </c>
      <c r="C109013">
        <v>0</v>
      </c>
      <c r="D109013">
        <v>0</v>
      </c>
      <c r="E109013" t="s">
        <v>216018</v>
      </c>
    </row>
    <row r="109014" spans="1:5" x14ac:dyDescent="0.45">
      <c r="A109014" t="s">
        <v>206164</v>
      </c>
      <c r="B109014">
        <v>1062395</v>
      </c>
      <c r="C109014">
        <v>0.5</v>
      </c>
      <c r="D109014">
        <v>0</v>
      </c>
      <c r="E109014" t="s">
        <v>216020</v>
      </c>
    </row>
    <row r="109015" spans="1:5" x14ac:dyDescent="0.45">
      <c r="A109015" t="s">
        <v>206164</v>
      </c>
      <c r="B109015">
        <v>1062555</v>
      </c>
      <c r="C109015">
        <v>0</v>
      </c>
      <c r="D109015">
        <v>0</v>
      </c>
      <c r="E109015" t="s">
        <v>216022</v>
      </c>
    </row>
    <row r="109016" spans="1:5" x14ac:dyDescent="0.45">
      <c r="A109016" t="s">
        <v>206164</v>
      </c>
      <c r="B109016">
        <v>1062739</v>
      </c>
      <c r="C109016">
        <v>0</v>
      </c>
      <c r="D109016">
        <v>0</v>
      </c>
      <c r="E109016" t="s">
        <v>113501</v>
      </c>
    </row>
    <row r="109017" spans="1:5" x14ac:dyDescent="0.45">
      <c r="A109017" t="s">
        <v>206164</v>
      </c>
      <c r="B109017">
        <v>1063049</v>
      </c>
      <c r="C109017">
        <v>0</v>
      </c>
      <c r="D109017">
        <v>0</v>
      </c>
      <c r="E109017" t="s">
        <v>216025</v>
      </c>
    </row>
    <row r="109018" spans="1:5" x14ac:dyDescent="0.45">
      <c r="A109018" t="s">
        <v>206164</v>
      </c>
      <c r="B109018">
        <v>1063188</v>
      </c>
      <c r="C109018">
        <v>0</v>
      </c>
      <c r="D109018">
        <v>0</v>
      </c>
      <c r="E109018" t="s">
        <v>216027</v>
      </c>
    </row>
    <row r="109019" spans="1:5" x14ac:dyDescent="0.45">
      <c r="A109019" t="s">
        <v>206164</v>
      </c>
      <c r="B109019">
        <v>1063529</v>
      </c>
      <c r="C109019">
        <v>0</v>
      </c>
      <c r="D109019">
        <v>0</v>
      </c>
      <c r="E109019" t="s">
        <v>216029</v>
      </c>
    </row>
    <row r="109020" spans="1:5" x14ac:dyDescent="0.45">
      <c r="A109020" t="s">
        <v>206164</v>
      </c>
      <c r="B109020">
        <v>1063695</v>
      </c>
      <c r="C109020">
        <v>0</v>
      </c>
      <c r="D109020">
        <v>0</v>
      </c>
      <c r="E109020" t="s">
        <v>216031</v>
      </c>
    </row>
    <row r="109021" spans="1:5" x14ac:dyDescent="0.45">
      <c r="A109021" t="s">
        <v>206164</v>
      </c>
      <c r="B109021">
        <v>1063930</v>
      </c>
      <c r="C109021">
        <v>0</v>
      </c>
      <c r="D109021">
        <v>0</v>
      </c>
      <c r="E109021" t="s">
        <v>216033</v>
      </c>
    </row>
    <row r="109022" spans="1:5" x14ac:dyDescent="0.45">
      <c r="A109022" t="s">
        <v>206164</v>
      </c>
      <c r="B109022">
        <v>1064062</v>
      </c>
      <c r="C109022">
        <v>0.125</v>
      </c>
      <c r="D109022">
        <v>0</v>
      </c>
      <c r="E109022" t="s">
        <v>216035</v>
      </c>
    </row>
    <row r="109023" spans="1:5" x14ac:dyDescent="0.45">
      <c r="A109023" t="s">
        <v>206164</v>
      </c>
      <c r="B109023">
        <v>1064151</v>
      </c>
      <c r="C109023">
        <v>0</v>
      </c>
      <c r="D109023">
        <v>0</v>
      </c>
      <c r="E109023" t="s">
        <v>216037</v>
      </c>
    </row>
    <row r="109024" spans="1:5" x14ac:dyDescent="0.45">
      <c r="A109024" t="s">
        <v>206164</v>
      </c>
      <c r="B109024">
        <v>1064401</v>
      </c>
      <c r="C109024">
        <v>0</v>
      </c>
      <c r="D109024">
        <v>0</v>
      </c>
      <c r="E109024" t="s">
        <v>216039</v>
      </c>
    </row>
    <row r="109025" spans="1:5" x14ac:dyDescent="0.45">
      <c r="A109025" t="s">
        <v>206164</v>
      </c>
      <c r="B109025">
        <v>1064560</v>
      </c>
      <c r="C109025">
        <v>0</v>
      </c>
      <c r="D109025">
        <v>0</v>
      </c>
      <c r="E109025" t="s">
        <v>216041</v>
      </c>
    </row>
    <row r="109026" spans="1:5" x14ac:dyDescent="0.45">
      <c r="A109026" t="s">
        <v>206164</v>
      </c>
      <c r="B109026">
        <v>1064696</v>
      </c>
      <c r="C109026">
        <v>0.125</v>
      </c>
      <c r="D109026">
        <v>0</v>
      </c>
      <c r="E109026" t="s">
        <v>216043</v>
      </c>
    </row>
    <row r="109027" spans="1:5" x14ac:dyDescent="0.45">
      <c r="A109027" t="s">
        <v>206164</v>
      </c>
      <c r="B109027">
        <v>1064799</v>
      </c>
      <c r="C109027">
        <v>0</v>
      </c>
      <c r="D109027">
        <v>0</v>
      </c>
      <c r="E109027" t="s">
        <v>216045</v>
      </c>
    </row>
    <row r="109028" spans="1:5" x14ac:dyDescent="0.45">
      <c r="A109028" t="s">
        <v>206164</v>
      </c>
      <c r="B109028">
        <v>1064999</v>
      </c>
      <c r="C109028">
        <v>0</v>
      </c>
      <c r="D109028">
        <v>0</v>
      </c>
      <c r="E109028" t="s">
        <v>216047</v>
      </c>
    </row>
    <row r="109029" spans="1:5" x14ac:dyDescent="0.45">
      <c r="A109029" t="s">
        <v>206164</v>
      </c>
      <c r="B109029">
        <v>1065115</v>
      </c>
      <c r="C109029">
        <v>0</v>
      </c>
      <c r="D109029">
        <v>0</v>
      </c>
      <c r="E109029" t="s">
        <v>216049</v>
      </c>
    </row>
    <row r="109030" spans="1:5" x14ac:dyDescent="0.45">
      <c r="A109030" t="s">
        <v>206164</v>
      </c>
      <c r="B109030">
        <v>1065272</v>
      </c>
      <c r="C109030">
        <v>0.375</v>
      </c>
      <c r="D109030">
        <v>0</v>
      </c>
      <c r="E109030" t="s">
        <v>216051</v>
      </c>
    </row>
    <row r="109031" spans="1:5" x14ac:dyDescent="0.45">
      <c r="A109031" t="s">
        <v>206164</v>
      </c>
      <c r="B109031">
        <v>1065456</v>
      </c>
      <c r="C109031">
        <v>0</v>
      </c>
      <c r="D109031">
        <v>0</v>
      </c>
      <c r="E109031" t="s">
        <v>216053</v>
      </c>
    </row>
    <row r="109032" spans="1:5" x14ac:dyDescent="0.45">
      <c r="A109032" t="s">
        <v>206164</v>
      </c>
      <c r="B109032">
        <v>1065630</v>
      </c>
      <c r="C109032">
        <v>0</v>
      </c>
      <c r="D109032">
        <v>0.25</v>
      </c>
      <c r="E109032" t="s">
        <v>216055</v>
      </c>
    </row>
    <row r="109033" spans="1:5" x14ac:dyDescent="0.45">
      <c r="A109033" t="s">
        <v>206164</v>
      </c>
      <c r="B109033">
        <v>1065877</v>
      </c>
      <c r="C109033">
        <v>0</v>
      </c>
      <c r="D109033">
        <v>0</v>
      </c>
      <c r="E109033" t="s">
        <v>216057</v>
      </c>
    </row>
    <row r="109034" spans="1:5" x14ac:dyDescent="0.45">
      <c r="A109034" t="s">
        <v>206164</v>
      </c>
      <c r="B109034">
        <v>1066036</v>
      </c>
      <c r="C109034">
        <v>0</v>
      </c>
      <c r="D109034">
        <v>0</v>
      </c>
      <c r="E109034" t="s">
        <v>216059</v>
      </c>
    </row>
    <row r="109035" spans="1:5" x14ac:dyDescent="0.45">
      <c r="A109035" t="s">
        <v>206164</v>
      </c>
      <c r="B109035">
        <v>1066292</v>
      </c>
      <c r="C109035">
        <v>0</v>
      </c>
      <c r="D109035">
        <v>0</v>
      </c>
      <c r="E109035" t="s">
        <v>216061</v>
      </c>
    </row>
    <row r="109036" spans="1:5" x14ac:dyDescent="0.45">
      <c r="A109036" t="s">
        <v>206164</v>
      </c>
      <c r="B109036">
        <v>1066433</v>
      </c>
      <c r="C109036">
        <v>0</v>
      </c>
      <c r="D109036">
        <v>0</v>
      </c>
      <c r="E109036" t="s">
        <v>216063</v>
      </c>
    </row>
    <row r="109037" spans="1:5" x14ac:dyDescent="0.45">
      <c r="A109037" t="s">
        <v>206164</v>
      </c>
      <c r="B109037">
        <v>1066775</v>
      </c>
      <c r="C109037">
        <v>0</v>
      </c>
      <c r="D109037">
        <v>0</v>
      </c>
      <c r="E109037" t="s">
        <v>216065</v>
      </c>
    </row>
    <row r="109038" spans="1:5" x14ac:dyDescent="0.45">
      <c r="A109038" t="s">
        <v>206164</v>
      </c>
      <c r="B109038">
        <v>1067002</v>
      </c>
      <c r="C109038">
        <v>0</v>
      </c>
      <c r="D109038">
        <v>0</v>
      </c>
      <c r="E109038" t="s">
        <v>216067</v>
      </c>
    </row>
    <row r="109039" spans="1:5" x14ac:dyDescent="0.45">
      <c r="A109039" t="s">
        <v>206164</v>
      </c>
      <c r="B109039">
        <v>1067194</v>
      </c>
      <c r="C109039">
        <v>0</v>
      </c>
      <c r="D109039">
        <v>0</v>
      </c>
      <c r="E109039" t="s">
        <v>108503</v>
      </c>
    </row>
    <row r="109040" spans="1:5" x14ac:dyDescent="0.45">
      <c r="A109040" t="s">
        <v>206164</v>
      </c>
      <c r="B109040">
        <v>1067380</v>
      </c>
      <c r="C109040">
        <v>0</v>
      </c>
      <c r="D109040">
        <v>0</v>
      </c>
      <c r="E109040" t="s">
        <v>216070</v>
      </c>
    </row>
    <row r="109041" spans="1:5" x14ac:dyDescent="0.45">
      <c r="A109041" t="s">
        <v>206164</v>
      </c>
      <c r="B109041">
        <v>1067512</v>
      </c>
      <c r="C109041">
        <v>0</v>
      </c>
      <c r="D109041">
        <v>0</v>
      </c>
      <c r="E109041" t="s">
        <v>216072</v>
      </c>
    </row>
    <row r="109042" spans="1:5" x14ac:dyDescent="0.45">
      <c r="A109042" t="s">
        <v>206164</v>
      </c>
      <c r="B109042">
        <v>1067664</v>
      </c>
      <c r="C109042">
        <v>0.125</v>
      </c>
      <c r="D109042">
        <v>0</v>
      </c>
      <c r="E109042" t="s">
        <v>216074</v>
      </c>
    </row>
    <row r="109043" spans="1:5" x14ac:dyDescent="0.45">
      <c r="A109043" t="s">
        <v>206164</v>
      </c>
      <c r="B109043">
        <v>1067816</v>
      </c>
      <c r="C109043">
        <v>0.125</v>
      </c>
      <c r="D109043">
        <v>0</v>
      </c>
      <c r="E109043" t="s">
        <v>216076</v>
      </c>
    </row>
    <row r="109044" spans="1:5" x14ac:dyDescent="0.45">
      <c r="A109044" t="s">
        <v>206164</v>
      </c>
      <c r="B109044">
        <v>1067995</v>
      </c>
      <c r="C109044">
        <v>0</v>
      </c>
      <c r="D109044">
        <v>0</v>
      </c>
      <c r="E109044" t="s">
        <v>113523</v>
      </c>
    </row>
    <row r="109045" spans="1:5" x14ac:dyDescent="0.45">
      <c r="A109045" t="s">
        <v>206164</v>
      </c>
      <c r="B109045">
        <v>1068134</v>
      </c>
      <c r="C109045">
        <v>0</v>
      </c>
      <c r="D109045">
        <v>0</v>
      </c>
      <c r="E109045" t="s">
        <v>216079</v>
      </c>
    </row>
    <row r="109046" spans="1:5" x14ac:dyDescent="0.45">
      <c r="A109046" t="s">
        <v>206164</v>
      </c>
      <c r="B109046">
        <v>1068380</v>
      </c>
      <c r="C109046">
        <v>0</v>
      </c>
      <c r="D109046">
        <v>0</v>
      </c>
      <c r="E109046" t="s">
        <v>216081</v>
      </c>
    </row>
    <row r="109047" spans="1:5" x14ac:dyDescent="0.45">
      <c r="A109047" t="s">
        <v>206164</v>
      </c>
      <c r="B109047">
        <v>1068565</v>
      </c>
      <c r="C109047">
        <v>0</v>
      </c>
      <c r="D109047">
        <v>0</v>
      </c>
      <c r="E109047" t="s">
        <v>216083</v>
      </c>
    </row>
    <row r="109048" spans="1:5" x14ac:dyDescent="0.45">
      <c r="A109048" t="s">
        <v>206164</v>
      </c>
      <c r="B109048">
        <v>1068793</v>
      </c>
      <c r="C109048">
        <v>0</v>
      </c>
      <c r="D109048">
        <v>0</v>
      </c>
      <c r="E109048" t="s">
        <v>216085</v>
      </c>
    </row>
    <row r="109049" spans="1:5" x14ac:dyDescent="0.45">
      <c r="A109049" t="s">
        <v>206164</v>
      </c>
      <c r="B109049">
        <v>1068985</v>
      </c>
      <c r="C109049">
        <v>0</v>
      </c>
      <c r="D109049">
        <v>0</v>
      </c>
      <c r="E109049" t="s">
        <v>216087</v>
      </c>
    </row>
    <row r="109050" spans="1:5" x14ac:dyDescent="0.45">
      <c r="A109050" t="s">
        <v>206164</v>
      </c>
      <c r="B109050">
        <v>1069090</v>
      </c>
      <c r="C109050">
        <v>0</v>
      </c>
      <c r="D109050">
        <v>0</v>
      </c>
      <c r="E109050" t="s">
        <v>47136</v>
      </c>
    </row>
    <row r="109051" spans="1:5" x14ac:dyDescent="0.45">
      <c r="A109051" t="s">
        <v>206164</v>
      </c>
      <c r="B109051">
        <v>1069190</v>
      </c>
      <c r="C109051">
        <v>0</v>
      </c>
      <c r="D109051">
        <v>0</v>
      </c>
      <c r="E109051" t="s">
        <v>216090</v>
      </c>
    </row>
    <row r="109052" spans="1:5" x14ac:dyDescent="0.45">
      <c r="A109052" t="s">
        <v>206164</v>
      </c>
      <c r="B109052">
        <v>1069391</v>
      </c>
      <c r="C109052">
        <v>0</v>
      </c>
      <c r="D109052">
        <v>0</v>
      </c>
      <c r="E109052" t="s">
        <v>216092</v>
      </c>
    </row>
    <row r="109053" spans="1:5" x14ac:dyDescent="0.45">
      <c r="A109053" t="s">
        <v>206164</v>
      </c>
      <c r="B109053">
        <v>1069638</v>
      </c>
      <c r="C109053">
        <v>0</v>
      </c>
      <c r="D109053">
        <v>0.125</v>
      </c>
      <c r="E109053" t="s">
        <v>216094</v>
      </c>
    </row>
    <row r="109054" spans="1:5" x14ac:dyDescent="0.45">
      <c r="A109054" t="s">
        <v>206164</v>
      </c>
      <c r="B109054">
        <v>1069809</v>
      </c>
      <c r="C109054">
        <v>0.25</v>
      </c>
      <c r="D109054">
        <v>0</v>
      </c>
      <c r="E109054" t="s">
        <v>216096</v>
      </c>
    </row>
    <row r="109055" spans="1:5" x14ac:dyDescent="0.45">
      <c r="A109055" t="s">
        <v>206164</v>
      </c>
      <c r="B109055">
        <v>1069989</v>
      </c>
      <c r="C109055">
        <v>0.25</v>
      </c>
      <c r="D109055">
        <v>0</v>
      </c>
      <c r="E109055" t="s">
        <v>216098</v>
      </c>
    </row>
    <row r="109056" spans="1:5" x14ac:dyDescent="0.45">
      <c r="A109056" t="s">
        <v>206164</v>
      </c>
      <c r="B109056">
        <v>1070102</v>
      </c>
      <c r="C109056">
        <v>0</v>
      </c>
      <c r="D109056">
        <v>0</v>
      </c>
      <c r="E109056" t="s">
        <v>216100</v>
      </c>
    </row>
    <row r="109057" spans="1:5" x14ac:dyDescent="0.45">
      <c r="A109057" t="s">
        <v>206164</v>
      </c>
      <c r="B109057">
        <v>1070455</v>
      </c>
      <c r="C109057">
        <v>0</v>
      </c>
      <c r="D109057">
        <v>0</v>
      </c>
      <c r="E109057" t="s">
        <v>216102</v>
      </c>
    </row>
    <row r="109058" spans="1:5" x14ac:dyDescent="0.45">
      <c r="A109058" t="s">
        <v>206164</v>
      </c>
      <c r="B109058">
        <v>1070777</v>
      </c>
      <c r="C109058">
        <v>0</v>
      </c>
      <c r="D109058">
        <v>0</v>
      </c>
      <c r="E109058" t="s">
        <v>216104</v>
      </c>
    </row>
    <row r="109059" spans="1:5" x14ac:dyDescent="0.45">
      <c r="A109059" t="s">
        <v>206164</v>
      </c>
      <c r="B109059">
        <v>1070968</v>
      </c>
      <c r="C109059">
        <v>0</v>
      </c>
      <c r="D109059">
        <v>0.25</v>
      </c>
      <c r="E109059" t="s">
        <v>216106</v>
      </c>
    </row>
    <row r="109060" spans="1:5" x14ac:dyDescent="0.45">
      <c r="A109060" t="s">
        <v>206164</v>
      </c>
      <c r="B109060">
        <v>1071155</v>
      </c>
      <c r="C109060">
        <v>0</v>
      </c>
      <c r="D109060">
        <v>0</v>
      </c>
      <c r="E109060" t="s">
        <v>216108</v>
      </c>
    </row>
    <row r="109061" spans="1:5" x14ac:dyDescent="0.45">
      <c r="A109061" t="s">
        <v>206164</v>
      </c>
      <c r="B109061">
        <v>1071328</v>
      </c>
      <c r="C109061">
        <v>0</v>
      </c>
      <c r="D109061">
        <v>0</v>
      </c>
      <c r="E109061" t="s">
        <v>216110</v>
      </c>
    </row>
    <row r="109062" spans="1:5" x14ac:dyDescent="0.45">
      <c r="A109062" t="s">
        <v>206164</v>
      </c>
      <c r="B109062">
        <v>1071474</v>
      </c>
      <c r="C109062">
        <v>0</v>
      </c>
      <c r="D109062">
        <v>0</v>
      </c>
      <c r="E109062" t="s">
        <v>216112</v>
      </c>
    </row>
    <row r="109063" spans="1:5" x14ac:dyDescent="0.45">
      <c r="A109063" t="s">
        <v>206164</v>
      </c>
      <c r="B109063">
        <v>1071632</v>
      </c>
      <c r="C109063">
        <v>0</v>
      </c>
      <c r="D109063">
        <v>0</v>
      </c>
      <c r="E109063" t="s">
        <v>103503</v>
      </c>
    </row>
    <row r="109064" spans="1:5" x14ac:dyDescent="0.45">
      <c r="A109064" t="s">
        <v>206164</v>
      </c>
      <c r="B109064">
        <v>1071762</v>
      </c>
      <c r="C109064">
        <v>0</v>
      </c>
      <c r="D109064">
        <v>0</v>
      </c>
      <c r="E109064" t="s">
        <v>216115</v>
      </c>
    </row>
    <row r="109065" spans="1:5" x14ac:dyDescent="0.45">
      <c r="A109065" t="s">
        <v>206164</v>
      </c>
      <c r="B109065">
        <v>1071916</v>
      </c>
      <c r="C109065">
        <v>0.5</v>
      </c>
      <c r="D109065">
        <v>0</v>
      </c>
      <c r="E109065" t="s">
        <v>216117</v>
      </c>
    </row>
    <row r="109066" spans="1:5" x14ac:dyDescent="0.45">
      <c r="A109066" t="s">
        <v>206164</v>
      </c>
      <c r="B109066">
        <v>1072133</v>
      </c>
      <c r="C109066">
        <v>0</v>
      </c>
      <c r="D109066">
        <v>0</v>
      </c>
      <c r="E109066" t="s">
        <v>216119</v>
      </c>
    </row>
    <row r="109067" spans="1:5" x14ac:dyDescent="0.45">
      <c r="A109067" t="s">
        <v>206164</v>
      </c>
      <c r="B109067">
        <v>1072262</v>
      </c>
      <c r="C109067">
        <v>0</v>
      </c>
      <c r="D109067">
        <v>0</v>
      </c>
      <c r="E109067" t="s">
        <v>216121</v>
      </c>
    </row>
    <row r="109068" spans="1:5" x14ac:dyDescent="0.45">
      <c r="A109068" t="s">
        <v>206164</v>
      </c>
      <c r="B109068">
        <v>1072641</v>
      </c>
      <c r="C109068">
        <v>0</v>
      </c>
      <c r="D109068">
        <v>0</v>
      </c>
      <c r="E109068" t="s">
        <v>216123</v>
      </c>
    </row>
    <row r="109069" spans="1:5" x14ac:dyDescent="0.45">
      <c r="A109069" t="s">
        <v>206164</v>
      </c>
      <c r="B109069">
        <v>1072807</v>
      </c>
      <c r="C109069">
        <v>0</v>
      </c>
      <c r="D109069">
        <v>0</v>
      </c>
      <c r="E109069" t="s">
        <v>216125</v>
      </c>
    </row>
    <row r="109070" spans="1:5" x14ac:dyDescent="0.45">
      <c r="A109070" t="s">
        <v>206164</v>
      </c>
      <c r="B109070">
        <v>1072949</v>
      </c>
      <c r="C109070">
        <v>0</v>
      </c>
      <c r="D109070">
        <v>0</v>
      </c>
      <c r="E109070" t="s">
        <v>216127</v>
      </c>
    </row>
    <row r="109071" spans="1:5" x14ac:dyDescent="0.45">
      <c r="A109071" t="s">
        <v>206164</v>
      </c>
      <c r="B109071">
        <v>1073953</v>
      </c>
      <c r="C109071">
        <v>0</v>
      </c>
      <c r="D109071">
        <v>0</v>
      </c>
      <c r="E109071" t="s">
        <v>216129</v>
      </c>
    </row>
    <row r="109072" spans="1:5" x14ac:dyDescent="0.45">
      <c r="A109072" t="s">
        <v>206164</v>
      </c>
      <c r="B109072">
        <v>1074074</v>
      </c>
      <c r="C109072">
        <v>0</v>
      </c>
      <c r="D109072">
        <v>0</v>
      </c>
      <c r="E109072" t="s">
        <v>216131</v>
      </c>
    </row>
    <row r="109073" spans="1:5" x14ac:dyDescent="0.45">
      <c r="A109073" t="s">
        <v>206164</v>
      </c>
      <c r="B109073">
        <v>1074206</v>
      </c>
      <c r="C109073">
        <v>0</v>
      </c>
      <c r="D109073">
        <v>0.5</v>
      </c>
      <c r="E109073" t="s">
        <v>216133</v>
      </c>
    </row>
    <row r="109074" spans="1:5" x14ac:dyDescent="0.45">
      <c r="A109074" t="s">
        <v>206164</v>
      </c>
      <c r="B109074">
        <v>1074357</v>
      </c>
      <c r="C109074">
        <v>0</v>
      </c>
      <c r="D109074">
        <v>0</v>
      </c>
      <c r="E109074" t="s">
        <v>216135</v>
      </c>
    </row>
    <row r="109075" spans="1:5" x14ac:dyDescent="0.45">
      <c r="A109075" t="s">
        <v>206164</v>
      </c>
      <c r="B109075">
        <v>1074509</v>
      </c>
      <c r="C109075">
        <v>0.25</v>
      </c>
      <c r="D109075">
        <v>0</v>
      </c>
      <c r="E109075" t="s">
        <v>216137</v>
      </c>
    </row>
    <row r="109076" spans="1:5" x14ac:dyDescent="0.45">
      <c r="A109076" t="s">
        <v>206164</v>
      </c>
      <c r="B109076">
        <v>1074701</v>
      </c>
      <c r="C109076">
        <v>0.125</v>
      </c>
      <c r="D109076">
        <v>0</v>
      </c>
      <c r="E109076" t="s">
        <v>216139</v>
      </c>
    </row>
    <row r="109077" spans="1:5" x14ac:dyDescent="0.45">
      <c r="A109077" t="s">
        <v>206164</v>
      </c>
      <c r="B109077">
        <v>1074914</v>
      </c>
      <c r="C109077">
        <v>0</v>
      </c>
      <c r="D109077">
        <v>0</v>
      </c>
      <c r="E109077" t="s">
        <v>216141</v>
      </c>
    </row>
    <row r="109078" spans="1:5" x14ac:dyDescent="0.45">
      <c r="A109078" t="s">
        <v>206164</v>
      </c>
      <c r="B109078">
        <v>1075044</v>
      </c>
      <c r="C109078">
        <v>0</v>
      </c>
      <c r="D109078">
        <v>0.5</v>
      </c>
      <c r="E109078" t="s">
        <v>216143</v>
      </c>
    </row>
    <row r="109079" spans="1:5" x14ac:dyDescent="0.45">
      <c r="A109079" t="s">
        <v>206164</v>
      </c>
      <c r="B109079">
        <v>1075164</v>
      </c>
      <c r="C109079">
        <v>0</v>
      </c>
      <c r="D109079">
        <v>0</v>
      </c>
      <c r="E109079" t="s">
        <v>216145</v>
      </c>
    </row>
    <row r="109080" spans="1:5" x14ac:dyDescent="0.45">
      <c r="A109080" t="s">
        <v>206164</v>
      </c>
      <c r="B109080">
        <v>1075327</v>
      </c>
      <c r="C109080">
        <v>0</v>
      </c>
      <c r="D109080">
        <v>0</v>
      </c>
      <c r="E109080" t="s">
        <v>216147</v>
      </c>
    </row>
    <row r="109081" spans="1:5" x14ac:dyDescent="0.45">
      <c r="A109081" t="s">
        <v>206164</v>
      </c>
      <c r="B109081">
        <v>1075498</v>
      </c>
      <c r="C109081">
        <v>0</v>
      </c>
      <c r="D109081">
        <v>0</v>
      </c>
      <c r="E109081" t="s">
        <v>216149</v>
      </c>
    </row>
    <row r="109082" spans="1:5" x14ac:dyDescent="0.45">
      <c r="A109082" t="s">
        <v>206164</v>
      </c>
      <c r="B109082">
        <v>1075612</v>
      </c>
      <c r="C109082">
        <v>0</v>
      </c>
      <c r="D109082">
        <v>0</v>
      </c>
      <c r="E109082" t="s">
        <v>216151</v>
      </c>
    </row>
    <row r="109083" spans="1:5" x14ac:dyDescent="0.45">
      <c r="A109083" t="s">
        <v>206164</v>
      </c>
      <c r="B109083">
        <v>1075883</v>
      </c>
      <c r="C109083">
        <v>0</v>
      </c>
      <c r="D109083">
        <v>0</v>
      </c>
      <c r="E109083" t="s">
        <v>216153</v>
      </c>
    </row>
    <row r="109084" spans="1:5" x14ac:dyDescent="0.45">
      <c r="A109084" t="s">
        <v>206164</v>
      </c>
      <c r="B109084">
        <v>1076017</v>
      </c>
      <c r="C109084">
        <v>0</v>
      </c>
      <c r="D109084">
        <v>0</v>
      </c>
      <c r="E109084" t="s">
        <v>59464</v>
      </c>
    </row>
    <row r="109085" spans="1:5" x14ac:dyDescent="0.45">
      <c r="A109085" t="s">
        <v>206164</v>
      </c>
      <c r="B109085">
        <v>1076130</v>
      </c>
      <c r="C109085">
        <v>0</v>
      </c>
      <c r="D109085">
        <v>0</v>
      </c>
      <c r="E109085" t="s">
        <v>216156</v>
      </c>
    </row>
    <row r="109086" spans="1:5" x14ac:dyDescent="0.45">
      <c r="A109086" t="s">
        <v>206164</v>
      </c>
      <c r="B109086">
        <v>1076250</v>
      </c>
      <c r="C109086">
        <v>0</v>
      </c>
      <c r="D109086">
        <v>0</v>
      </c>
      <c r="E109086" t="s">
        <v>144434</v>
      </c>
    </row>
    <row r="109087" spans="1:5" x14ac:dyDescent="0.45">
      <c r="A109087" t="s">
        <v>206164</v>
      </c>
      <c r="B109087">
        <v>1076370</v>
      </c>
      <c r="C109087">
        <v>0</v>
      </c>
      <c r="D109087">
        <v>0</v>
      </c>
      <c r="E109087" t="s">
        <v>216159</v>
      </c>
    </row>
    <row r="109088" spans="1:5" x14ac:dyDescent="0.45">
      <c r="A109088" t="s">
        <v>206164</v>
      </c>
      <c r="B109088">
        <v>1076514</v>
      </c>
      <c r="C109088">
        <v>0</v>
      </c>
      <c r="D109088">
        <v>0</v>
      </c>
      <c r="E109088" t="s">
        <v>216161</v>
      </c>
    </row>
    <row r="109089" spans="1:5" x14ac:dyDescent="0.45">
      <c r="A109089" t="s">
        <v>206164</v>
      </c>
      <c r="B109089">
        <v>1076615</v>
      </c>
      <c r="C109089">
        <v>0</v>
      </c>
      <c r="D109089">
        <v>0</v>
      </c>
      <c r="E109089" t="s">
        <v>216163</v>
      </c>
    </row>
    <row r="109090" spans="1:5" x14ac:dyDescent="0.45">
      <c r="A109090" t="s">
        <v>206164</v>
      </c>
      <c r="B109090">
        <v>1076953</v>
      </c>
      <c r="C109090">
        <v>0</v>
      </c>
      <c r="D109090">
        <v>0.375</v>
      </c>
      <c r="E109090" t="s">
        <v>216165</v>
      </c>
    </row>
    <row r="109091" spans="1:5" x14ac:dyDescent="0.45">
      <c r="A109091" t="s">
        <v>206164</v>
      </c>
      <c r="B109091">
        <v>1077203</v>
      </c>
      <c r="C109091">
        <v>0</v>
      </c>
      <c r="D109091">
        <v>0.25</v>
      </c>
      <c r="E109091" t="s">
        <v>216167</v>
      </c>
    </row>
    <row r="109092" spans="1:5" x14ac:dyDescent="0.45">
      <c r="A109092" t="s">
        <v>206164</v>
      </c>
      <c r="B109092">
        <v>1077329</v>
      </c>
      <c r="C109092">
        <v>0</v>
      </c>
      <c r="D109092">
        <v>0</v>
      </c>
      <c r="E109092" t="s">
        <v>216169</v>
      </c>
    </row>
    <row r="109093" spans="1:5" x14ac:dyDescent="0.45">
      <c r="A109093" t="s">
        <v>206164</v>
      </c>
      <c r="B109093">
        <v>1077568</v>
      </c>
      <c r="C109093">
        <v>0</v>
      </c>
      <c r="D109093">
        <v>0</v>
      </c>
      <c r="E109093" t="s">
        <v>216171</v>
      </c>
    </row>
    <row r="109094" spans="1:5" x14ac:dyDescent="0.45">
      <c r="A109094" t="s">
        <v>206164</v>
      </c>
      <c r="B109094">
        <v>1077759</v>
      </c>
      <c r="C109094">
        <v>0</v>
      </c>
      <c r="D109094">
        <v>0</v>
      </c>
      <c r="E109094" t="s">
        <v>216173</v>
      </c>
    </row>
    <row r="109095" spans="1:5" x14ac:dyDescent="0.45">
      <c r="A109095" t="s">
        <v>206164</v>
      </c>
      <c r="B109095">
        <v>1077887</v>
      </c>
      <c r="C109095">
        <v>0</v>
      </c>
      <c r="D109095">
        <v>0</v>
      </c>
      <c r="E109095" t="s">
        <v>216175</v>
      </c>
    </row>
    <row r="109096" spans="1:5" x14ac:dyDescent="0.45">
      <c r="A109096" t="s">
        <v>206164</v>
      </c>
      <c r="B109096">
        <v>1078050</v>
      </c>
      <c r="C109096">
        <v>0</v>
      </c>
      <c r="D109096">
        <v>0</v>
      </c>
      <c r="E109096" t="s">
        <v>216177</v>
      </c>
    </row>
    <row r="109097" spans="1:5" x14ac:dyDescent="0.45">
      <c r="A109097" t="s">
        <v>206164</v>
      </c>
      <c r="B109097">
        <v>1078235</v>
      </c>
      <c r="C109097">
        <v>0</v>
      </c>
      <c r="D109097">
        <v>0</v>
      </c>
      <c r="E109097" t="s">
        <v>216179</v>
      </c>
    </row>
    <row r="109098" spans="1:5" x14ac:dyDescent="0.45">
      <c r="A109098" t="s">
        <v>206164</v>
      </c>
      <c r="B109098">
        <v>1078426</v>
      </c>
      <c r="C109098">
        <v>0</v>
      </c>
      <c r="D109098">
        <v>0</v>
      </c>
      <c r="E109098" t="s">
        <v>216181</v>
      </c>
    </row>
    <row r="109099" spans="1:5" x14ac:dyDescent="0.45">
      <c r="A109099" t="s">
        <v>206164</v>
      </c>
      <c r="B109099">
        <v>1078573</v>
      </c>
      <c r="C109099">
        <v>0</v>
      </c>
      <c r="D109099">
        <v>0</v>
      </c>
      <c r="E109099" t="s">
        <v>216183</v>
      </c>
    </row>
    <row r="109100" spans="1:5" x14ac:dyDescent="0.45">
      <c r="A109100" t="s">
        <v>206164</v>
      </c>
      <c r="B109100">
        <v>1078689</v>
      </c>
      <c r="C109100">
        <v>0</v>
      </c>
      <c r="D109100">
        <v>0</v>
      </c>
      <c r="E109100" t="s">
        <v>216185</v>
      </c>
    </row>
    <row r="109101" spans="1:5" x14ac:dyDescent="0.45">
      <c r="A109101" t="s">
        <v>206164</v>
      </c>
      <c r="B109101">
        <v>1078783</v>
      </c>
      <c r="C109101">
        <v>0</v>
      </c>
      <c r="D109101">
        <v>0.5</v>
      </c>
      <c r="E109101" t="s">
        <v>216187</v>
      </c>
    </row>
    <row r="109102" spans="1:5" x14ac:dyDescent="0.45">
      <c r="A109102" t="s">
        <v>206164</v>
      </c>
      <c r="B109102">
        <v>1079172</v>
      </c>
      <c r="C109102">
        <v>0</v>
      </c>
      <c r="D109102">
        <v>0.125</v>
      </c>
      <c r="E109102" t="s">
        <v>216189</v>
      </c>
    </row>
    <row r="109103" spans="1:5" x14ac:dyDescent="0.45">
      <c r="A109103" t="s">
        <v>206164</v>
      </c>
      <c r="B109103">
        <v>1079339</v>
      </c>
      <c r="C109103">
        <v>0</v>
      </c>
      <c r="D109103">
        <v>0.25</v>
      </c>
      <c r="E109103" t="s">
        <v>216191</v>
      </c>
    </row>
    <row r="109104" spans="1:5" x14ac:dyDescent="0.45">
      <c r="A109104" t="s">
        <v>206164</v>
      </c>
      <c r="B109104">
        <v>1079480</v>
      </c>
      <c r="C109104">
        <v>0</v>
      </c>
      <c r="D109104">
        <v>0</v>
      </c>
      <c r="E109104" t="s">
        <v>216193</v>
      </c>
    </row>
    <row r="109105" spans="1:5" x14ac:dyDescent="0.45">
      <c r="A109105" t="s">
        <v>206164</v>
      </c>
      <c r="B109105">
        <v>1079873</v>
      </c>
      <c r="C109105">
        <v>0</v>
      </c>
      <c r="D109105">
        <v>0</v>
      </c>
      <c r="E109105" t="s">
        <v>216195</v>
      </c>
    </row>
    <row r="109106" spans="1:5" x14ac:dyDescent="0.45">
      <c r="A109106" t="s">
        <v>206164</v>
      </c>
      <c r="B109106">
        <v>1080064</v>
      </c>
      <c r="C109106">
        <v>0</v>
      </c>
      <c r="D109106">
        <v>0</v>
      </c>
      <c r="E109106" t="s">
        <v>216197</v>
      </c>
    </row>
    <row r="109107" spans="1:5" x14ac:dyDescent="0.45">
      <c r="A109107" t="s">
        <v>206164</v>
      </c>
      <c r="B109107">
        <v>1080235</v>
      </c>
      <c r="C109107">
        <v>0</v>
      </c>
      <c r="D109107">
        <v>0</v>
      </c>
      <c r="E109107" t="s">
        <v>216199</v>
      </c>
    </row>
    <row r="109108" spans="1:5" x14ac:dyDescent="0.45">
      <c r="A109108" t="s">
        <v>206164</v>
      </c>
      <c r="B109108">
        <v>1080523</v>
      </c>
      <c r="C109108">
        <v>0.125</v>
      </c>
      <c r="D109108">
        <v>0</v>
      </c>
      <c r="E109108" t="s">
        <v>216201</v>
      </c>
    </row>
    <row r="109109" spans="1:5" x14ac:dyDescent="0.45">
      <c r="A109109" t="s">
        <v>206164</v>
      </c>
      <c r="B109109">
        <v>1080691</v>
      </c>
      <c r="C109109">
        <v>0</v>
      </c>
      <c r="D109109">
        <v>0</v>
      </c>
      <c r="E109109" t="s">
        <v>216203</v>
      </c>
    </row>
    <row r="109110" spans="1:5" x14ac:dyDescent="0.45">
      <c r="A109110" t="s">
        <v>206164</v>
      </c>
      <c r="B109110">
        <v>1080883</v>
      </c>
      <c r="C109110">
        <v>0</v>
      </c>
      <c r="D109110">
        <v>0</v>
      </c>
      <c r="E109110" t="s">
        <v>216205</v>
      </c>
    </row>
    <row r="109111" spans="1:5" x14ac:dyDescent="0.45">
      <c r="A109111" t="s">
        <v>206164</v>
      </c>
      <c r="B109111">
        <v>1081001</v>
      </c>
      <c r="C109111">
        <v>0</v>
      </c>
      <c r="D109111">
        <v>0</v>
      </c>
      <c r="E109111" t="s">
        <v>216207</v>
      </c>
    </row>
    <row r="109112" spans="1:5" x14ac:dyDescent="0.45">
      <c r="A109112" t="s">
        <v>206164</v>
      </c>
      <c r="B109112">
        <v>1081152</v>
      </c>
      <c r="C109112">
        <v>0</v>
      </c>
      <c r="D109112">
        <v>0</v>
      </c>
      <c r="E109112" t="s">
        <v>216209</v>
      </c>
    </row>
    <row r="109113" spans="1:5" x14ac:dyDescent="0.45">
      <c r="A109113" t="s">
        <v>206164</v>
      </c>
      <c r="B109113">
        <v>1081505</v>
      </c>
      <c r="C109113">
        <v>0</v>
      </c>
      <c r="D109113">
        <v>0</v>
      </c>
      <c r="E109113" t="s">
        <v>216211</v>
      </c>
    </row>
    <row r="109114" spans="1:5" x14ac:dyDescent="0.45">
      <c r="A109114" t="s">
        <v>206164</v>
      </c>
      <c r="B109114">
        <v>1081652</v>
      </c>
      <c r="C109114">
        <v>0</v>
      </c>
      <c r="D109114">
        <v>0</v>
      </c>
      <c r="E109114" t="s">
        <v>216213</v>
      </c>
    </row>
    <row r="109115" spans="1:5" x14ac:dyDescent="0.45">
      <c r="A109115" t="s">
        <v>206164</v>
      </c>
      <c r="B109115">
        <v>1081852</v>
      </c>
      <c r="C109115">
        <v>0</v>
      </c>
      <c r="D109115">
        <v>0</v>
      </c>
      <c r="E109115" t="s">
        <v>216215</v>
      </c>
    </row>
    <row r="109116" spans="1:5" x14ac:dyDescent="0.45">
      <c r="A109116" t="s">
        <v>206164</v>
      </c>
      <c r="B109116">
        <v>1082023</v>
      </c>
      <c r="C109116">
        <v>0.125</v>
      </c>
      <c r="D109116">
        <v>0.375</v>
      </c>
      <c r="E109116" t="s">
        <v>216217</v>
      </c>
    </row>
    <row r="109117" spans="1:5" x14ac:dyDescent="0.45">
      <c r="A109117" t="s">
        <v>206164</v>
      </c>
      <c r="B109117">
        <v>1082153</v>
      </c>
      <c r="C109117">
        <v>0</v>
      </c>
      <c r="D109117">
        <v>0</v>
      </c>
      <c r="E109117" t="s">
        <v>216219</v>
      </c>
    </row>
    <row r="109118" spans="1:5" x14ac:dyDescent="0.45">
      <c r="A109118" t="s">
        <v>206164</v>
      </c>
      <c r="B109118">
        <v>1082290</v>
      </c>
      <c r="C109118">
        <v>0</v>
      </c>
      <c r="D109118">
        <v>0</v>
      </c>
      <c r="E109118" t="s">
        <v>128602</v>
      </c>
    </row>
    <row r="109119" spans="1:5" x14ac:dyDescent="0.45">
      <c r="A109119" t="s">
        <v>206164</v>
      </c>
      <c r="B109119">
        <v>1082454</v>
      </c>
      <c r="C109119">
        <v>0</v>
      </c>
      <c r="D109119">
        <v>0</v>
      </c>
      <c r="E109119" t="s">
        <v>216222</v>
      </c>
    </row>
    <row r="109120" spans="1:5" x14ac:dyDescent="0.45">
      <c r="A109120" t="s">
        <v>206164</v>
      </c>
      <c r="B109120">
        <v>1082606</v>
      </c>
      <c r="C109120">
        <v>0</v>
      </c>
      <c r="D109120">
        <v>0</v>
      </c>
      <c r="E109120" t="s">
        <v>216224</v>
      </c>
    </row>
    <row r="109121" spans="1:5" x14ac:dyDescent="0.45">
      <c r="A109121" t="s">
        <v>206164</v>
      </c>
      <c r="B109121">
        <v>1082937</v>
      </c>
      <c r="C109121">
        <v>0</v>
      </c>
      <c r="D109121">
        <v>0</v>
      </c>
      <c r="E109121" t="s">
        <v>216226</v>
      </c>
    </row>
    <row r="109122" spans="1:5" x14ac:dyDescent="0.45">
      <c r="A109122" t="s">
        <v>206164</v>
      </c>
      <c r="B109122">
        <v>1083044</v>
      </c>
      <c r="C109122">
        <v>0</v>
      </c>
      <c r="D109122">
        <v>0.25</v>
      </c>
      <c r="E109122" t="s">
        <v>216228</v>
      </c>
    </row>
    <row r="109123" spans="1:5" x14ac:dyDescent="0.45">
      <c r="A109123" t="s">
        <v>206164</v>
      </c>
      <c r="B109123">
        <v>1083373</v>
      </c>
      <c r="C109123">
        <v>0.125</v>
      </c>
      <c r="D109123">
        <v>0</v>
      </c>
      <c r="E109123" t="s">
        <v>216230</v>
      </c>
    </row>
    <row r="109124" spans="1:5" x14ac:dyDescent="0.45">
      <c r="A109124" t="s">
        <v>206164</v>
      </c>
      <c r="B109124">
        <v>1083576</v>
      </c>
      <c r="C109124">
        <v>0</v>
      </c>
      <c r="D109124">
        <v>0.5</v>
      </c>
      <c r="E109124" t="s">
        <v>216232</v>
      </c>
    </row>
    <row r="109125" spans="1:5" x14ac:dyDescent="0.45">
      <c r="A109125" t="s">
        <v>206164</v>
      </c>
      <c r="B109125">
        <v>1083769</v>
      </c>
      <c r="C109125">
        <v>0</v>
      </c>
      <c r="D109125">
        <v>0</v>
      </c>
      <c r="E109125" t="s">
        <v>216234</v>
      </c>
    </row>
    <row r="109126" spans="1:5" x14ac:dyDescent="0.45">
      <c r="A109126" t="s">
        <v>206164</v>
      </c>
      <c r="B109126">
        <v>1083920</v>
      </c>
      <c r="C109126">
        <v>0.125</v>
      </c>
      <c r="D109126">
        <v>0</v>
      </c>
      <c r="E109126" t="s">
        <v>216236</v>
      </c>
    </row>
    <row r="109127" spans="1:5" x14ac:dyDescent="0.45">
      <c r="A109127" t="s">
        <v>206164</v>
      </c>
      <c r="B109127">
        <v>1084048</v>
      </c>
      <c r="C109127">
        <v>0</v>
      </c>
      <c r="D109127">
        <v>0</v>
      </c>
      <c r="E109127" t="s">
        <v>216238</v>
      </c>
    </row>
    <row r="109128" spans="1:5" x14ac:dyDescent="0.45">
      <c r="A109128" t="s">
        <v>206164</v>
      </c>
      <c r="B109128">
        <v>1084170</v>
      </c>
      <c r="C109128">
        <v>0</v>
      </c>
      <c r="D109128">
        <v>0</v>
      </c>
      <c r="E109128" t="s">
        <v>216240</v>
      </c>
    </row>
    <row r="109129" spans="1:5" x14ac:dyDescent="0.45">
      <c r="A109129" t="s">
        <v>206164</v>
      </c>
      <c r="B109129">
        <v>1084331</v>
      </c>
      <c r="C109129">
        <v>0</v>
      </c>
      <c r="D109129">
        <v>0</v>
      </c>
      <c r="E109129" t="s">
        <v>180223</v>
      </c>
    </row>
    <row r="109130" spans="1:5" x14ac:dyDescent="0.45">
      <c r="A109130" t="s">
        <v>206164</v>
      </c>
      <c r="B109130">
        <v>1084466</v>
      </c>
      <c r="C109130">
        <v>0</v>
      </c>
      <c r="D109130">
        <v>0</v>
      </c>
      <c r="E109130" t="s">
        <v>216243</v>
      </c>
    </row>
    <row r="109131" spans="1:5" x14ac:dyDescent="0.45">
      <c r="A109131" t="s">
        <v>206164</v>
      </c>
      <c r="B109131">
        <v>1084588</v>
      </c>
      <c r="C109131">
        <v>0</v>
      </c>
      <c r="D109131">
        <v>0</v>
      </c>
      <c r="E109131" t="s">
        <v>216245</v>
      </c>
    </row>
    <row r="109132" spans="1:5" x14ac:dyDescent="0.45">
      <c r="A109132" t="s">
        <v>206164</v>
      </c>
      <c r="B109132">
        <v>1084724</v>
      </c>
      <c r="C109132">
        <v>0.5</v>
      </c>
      <c r="D109132">
        <v>0</v>
      </c>
      <c r="E109132" t="s">
        <v>216247</v>
      </c>
    </row>
    <row r="109133" spans="1:5" x14ac:dyDescent="0.45">
      <c r="A109133" t="s">
        <v>206164</v>
      </c>
      <c r="B109133">
        <v>1084866</v>
      </c>
      <c r="C109133">
        <v>0</v>
      </c>
      <c r="D109133">
        <v>0</v>
      </c>
      <c r="E109133" t="s">
        <v>216249</v>
      </c>
    </row>
    <row r="109134" spans="1:5" x14ac:dyDescent="0.45">
      <c r="A109134" t="s">
        <v>206164</v>
      </c>
      <c r="B109134">
        <v>1085130</v>
      </c>
      <c r="C109134">
        <v>0</v>
      </c>
      <c r="D109134">
        <v>0</v>
      </c>
      <c r="E109134" t="s">
        <v>216251</v>
      </c>
    </row>
    <row r="109135" spans="1:5" x14ac:dyDescent="0.45">
      <c r="A109135" t="s">
        <v>206164</v>
      </c>
      <c r="B109135">
        <v>1085237</v>
      </c>
      <c r="C109135">
        <v>0</v>
      </c>
      <c r="D109135">
        <v>0</v>
      </c>
      <c r="E109135" t="s">
        <v>216253</v>
      </c>
    </row>
    <row r="109136" spans="1:5" x14ac:dyDescent="0.45">
      <c r="A109136" t="s">
        <v>206164</v>
      </c>
      <c r="B109136">
        <v>1085474</v>
      </c>
      <c r="C109136">
        <v>0</v>
      </c>
      <c r="D109136">
        <v>0.375</v>
      </c>
      <c r="E109136" t="s">
        <v>216255</v>
      </c>
    </row>
    <row r="109137" spans="1:5" x14ac:dyDescent="0.45">
      <c r="A109137" t="s">
        <v>206164</v>
      </c>
      <c r="B109137">
        <v>1085677</v>
      </c>
      <c r="C109137">
        <v>0.25</v>
      </c>
      <c r="D109137">
        <v>0</v>
      </c>
      <c r="E109137" t="s">
        <v>18854</v>
      </c>
    </row>
    <row r="109138" spans="1:5" x14ac:dyDescent="0.45">
      <c r="A109138" t="s">
        <v>206164</v>
      </c>
      <c r="B109138">
        <v>1085874</v>
      </c>
      <c r="C109138">
        <v>0</v>
      </c>
      <c r="D109138">
        <v>0</v>
      </c>
      <c r="E109138" t="s">
        <v>92962</v>
      </c>
    </row>
    <row r="109139" spans="1:5" x14ac:dyDescent="0.45">
      <c r="A109139" t="s">
        <v>206164</v>
      </c>
      <c r="B109139">
        <v>1086103</v>
      </c>
      <c r="C109139">
        <v>0</v>
      </c>
      <c r="D109139">
        <v>0</v>
      </c>
      <c r="E109139" t="s">
        <v>216259</v>
      </c>
    </row>
    <row r="109140" spans="1:5" x14ac:dyDescent="0.45">
      <c r="A109140" t="s">
        <v>206164</v>
      </c>
      <c r="B109140">
        <v>1086549</v>
      </c>
      <c r="C109140">
        <v>0</v>
      </c>
      <c r="D109140">
        <v>0</v>
      </c>
      <c r="E109140" t="s">
        <v>216261</v>
      </c>
    </row>
    <row r="109141" spans="1:5" x14ac:dyDescent="0.45">
      <c r="A109141" t="s">
        <v>206164</v>
      </c>
      <c r="B109141">
        <v>1086691</v>
      </c>
      <c r="C109141">
        <v>0</v>
      </c>
      <c r="D109141">
        <v>0</v>
      </c>
      <c r="E109141" t="s">
        <v>216263</v>
      </c>
    </row>
    <row r="109142" spans="1:5" x14ac:dyDescent="0.45">
      <c r="A109142" t="s">
        <v>206164</v>
      </c>
      <c r="B109142">
        <v>1086854</v>
      </c>
      <c r="C109142">
        <v>0</v>
      </c>
      <c r="D109142">
        <v>0</v>
      </c>
      <c r="E109142" t="s">
        <v>216265</v>
      </c>
    </row>
    <row r="109143" spans="1:5" x14ac:dyDescent="0.45">
      <c r="A109143" t="s">
        <v>206164</v>
      </c>
      <c r="B109143">
        <v>1086965</v>
      </c>
      <c r="C109143">
        <v>0</v>
      </c>
      <c r="D109143">
        <v>0</v>
      </c>
      <c r="E109143" t="s">
        <v>216267</v>
      </c>
    </row>
    <row r="109144" spans="1:5" x14ac:dyDescent="0.45">
      <c r="A109144" t="s">
        <v>206164</v>
      </c>
      <c r="B109144">
        <v>1087074</v>
      </c>
      <c r="C109144">
        <v>0</v>
      </c>
      <c r="D109144">
        <v>0</v>
      </c>
      <c r="E109144" t="s">
        <v>216269</v>
      </c>
    </row>
    <row r="109145" spans="1:5" x14ac:dyDescent="0.45">
      <c r="A109145" t="s">
        <v>206164</v>
      </c>
      <c r="B109145">
        <v>1087197</v>
      </c>
      <c r="C109145">
        <v>0</v>
      </c>
      <c r="D109145">
        <v>0</v>
      </c>
      <c r="E109145" t="s">
        <v>216271</v>
      </c>
    </row>
    <row r="109146" spans="1:5" x14ac:dyDescent="0.45">
      <c r="A109146" t="s">
        <v>206164</v>
      </c>
      <c r="B109146">
        <v>1087559</v>
      </c>
      <c r="C109146">
        <v>0</v>
      </c>
      <c r="D109146">
        <v>0</v>
      </c>
      <c r="E109146" t="s">
        <v>216273</v>
      </c>
    </row>
    <row r="109147" spans="1:5" x14ac:dyDescent="0.45">
      <c r="A109147" t="s">
        <v>206164</v>
      </c>
      <c r="B109147">
        <v>1087729</v>
      </c>
      <c r="C109147">
        <v>0</v>
      </c>
      <c r="D109147">
        <v>0</v>
      </c>
      <c r="E109147" t="s">
        <v>97098</v>
      </c>
    </row>
    <row r="109148" spans="1:5" x14ac:dyDescent="0.45">
      <c r="A109148" t="s">
        <v>206164</v>
      </c>
      <c r="B109148">
        <v>1087835</v>
      </c>
      <c r="C109148">
        <v>0.125</v>
      </c>
      <c r="D109148">
        <v>0.375</v>
      </c>
      <c r="E109148" t="s">
        <v>216276</v>
      </c>
    </row>
    <row r="109149" spans="1:5" x14ac:dyDescent="0.45">
      <c r="A109149" t="s">
        <v>206164</v>
      </c>
      <c r="B109149">
        <v>1088005</v>
      </c>
      <c r="C109149">
        <v>0</v>
      </c>
      <c r="D109149">
        <v>0</v>
      </c>
      <c r="E109149" t="s">
        <v>216278</v>
      </c>
    </row>
    <row r="109150" spans="1:5" x14ac:dyDescent="0.45">
      <c r="A109150" t="s">
        <v>206164</v>
      </c>
      <c r="B109150">
        <v>1088192</v>
      </c>
      <c r="C109150">
        <v>0</v>
      </c>
      <c r="D109150">
        <v>0</v>
      </c>
      <c r="E109150" t="s">
        <v>216280</v>
      </c>
    </row>
    <row r="109151" spans="1:5" x14ac:dyDescent="0.45">
      <c r="A109151" t="s">
        <v>206164</v>
      </c>
      <c r="B109151">
        <v>1088381</v>
      </c>
      <c r="C109151">
        <v>0</v>
      </c>
      <c r="D109151">
        <v>0</v>
      </c>
      <c r="E109151" t="s">
        <v>216282</v>
      </c>
    </row>
    <row r="109152" spans="1:5" x14ac:dyDescent="0.45">
      <c r="A109152" t="s">
        <v>206164</v>
      </c>
      <c r="B109152">
        <v>1088547</v>
      </c>
      <c r="C109152">
        <v>0</v>
      </c>
      <c r="D109152">
        <v>0</v>
      </c>
      <c r="E109152" t="s">
        <v>216284</v>
      </c>
    </row>
    <row r="109153" spans="1:5" x14ac:dyDescent="0.45">
      <c r="A109153" t="s">
        <v>206164</v>
      </c>
      <c r="B109153">
        <v>1088749</v>
      </c>
      <c r="C109153">
        <v>0</v>
      </c>
      <c r="D109153">
        <v>0</v>
      </c>
      <c r="E109153" t="s">
        <v>127522</v>
      </c>
    </row>
    <row r="109154" spans="1:5" x14ac:dyDescent="0.45">
      <c r="A109154" t="s">
        <v>206164</v>
      </c>
      <c r="B109154">
        <v>1088923</v>
      </c>
      <c r="C109154">
        <v>0</v>
      </c>
      <c r="D109154">
        <v>0</v>
      </c>
      <c r="E109154" t="s">
        <v>216287</v>
      </c>
    </row>
    <row r="109155" spans="1:5" x14ac:dyDescent="0.45">
      <c r="A109155" t="s">
        <v>206164</v>
      </c>
      <c r="B109155">
        <v>1089137</v>
      </c>
      <c r="C109155">
        <v>0</v>
      </c>
      <c r="D109155">
        <v>0</v>
      </c>
      <c r="E109155" t="s">
        <v>216289</v>
      </c>
    </row>
    <row r="109156" spans="1:5" x14ac:dyDescent="0.45">
      <c r="A109156" t="s">
        <v>206164</v>
      </c>
      <c r="B109156">
        <v>1089285</v>
      </c>
      <c r="C109156">
        <v>0</v>
      </c>
      <c r="D109156">
        <v>0</v>
      </c>
      <c r="E109156" t="s">
        <v>216291</v>
      </c>
    </row>
    <row r="109157" spans="1:5" x14ac:dyDescent="0.45">
      <c r="A109157" t="s">
        <v>206164</v>
      </c>
      <c r="B109157">
        <v>1089423</v>
      </c>
      <c r="C109157">
        <v>0</v>
      </c>
      <c r="D109157">
        <v>0</v>
      </c>
      <c r="E109157" t="s">
        <v>216293</v>
      </c>
    </row>
    <row r="109158" spans="1:5" x14ac:dyDescent="0.45">
      <c r="A109158" t="s">
        <v>206164</v>
      </c>
      <c r="B109158">
        <v>1089614</v>
      </c>
      <c r="C109158">
        <v>0</v>
      </c>
      <c r="D109158">
        <v>0</v>
      </c>
      <c r="E109158" t="s">
        <v>125806</v>
      </c>
    </row>
    <row r="109159" spans="1:5" x14ac:dyDescent="0.45">
      <c r="A109159" t="s">
        <v>206164</v>
      </c>
      <c r="B109159">
        <v>1089737</v>
      </c>
      <c r="C109159">
        <v>0</v>
      </c>
      <c r="D109159">
        <v>0</v>
      </c>
      <c r="E109159" t="s">
        <v>216296</v>
      </c>
    </row>
    <row r="109160" spans="1:5" x14ac:dyDescent="0.45">
      <c r="A109160" t="s">
        <v>206164</v>
      </c>
      <c r="B109160">
        <v>1089878</v>
      </c>
      <c r="C109160">
        <v>0.375</v>
      </c>
      <c r="D109160">
        <v>0</v>
      </c>
      <c r="E109160" t="s">
        <v>216298</v>
      </c>
    </row>
    <row r="109161" spans="1:5" x14ac:dyDescent="0.45">
      <c r="A109161" t="s">
        <v>206164</v>
      </c>
      <c r="B109161">
        <v>1090107</v>
      </c>
      <c r="C109161">
        <v>0</v>
      </c>
      <c r="D109161">
        <v>0</v>
      </c>
      <c r="E109161" t="s">
        <v>216300</v>
      </c>
    </row>
    <row r="109162" spans="1:5" x14ac:dyDescent="0.45">
      <c r="A109162" t="s">
        <v>206164</v>
      </c>
      <c r="B109162">
        <v>1090216</v>
      </c>
      <c r="C109162">
        <v>0</v>
      </c>
      <c r="D109162">
        <v>0</v>
      </c>
      <c r="E109162" t="s">
        <v>125110</v>
      </c>
    </row>
    <row r="109163" spans="1:5" x14ac:dyDescent="0.45">
      <c r="A109163" t="s">
        <v>206164</v>
      </c>
      <c r="B109163">
        <v>1090335</v>
      </c>
      <c r="C109163">
        <v>0</v>
      </c>
      <c r="D109163">
        <v>0</v>
      </c>
      <c r="E109163" t="s">
        <v>216303</v>
      </c>
    </row>
    <row r="109164" spans="1:5" x14ac:dyDescent="0.45">
      <c r="A109164" t="s">
        <v>206164</v>
      </c>
      <c r="B109164">
        <v>1091160</v>
      </c>
      <c r="C109164">
        <v>0</v>
      </c>
      <c r="D109164">
        <v>0</v>
      </c>
      <c r="E109164" t="s">
        <v>216305</v>
      </c>
    </row>
    <row r="109165" spans="1:5" x14ac:dyDescent="0.45">
      <c r="A109165" t="s">
        <v>206164</v>
      </c>
      <c r="B109165">
        <v>1091298</v>
      </c>
      <c r="C109165">
        <v>0</v>
      </c>
      <c r="D109165">
        <v>0</v>
      </c>
      <c r="E109165" t="s">
        <v>216307</v>
      </c>
    </row>
    <row r="109166" spans="1:5" x14ac:dyDescent="0.45">
      <c r="A109166" t="s">
        <v>206164</v>
      </c>
      <c r="B109166">
        <v>1091427</v>
      </c>
      <c r="C109166">
        <v>0.125</v>
      </c>
      <c r="D109166">
        <v>0</v>
      </c>
      <c r="E109166" t="s">
        <v>216309</v>
      </c>
    </row>
    <row r="109167" spans="1:5" x14ac:dyDescent="0.45">
      <c r="A109167" t="s">
        <v>206164</v>
      </c>
      <c r="B109167">
        <v>1091844</v>
      </c>
      <c r="C109167">
        <v>0.25</v>
      </c>
      <c r="D109167">
        <v>0.5</v>
      </c>
      <c r="E109167" t="s">
        <v>216311</v>
      </c>
    </row>
    <row r="109168" spans="1:5" x14ac:dyDescent="0.45">
      <c r="A109168" t="s">
        <v>206164</v>
      </c>
      <c r="B109168">
        <v>1092128</v>
      </c>
      <c r="C109168">
        <v>0</v>
      </c>
      <c r="D109168">
        <v>0.875</v>
      </c>
      <c r="E109168" t="s">
        <v>216313</v>
      </c>
    </row>
    <row r="109169" spans="1:5" x14ac:dyDescent="0.45">
      <c r="A109169" t="s">
        <v>206164</v>
      </c>
      <c r="B109169">
        <v>1092284</v>
      </c>
      <c r="C109169">
        <v>0</v>
      </c>
      <c r="D109169">
        <v>0</v>
      </c>
      <c r="E109169" t="s">
        <v>216315</v>
      </c>
    </row>
    <row r="109170" spans="1:5" x14ac:dyDescent="0.45">
      <c r="A109170" t="s">
        <v>206164</v>
      </c>
      <c r="B109170">
        <v>1092366</v>
      </c>
      <c r="C109170">
        <v>0</v>
      </c>
      <c r="D109170">
        <v>0.25</v>
      </c>
      <c r="E109170" t="s">
        <v>216317</v>
      </c>
    </row>
    <row r="109171" spans="1:5" x14ac:dyDescent="0.45">
      <c r="A109171" t="s">
        <v>206164</v>
      </c>
      <c r="B109171">
        <v>1092826</v>
      </c>
      <c r="C109171">
        <v>0</v>
      </c>
      <c r="D109171">
        <v>0</v>
      </c>
      <c r="E109171" t="s">
        <v>216319</v>
      </c>
    </row>
    <row r="109172" spans="1:5" x14ac:dyDescent="0.45">
      <c r="A109172" t="s">
        <v>206164</v>
      </c>
      <c r="B109172">
        <v>1092981</v>
      </c>
      <c r="C109172">
        <v>0</v>
      </c>
      <c r="D109172">
        <v>0</v>
      </c>
      <c r="E109172" t="s">
        <v>216321</v>
      </c>
    </row>
    <row r="109173" spans="1:5" x14ac:dyDescent="0.45">
      <c r="A109173" t="s">
        <v>206164</v>
      </c>
      <c r="B109173">
        <v>1093172</v>
      </c>
      <c r="C109173">
        <v>0</v>
      </c>
      <c r="D109173">
        <v>0</v>
      </c>
      <c r="E109173" t="s">
        <v>216323</v>
      </c>
    </row>
    <row r="109174" spans="1:5" x14ac:dyDescent="0.45">
      <c r="A109174" t="s">
        <v>206164</v>
      </c>
      <c r="B109174">
        <v>1093365</v>
      </c>
      <c r="C109174">
        <v>0</v>
      </c>
      <c r="D109174">
        <v>0</v>
      </c>
      <c r="E109174" t="s">
        <v>216325</v>
      </c>
    </row>
    <row r="109175" spans="1:5" x14ac:dyDescent="0.45">
      <c r="A109175" t="s">
        <v>206164</v>
      </c>
      <c r="B109175">
        <v>1093465</v>
      </c>
      <c r="C109175">
        <v>0</v>
      </c>
      <c r="D109175">
        <v>0.25</v>
      </c>
      <c r="E109175" t="s">
        <v>216327</v>
      </c>
    </row>
    <row r="109176" spans="1:5" x14ac:dyDescent="0.45">
      <c r="A109176" t="s">
        <v>206164</v>
      </c>
      <c r="B109176">
        <v>1093587</v>
      </c>
      <c r="C109176">
        <v>0</v>
      </c>
      <c r="D109176">
        <v>0.25</v>
      </c>
      <c r="E109176" t="s">
        <v>216329</v>
      </c>
    </row>
    <row r="109177" spans="1:5" x14ac:dyDescent="0.45">
      <c r="A109177" t="s">
        <v>206164</v>
      </c>
      <c r="B109177">
        <v>1093786</v>
      </c>
      <c r="C109177">
        <v>0</v>
      </c>
      <c r="D109177">
        <v>0</v>
      </c>
      <c r="E109177" t="s">
        <v>216331</v>
      </c>
    </row>
    <row r="109178" spans="1:5" x14ac:dyDescent="0.45">
      <c r="A109178" t="s">
        <v>206164</v>
      </c>
      <c r="B109178">
        <v>1093944</v>
      </c>
      <c r="C109178">
        <v>0</v>
      </c>
      <c r="D109178">
        <v>0</v>
      </c>
      <c r="E109178" t="s">
        <v>46147</v>
      </c>
    </row>
    <row r="109179" spans="1:5" x14ac:dyDescent="0.45">
      <c r="A109179" t="s">
        <v>206164</v>
      </c>
      <c r="B109179">
        <v>1094086</v>
      </c>
      <c r="C109179">
        <v>0</v>
      </c>
      <c r="D109179">
        <v>0</v>
      </c>
      <c r="E109179" t="s">
        <v>216334</v>
      </c>
    </row>
    <row r="109180" spans="1:5" x14ac:dyDescent="0.45">
      <c r="A109180" t="s">
        <v>206164</v>
      </c>
      <c r="B109180">
        <v>1094384</v>
      </c>
      <c r="C109180">
        <v>0</v>
      </c>
      <c r="D109180">
        <v>0</v>
      </c>
      <c r="E109180" t="s">
        <v>84298</v>
      </c>
    </row>
    <row r="109181" spans="1:5" x14ac:dyDescent="0.45">
      <c r="A109181" t="s">
        <v>206164</v>
      </c>
      <c r="B109181">
        <v>1094539</v>
      </c>
      <c r="C109181">
        <v>0</v>
      </c>
      <c r="D109181">
        <v>0</v>
      </c>
      <c r="E109181" t="s">
        <v>216337</v>
      </c>
    </row>
    <row r="109182" spans="1:5" x14ac:dyDescent="0.45">
      <c r="A109182" t="s">
        <v>206164</v>
      </c>
      <c r="B109182">
        <v>1094661</v>
      </c>
      <c r="C109182">
        <v>0</v>
      </c>
      <c r="D109182">
        <v>0</v>
      </c>
      <c r="E109182" t="s">
        <v>216339</v>
      </c>
    </row>
    <row r="109183" spans="1:5" x14ac:dyDescent="0.45">
      <c r="A109183" t="s">
        <v>206164</v>
      </c>
      <c r="B109183">
        <v>1094898</v>
      </c>
      <c r="C109183">
        <v>0</v>
      </c>
      <c r="D109183">
        <v>0</v>
      </c>
      <c r="E109183" t="s">
        <v>216341</v>
      </c>
    </row>
    <row r="109184" spans="1:5" x14ac:dyDescent="0.45">
      <c r="A109184" t="s">
        <v>206164</v>
      </c>
      <c r="B109184">
        <v>1095083</v>
      </c>
      <c r="C109184">
        <v>0</v>
      </c>
      <c r="D109184">
        <v>0</v>
      </c>
      <c r="E109184" t="s">
        <v>216343</v>
      </c>
    </row>
    <row r="109185" spans="1:5" x14ac:dyDescent="0.45">
      <c r="A109185" t="s">
        <v>206164</v>
      </c>
      <c r="B109185">
        <v>1095218</v>
      </c>
      <c r="C109185">
        <v>0</v>
      </c>
      <c r="D109185">
        <v>0</v>
      </c>
      <c r="E109185" t="s">
        <v>216345</v>
      </c>
    </row>
    <row r="109186" spans="1:5" x14ac:dyDescent="0.45">
      <c r="A109186" t="s">
        <v>206164</v>
      </c>
      <c r="B109186">
        <v>1095581</v>
      </c>
      <c r="C109186">
        <v>0</v>
      </c>
      <c r="D109186">
        <v>0</v>
      </c>
      <c r="E109186" t="s">
        <v>216347</v>
      </c>
    </row>
    <row r="109187" spans="1:5" x14ac:dyDescent="0.45">
      <c r="A109187" t="s">
        <v>206164</v>
      </c>
      <c r="B109187">
        <v>1095739</v>
      </c>
      <c r="C109187">
        <v>0</v>
      </c>
      <c r="D109187">
        <v>0</v>
      </c>
      <c r="E109187" t="s">
        <v>83723</v>
      </c>
    </row>
    <row r="109188" spans="1:5" x14ac:dyDescent="0.45">
      <c r="A109188" t="s">
        <v>206164</v>
      </c>
      <c r="B109188">
        <v>1095899</v>
      </c>
      <c r="C109188">
        <v>0.125</v>
      </c>
      <c r="D109188">
        <v>0</v>
      </c>
      <c r="E109188" t="s">
        <v>216350</v>
      </c>
    </row>
    <row r="109189" spans="1:5" x14ac:dyDescent="0.45">
      <c r="A109189" t="s">
        <v>206164</v>
      </c>
      <c r="B109189">
        <v>1096097</v>
      </c>
      <c r="C109189">
        <v>0</v>
      </c>
      <c r="D109189">
        <v>0.125</v>
      </c>
      <c r="E109189" t="s">
        <v>216352</v>
      </c>
    </row>
    <row r="109190" spans="1:5" x14ac:dyDescent="0.45">
      <c r="A109190" t="s">
        <v>206164</v>
      </c>
      <c r="B109190">
        <v>1096305</v>
      </c>
      <c r="C109190">
        <v>0</v>
      </c>
      <c r="D109190">
        <v>0</v>
      </c>
      <c r="E109190" t="s">
        <v>216354</v>
      </c>
    </row>
    <row r="109191" spans="1:5" x14ac:dyDescent="0.45">
      <c r="A109191" t="s">
        <v>206164</v>
      </c>
      <c r="B109191">
        <v>1096497</v>
      </c>
      <c r="C109191">
        <v>0</v>
      </c>
      <c r="D109191">
        <v>0</v>
      </c>
      <c r="E109191" t="s">
        <v>216356</v>
      </c>
    </row>
    <row r="109192" spans="1:5" x14ac:dyDescent="0.45">
      <c r="A109192" t="s">
        <v>206164</v>
      </c>
      <c r="B109192">
        <v>1096860</v>
      </c>
      <c r="C109192">
        <v>0</v>
      </c>
      <c r="D109192">
        <v>0</v>
      </c>
      <c r="E109192" t="s">
        <v>216358</v>
      </c>
    </row>
    <row r="109193" spans="1:5" x14ac:dyDescent="0.45">
      <c r="A109193" t="s">
        <v>206164</v>
      </c>
      <c r="B109193">
        <v>1097031</v>
      </c>
      <c r="C109193">
        <v>0</v>
      </c>
      <c r="D109193">
        <v>0</v>
      </c>
      <c r="E109193" t="s">
        <v>150373</v>
      </c>
    </row>
    <row r="109194" spans="1:5" x14ac:dyDescent="0.45">
      <c r="A109194" t="s">
        <v>206164</v>
      </c>
      <c r="B109194">
        <v>1097192</v>
      </c>
      <c r="C109194">
        <v>0</v>
      </c>
      <c r="D109194">
        <v>0</v>
      </c>
      <c r="E109194" t="s">
        <v>216361</v>
      </c>
    </row>
    <row r="109195" spans="1:5" x14ac:dyDescent="0.45">
      <c r="A109195" t="s">
        <v>206164</v>
      </c>
      <c r="B109195">
        <v>1097309</v>
      </c>
      <c r="C109195">
        <v>0</v>
      </c>
      <c r="D109195">
        <v>0</v>
      </c>
      <c r="E109195" t="s">
        <v>216363</v>
      </c>
    </row>
    <row r="109196" spans="1:5" x14ac:dyDescent="0.45">
      <c r="A109196" t="s">
        <v>206164</v>
      </c>
      <c r="B109196">
        <v>1097500</v>
      </c>
      <c r="C109196">
        <v>0</v>
      </c>
      <c r="D109196">
        <v>0</v>
      </c>
      <c r="E109196" t="s">
        <v>216365</v>
      </c>
    </row>
    <row r="109197" spans="1:5" x14ac:dyDescent="0.45">
      <c r="A109197" t="s">
        <v>206164</v>
      </c>
      <c r="B109197">
        <v>1097743</v>
      </c>
      <c r="C109197">
        <v>0</v>
      </c>
      <c r="D109197">
        <v>0</v>
      </c>
      <c r="E109197" t="s">
        <v>216367</v>
      </c>
    </row>
    <row r="109198" spans="1:5" x14ac:dyDescent="0.45">
      <c r="A109198" t="s">
        <v>206164</v>
      </c>
      <c r="B109198">
        <v>1097960</v>
      </c>
      <c r="C109198">
        <v>0</v>
      </c>
      <c r="D109198">
        <v>0</v>
      </c>
      <c r="E109198" t="s">
        <v>216369</v>
      </c>
    </row>
    <row r="109199" spans="1:5" x14ac:dyDescent="0.45">
      <c r="A109199" t="s">
        <v>206164</v>
      </c>
      <c r="B109199">
        <v>1098206</v>
      </c>
      <c r="C109199">
        <v>0</v>
      </c>
      <c r="D109199">
        <v>0</v>
      </c>
      <c r="E109199" t="s">
        <v>216371</v>
      </c>
    </row>
    <row r="109200" spans="1:5" x14ac:dyDescent="0.45">
      <c r="A109200" t="s">
        <v>206164</v>
      </c>
      <c r="B109200">
        <v>1098452</v>
      </c>
      <c r="C109200">
        <v>0</v>
      </c>
      <c r="D109200">
        <v>0</v>
      </c>
      <c r="E109200" t="s">
        <v>216373</v>
      </c>
    </row>
    <row r="109201" spans="1:5" x14ac:dyDescent="0.45">
      <c r="A109201" t="s">
        <v>206164</v>
      </c>
      <c r="B109201">
        <v>1098706</v>
      </c>
      <c r="C109201">
        <v>0</v>
      </c>
      <c r="D109201">
        <v>0</v>
      </c>
      <c r="E109201" t="s">
        <v>216375</v>
      </c>
    </row>
    <row r="109202" spans="1:5" x14ac:dyDescent="0.45">
      <c r="A109202" t="s">
        <v>206164</v>
      </c>
      <c r="B109202">
        <v>1098869</v>
      </c>
      <c r="C109202">
        <v>0</v>
      </c>
      <c r="D109202">
        <v>0</v>
      </c>
      <c r="E109202" t="s">
        <v>216377</v>
      </c>
    </row>
    <row r="109203" spans="1:5" x14ac:dyDescent="0.45">
      <c r="A109203" t="s">
        <v>206164</v>
      </c>
      <c r="B109203">
        <v>1099220</v>
      </c>
      <c r="C109203">
        <v>0</v>
      </c>
      <c r="D109203">
        <v>0</v>
      </c>
      <c r="E109203" t="s">
        <v>216379</v>
      </c>
    </row>
    <row r="109204" spans="1:5" x14ac:dyDescent="0.45">
      <c r="A109204" t="s">
        <v>206164</v>
      </c>
      <c r="B109204">
        <v>1099390</v>
      </c>
      <c r="C109204">
        <v>0</v>
      </c>
      <c r="D109204">
        <v>0</v>
      </c>
      <c r="E109204" t="s">
        <v>216381</v>
      </c>
    </row>
    <row r="109205" spans="1:5" x14ac:dyDescent="0.45">
      <c r="A109205" t="s">
        <v>206164</v>
      </c>
      <c r="B109205">
        <v>1099592</v>
      </c>
      <c r="C109205">
        <v>0</v>
      </c>
      <c r="D109205">
        <v>0.5</v>
      </c>
      <c r="E109205" t="s">
        <v>216383</v>
      </c>
    </row>
    <row r="109206" spans="1:5" x14ac:dyDescent="0.45">
      <c r="A109206" t="s">
        <v>206164</v>
      </c>
      <c r="B109206">
        <v>1099866</v>
      </c>
      <c r="C109206">
        <v>0</v>
      </c>
      <c r="D109206">
        <v>0.25</v>
      </c>
      <c r="E109206" t="s">
        <v>216385</v>
      </c>
    </row>
    <row r="109207" spans="1:5" x14ac:dyDescent="0.45">
      <c r="A109207" t="s">
        <v>206164</v>
      </c>
      <c r="B109207">
        <v>1100008</v>
      </c>
      <c r="C109207">
        <v>0</v>
      </c>
      <c r="D109207">
        <v>0</v>
      </c>
      <c r="E109207" t="s">
        <v>216387</v>
      </c>
    </row>
    <row r="109208" spans="1:5" x14ac:dyDescent="0.45">
      <c r="A109208" t="s">
        <v>206164</v>
      </c>
      <c r="B109208">
        <v>1100145</v>
      </c>
      <c r="C109208">
        <v>0.125</v>
      </c>
      <c r="D109208">
        <v>0</v>
      </c>
      <c r="E109208" t="s">
        <v>115295</v>
      </c>
    </row>
    <row r="109209" spans="1:5" x14ac:dyDescent="0.45">
      <c r="A109209" t="s">
        <v>206164</v>
      </c>
      <c r="B109209">
        <v>1100567</v>
      </c>
      <c r="C109209">
        <v>0.375</v>
      </c>
      <c r="D109209">
        <v>0</v>
      </c>
      <c r="E109209" t="s">
        <v>216390</v>
      </c>
    </row>
    <row r="109210" spans="1:5" x14ac:dyDescent="0.45">
      <c r="A109210" t="s">
        <v>206164</v>
      </c>
      <c r="B109210">
        <v>1100672</v>
      </c>
      <c r="C109210">
        <v>0.5</v>
      </c>
      <c r="D109210">
        <v>0.125</v>
      </c>
      <c r="E109210" t="s">
        <v>216392</v>
      </c>
    </row>
    <row r="109211" spans="1:5" x14ac:dyDescent="0.45">
      <c r="A109211" t="s">
        <v>206164</v>
      </c>
      <c r="B109211">
        <v>1100830</v>
      </c>
      <c r="C109211">
        <v>0</v>
      </c>
      <c r="D109211">
        <v>0</v>
      </c>
      <c r="E109211" t="s">
        <v>216394</v>
      </c>
    </row>
    <row r="109212" spans="1:5" x14ac:dyDescent="0.45">
      <c r="A109212" t="s">
        <v>206164</v>
      </c>
      <c r="B109212">
        <v>1100952</v>
      </c>
      <c r="C109212">
        <v>0</v>
      </c>
      <c r="D109212">
        <v>0</v>
      </c>
      <c r="E109212" t="s">
        <v>216396</v>
      </c>
    </row>
    <row r="109213" spans="1:5" x14ac:dyDescent="0.45">
      <c r="A109213" t="s">
        <v>206164</v>
      </c>
      <c r="B109213">
        <v>1101103</v>
      </c>
      <c r="C109213">
        <v>0</v>
      </c>
      <c r="D109213">
        <v>0</v>
      </c>
      <c r="E109213" t="s">
        <v>216398</v>
      </c>
    </row>
    <row r="109214" spans="1:5" x14ac:dyDescent="0.45">
      <c r="A109214" t="s">
        <v>206164</v>
      </c>
      <c r="B109214">
        <v>1101218</v>
      </c>
      <c r="C109214">
        <v>0</v>
      </c>
      <c r="D109214">
        <v>0</v>
      </c>
      <c r="E109214" t="s">
        <v>216400</v>
      </c>
    </row>
    <row r="109215" spans="1:5" x14ac:dyDescent="0.45">
      <c r="A109215" t="s">
        <v>206164</v>
      </c>
      <c r="B109215">
        <v>1101313</v>
      </c>
      <c r="C109215">
        <v>0</v>
      </c>
      <c r="D109215">
        <v>0</v>
      </c>
      <c r="E109215" t="s">
        <v>216402</v>
      </c>
    </row>
    <row r="109216" spans="1:5" x14ac:dyDescent="0.45">
      <c r="A109216" t="s">
        <v>206164</v>
      </c>
      <c r="B109216">
        <v>1101416</v>
      </c>
      <c r="C109216">
        <v>0</v>
      </c>
      <c r="D109216">
        <v>0</v>
      </c>
      <c r="E109216" t="s">
        <v>216404</v>
      </c>
    </row>
    <row r="109217" spans="1:5" x14ac:dyDescent="0.45">
      <c r="A109217" t="s">
        <v>206164</v>
      </c>
      <c r="B109217">
        <v>1101571</v>
      </c>
      <c r="C109217">
        <v>0</v>
      </c>
      <c r="D109217">
        <v>0</v>
      </c>
      <c r="E109217" t="s">
        <v>216406</v>
      </c>
    </row>
    <row r="109218" spans="1:5" x14ac:dyDescent="0.45">
      <c r="A109218" t="s">
        <v>206164</v>
      </c>
      <c r="B109218">
        <v>1101734</v>
      </c>
      <c r="C109218">
        <v>0.5</v>
      </c>
      <c r="D109218">
        <v>0</v>
      </c>
      <c r="E109218" t="s">
        <v>216408</v>
      </c>
    </row>
    <row r="109219" spans="1:5" x14ac:dyDescent="0.45">
      <c r="A109219" t="s">
        <v>206164</v>
      </c>
      <c r="B109219">
        <v>1101913</v>
      </c>
      <c r="C109219">
        <v>0.125</v>
      </c>
      <c r="D109219">
        <v>0</v>
      </c>
      <c r="E109219" t="s">
        <v>216410</v>
      </c>
    </row>
    <row r="109220" spans="1:5" x14ac:dyDescent="0.45">
      <c r="A109220" t="s">
        <v>206164</v>
      </c>
      <c r="B109220">
        <v>1102667</v>
      </c>
      <c r="C109220">
        <v>0.375</v>
      </c>
      <c r="D109220">
        <v>0</v>
      </c>
      <c r="E109220" t="s">
        <v>216412</v>
      </c>
    </row>
    <row r="109221" spans="1:5" x14ac:dyDescent="0.45">
      <c r="A109221" t="s">
        <v>206164</v>
      </c>
      <c r="B109221">
        <v>1102839</v>
      </c>
      <c r="C109221">
        <v>0</v>
      </c>
      <c r="D109221">
        <v>0</v>
      </c>
      <c r="E109221" t="s">
        <v>216414</v>
      </c>
    </row>
    <row r="109222" spans="1:5" x14ac:dyDescent="0.45">
      <c r="A109222" t="s">
        <v>206164</v>
      </c>
      <c r="B109222">
        <v>1102997</v>
      </c>
      <c r="C109222">
        <v>0.25</v>
      </c>
      <c r="D109222">
        <v>0.125</v>
      </c>
      <c r="E109222" t="s">
        <v>216416</v>
      </c>
    </row>
    <row r="109223" spans="1:5" x14ac:dyDescent="0.45">
      <c r="A109223" t="s">
        <v>206164</v>
      </c>
      <c r="B109223">
        <v>1103180</v>
      </c>
      <c r="C109223">
        <v>0.125</v>
      </c>
      <c r="D109223">
        <v>0</v>
      </c>
      <c r="E109223" t="s">
        <v>48311</v>
      </c>
    </row>
    <row r="109224" spans="1:5" x14ac:dyDescent="0.45">
      <c r="A109224" t="s">
        <v>206164</v>
      </c>
      <c r="B109224">
        <v>1103336</v>
      </c>
      <c r="C109224">
        <v>0</v>
      </c>
      <c r="D109224">
        <v>0.125</v>
      </c>
      <c r="E109224" t="s">
        <v>27577</v>
      </c>
    </row>
    <row r="109225" spans="1:5" x14ac:dyDescent="0.45">
      <c r="A109225" t="s">
        <v>206164</v>
      </c>
      <c r="B109225">
        <v>1103459</v>
      </c>
      <c r="C109225">
        <v>0</v>
      </c>
      <c r="D109225">
        <v>0</v>
      </c>
      <c r="E109225" t="s">
        <v>216420</v>
      </c>
    </row>
    <row r="109226" spans="1:5" x14ac:dyDescent="0.45">
      <c r="A109226" t="s">
        <v>206164</v>
      </c>
      <c r="B109226">
        <v>1103603</v>
      </c>
      <c r="C109226">
        <v>0</v>
      </c>
      <c r="D109226">
        <v>0</v>
      </c>
      <c r="E109226" t="s">
        <v>216422</v>
      </c>
    </row>
    <row r="109227" spans="1:5" x14ac:dyDescent="0.45">
      <c r="A109227" t="s">
        <v>206164</v>
      </c>
      <c r="B109227">
        <v>1103693</v>
      </c>
      <c r="C109227">
        <v>0</v>
      </c>
      <c r="D109227">
        <v>0</v>
      </c>
      <c r="E109227" t="s">
        <v>216424</v>
      </c>
    </row>
    <row r="109228" spans="1:5" x14ac:dyDescent="0.45">
      <c r="A109228" t="s">
        <v>206164</v>
      </c>
      <c r="B109228">
        <v>1103836</v>
      </c>
      <c r="C109228">
        <v>0</v>
      </c>
      <c r="D109228">
        <v>0.125</v>
      </c>
      <c r="E109228" t="s">
        <v>216426</v>
      </c>
    </row>
    <row r="109229" spans="1:5" x14ac:dyDescent="0.45">
      <c r="A109229" t="s">
        <v>206164</v>
      </c>
      <c r="B109229">
        <v>1104018</v>
      </c>
      <c r="C109229">
        <v>0</v>
      </c>
      <c r="D109229">
        <v>0.625</v>
      </c>
      <c r="E109229" t="s">
        <v>216428</v>
      </c>
    </row>
    <row r="109230" spans="1:5" x14ac:dyDescent="0.45">
      <c r="A109230" t="s">
        <v>206164</v>
      </c>
      <c r="B109230">
        <v>1104248</v>
      </c>
      <c r="C109230">
        <v>0</v>
      </c>
      <c r="D109230">
        <v>0</v>
      </c>
      <c r="E109230" t="s">
        <v>216430</v>
      </c>
    </row>
    <row r="109231" spans="1:5" x14ac:dyDescent="0.45">
      <c r="A109231" t="s">
        <v>206164</v>
      </c>
      <c r="B109231">
        <v>1104376</v>
      </c>
      <c r="C109231">
        <v>0</v>
      </c>
      <c r="D109231">
        <v>0</v>
      </c>
      <c r="E109231" t="s">
        <v>216432</v>
      </c>
    </row>
    <row r="109232" spans="1:5" x14ac:dyDescent="0.45">
      <c r="A109232" t="s">
        <v>206164</v>
      </c>
      <c r="B109232">
        <v>1104509</v>
      </c>
      <c r="C109232">
        <v>0</v>
      </c>
      <c r="D109232">
        <v>0</v>
      </c>
      <c r="E109232" t="s">
        <v>216434</v>
      </c>
    </row>
    <row r="109233" spans="1:5" x14ac:dyDescent="0.45">
      <c r="A109233" t="s">
        <v>206164</v>
      </c>
      <c r="B109233">
        <v>1104624</v>
      </c>
      <c r="C109233">
        <v>0</v>
      </c>
      <c r="D109233">
        <v>0</v>
      </c>
      <c r="E109233" t="s">
        <v>216436</v>
      </c>
    </row>
    <row r="109234" spans="1:5" x14ac:dyDescent="0.45">
      <c r="A109234" t="s">
        <v>206164</v>
      </c>
      <c r="B109234">
        <v>1104852</v>
      </c>
      <c r="C109234">
        <v>0</v>
      </c>
      <c r="D109234">
        <v>0</v>
      </c>
      <c r="E109234" t="s">
        <v>216438</v>
      </c>
    </row>
    <row r="109235" spans="1:5" x14ac:dyDescent="0.45">
      <c r="A109235" t="s">
        <v>206164</v>
      </c>
      <c r="B109235">
        <v>1105097</v>
      </c>
      <c r="C109235">
        <v>0</v>
      </c>
      <c r="D109235">
        <v>0</v>
      </c>
      <c r="E109235" t="s">
        <v>216440</v>
      </c>
    </row>
    <row r="109236" spans="1:5" x14ac:dyDescent="0.45">
      <c r="A109236" t="s">
        <v>206164</v>
      </c>
      <c r="B109236">
        <v>1105186</v>
      </c>
      <c r="C109236">
        <v>0</v>
      </c>
      <c r="D109236">
        <v>0</v>
      </c>
      <c r="E109236" t="s">
        <v>216442</v>
      </c>
    </row>
    <row r="109237" spans="1:5" x14ac:dyDescent="0.45">
      <c r="A109237" t="s">
        <v>206164</v>
      </c>
      <c r="B109237">
        <v>1105296</v>
      </c>
      <c r="C109237">
        <v>0.25</v>
      </c>
      <c r="D109237">
        <v>0</v>
      </c>
      <c r="E109237" t="s">
        <v>216444</v>
      </c>
    </row>
    <row r="109238" spans="1:5" x14ac:dyDescent="0.45">
      <c r="A109238" t="s">
        <v>206164</v>
      </c>
      <c r="B109238">
        <v>1105385</v>
      </c>
      <c r="C109238">
        <v>0.375</v>
      </c>
      <c r="D109238">
        <v>0</v>
      </c>
      <c r="E109238" t="s">
        <v>216446</v>
      </c>
    </row>
    <row r="109239" spans="1:5" x14ac:dyDescent="0.45">
      <c r="A109239" t="s">
        <v>206164</v>
      </c>
      <c r="B109239">
        <v>1105526</v>
      </c>
      <c r="C109239">
        <v>0</v>
      </c>
      <c r="D109239">
        <v>0</v>
      </c>
      <c r="E109239" t="s">
        <v>216448</v>
      </c>
    </row>
    <row r="109240" spans="1:5" x14ac:dyDescent="0.45">
      <c r="A109240" t="s">
        <v>206164</v>
      </c>
      <c r="B109240">
        <v>1105639</v>
      </c>
      <c r="C109240">
        <v>0</v>
      </c>
      <c r="D109240">
        <v>0.125</v>
      </c>
      <c r="E109240" t="s">
        <v>216450</v>
      </c>
    </row>
    <row r="109241" spans="1:5" x14ac:dyDescent="0.45">
      <c r="A109241" t="s">
        <v>206164</v>
      </c>
      <c r="B109241">
        <v>1106377</v>
      </c>
      <c r="C109241">
        <v>0</v>
      </c>
      <c r="D109241">
        <v>0</v>
      </c>
      <c r="E109241" t="s">
        <v>216452</v>
      </c>
    </row>
    <row r="109242" spans="1:5" x14ac:dyDescent="0.45">
      <c r="A109242" t="s">
        <v>206164</v>
      </c>
      <c r="B109242">
        <v>1106504</v>
      </c>
      <c r="C109242">
        <v>0</v>
      </c>
      <c r="D109242">
        <v>0.125</v>
      </c>
      <c r="E109242" t="s">
        <v>216454</v>
      </c>
    </row>
    <row r="109243" spans="1:5" x14ac:dyDescent="0.45">
      <c r="A109243" t="s">
        <v>206164</v>
      </c>
      <c r="B109243">
        <v>1106670</v>
      </c>
      <c r="C109243">
        <v>0</v>
      </c>
      <c r="D109243">
        <v>0</v>
      </c>
      <c r="E109243" t="s">
        <v>216456</v>
      </c>
    </row>
    <row r="109244" spans="1:5" x14ac:dyDescent="0.45">
      <c r="A109244" t="s">
        <v>206164</v>
      </c>
      <c r="B109244">
        <v>1106864</v>
      </c>
      <c r="C109244">
        <v>0.75</v>
      </c>
      <c r="D109244">
        <v>0</v>
      </c>
      <c r="E109244" t="s">
        <v>216458</v>
      </c>
    </row>
    <row r="109245" spans="1:5" x14ac:dyDescent="0.45">
      <c r="A109245" t="s">
        <v>206164</v>
      </c>
      <c r="B109245">
        <v>1107024</v>
      </c>
      <c r="C109245">
        <v>0</v>
      </c>
      <c r="D109245">
        <v>0</v>
      </c>
      <c r="E109245" t="s">
        <v>216460</v>
      </c>
    </row>
    <row r="109246" spans="1:5" x14ac:dyDescent="0.45">
      <c r="A109246" t="s">
        <v>206164</v>
      </c>
      <c r="B109246">
        <v>1107254</v>
      </c>
      <c r="C109246">
        <v>0.375</v>
      </c>
      <c r="D109246">
        <v>0</v>
      </c>
      <c r="E109246" t="s">
        <v>216462</v>
      </c>
    </row>
    <row r="109247" spans="1:5" x14ac:dyDescent="0.45">
      <c r="A109247" t="s">
        <v>206164</v>
      </c>
      <c r="B109247">
        <v>1107439</v>
      </c>
      <c r="C109247">
        <v>0.125</v>
      </c>
      <c r="D109247">
        <v>0</v>
      </c>
      <c r="E109247" t="s">
        <v>216464</v>
      </c>
    </row>
    <row r="109248" spans="1:5" x14ac:dyDescent="0.45">
      <c r="A109248" t="s">
        <v>206164</v>
      </c>
      <c r="B109248">
        <v>1107544</v>
      </c>
      <c r="C109248">
        <v>0</v>
      </c>
      <c r="D109248">
        <v>0</v>
      </c>
      <c r="E109248" t="s">
        <v>216466</v>
      </c>
    </row>
    <row r="109249" spans="1:5" x14ac:dyDescent="0.45">
      <c r="A109249" t="s">
        <v>206164</v>
      </c>
      <c r="B109249">
        <v>1107625</v>
      </c>
      <c r="C109249">
        <v>0.25</v>
      </c>
      <c r="D109249">
        <v>0</v>
      </c>
      <c r="E109249" t="s">
        <v>216468</v>
      </c>
    </row>
    <row r="109250" spans="1:5" x14ac:dyDescent="0.45">
      <c r="A109250" t="s">
        <v>206164</v>
      </c>
      <c r="B109250">
        <v>1107705</v>
      </c>
      <c r="C109250">
        <v>0</v>
      </c>
      <c r="D109250">
        <v>0.875</v>
      </c>
      <c r="E109250" t="s">
        <v>216470</v>
      </c>
    </row>
    <row r="109251" spans="1:5" x14ac:dyDescent="0.45">
      <c r="A109251" t="s">
        <v>206164</v>
      </c>
      <c r="B109251">
        <v>1107806</v>
      </c>
      <c r="C109251">
        <v>0</v>
      </c>
      <c r="D109251">
        <v>0</v>
      </c>
      <c r="E109251" t="s">
        <v>216472</v>
      </c>
    </row>
    <row r="109252" spans="1:5" x14ac:dyDescent="0.45">
      <c r="A109252" t="s">
        <v>206164</v>
      </c>
      <c r="B109252">
        <v>1107895</v>
      </c>
      <c r="C109252">
        <v>0.125</v>
      </c>
      <c r="D109252">
        <v>0.375</v>
      </c>
      <c r="E109252" t="s">
        <v>216474</v>
      </c>
    </row>
    <row r="109253" spans="1:5" x14ac:dyDescent="0.45">
      <c r="A109253" t="s">
        <v>206164</v>
      </c>
      <c r="B109253">
        <v>1108053</v>
      </c>
      <c r="C109253">
        <v>0.125</v>
      </c>
      <c r="D109253">
        <v>0.125</v>
      </c>
      <c r="E109253" t="s">
        <v>216476</v>
      </c>
    </row>
    <row r="109254" spans="1:5" x14ac:dyDescent="0.45">
      <c r="A109254" t="s">
        <v>206164</v>
      </c>
      <c r="B109254">
        <v>1108148</v>
      </c>
      <c r="C109254">
        <v>0</v>
      </c>
      <c r="D109254">
        <v>0</v>
      </c>
      <c r="E109254" t="s">
        <v>216478</v>
      </c>
    </row>
    <row r="109255" spans="1:5" x14ac:dyDescent="0.45">
      <c r="A109255" t="s">
        <v>206164</v>
      </c>
      <c r="B109255">
        <v>1108627</v>
      </c>
      <c r="C109255">
        <v>0</v>
      </c>
      <c r="D109255">
        <v>0</v>
      </c>
      <c r="E109255" t="s">
        <v>216480</v>
      </c>
    </row>
    <row r="109256" spans="1:5" x14ac:dyDescent="0.45">
      <c r="A109256" t="s">
        <v>206164</v>
      </c>
      <c r="B109256">
        <v>1108815</v>
      </c>
      <c r="C109256">
        <v>0</v>
      </c>
      <c r="D109256">
        <v>0</v>
      </c>
      <c r="E109256" t="s">
        <v>216482</v>
      </c>
    </row>
    <row r="109257" spans="1:5" x14ac:dyDescent="0.45">
      <c r="A109257" t="s">
        <v>206164</v>
      </c>
      <c r="B109257">
        <v>1108951</v>
      </c>
      <c r="C109257">
        <v>0</v>
      </c>
      <c r="D109257">
        <v>0</v>
      </c>
      <c r="E109257" t="s">
        <v>216484</v>
      </c>
    </row>
    <row r="109258" spans="1:5" x14ac:dyDescent="0.45">
      <c r="A109258" t="s">
        <v>206164</v>
      </c>
      <c r="B109258">
        <v>1109087</v>
      </c>
      <c r="C109258">
        <v>0</v>
      </c>
      <c r="D109258">
        <v>0.125</v>
      </c>
      <c r="E109258" t="s">
        <v>216486</v>
      </c>
    </row>
    <row r="109259" spans="1:5" x14ac:dyDescent="0.45">
      <c r="A109259" t="s">
        <v>206164</v>
      </c>
      <c r="B109259">
        <v>1109259</v>
      </c>
      <c r="C109259">
        <v>0.125</v>
      </c>
      <c r="D109259">
        <v>0</v>
      </c>
      <c r="E109259" t="s">
        <v>216488</v>
      </c>
    </row>
    <row r="109260" spans="1:5" x14ac:dyDescent="0.45">
      <c r="A109260" t="s">
        <v>206164</v>
      </c>
      <c r="B109260">
        <v>1109431</v>
      </c>
      <c r="C109260">
        <v>0.25</v>
      </c>
      <c r="D109260">
        <v>0</v>
      </c>
      <c r="E109260" t="s">
        <v>216490</v>
      </c>
    </row>
    <row r="109261" spans="1:5" x14ac:dyDescent="0.45">
      <c r="A109261" t="s">
        <v>206164</v>
      </c>
      <c r="B109261">
        <v>1109644</v>
      </c>
      <c r="C109261">
        <v>0.125</v>
      </c>
      <c r="D109261">
        <v>0</v>
      </c>
      <c r="E109261" t="s">
        <v>98109</v>
      </c>
    </row>
    <row r="109262" spans="1:5" x14ac:dyDescent="0.45">
      <c r="A109262" t="s">
        <v>206164</v>
      </c>
      <c r="B109262">
        <v>1109773</v>
      </c>
      <c r="C109262">
        <v>0</v>
      </c>
      <c r="D109262">
        <v>0</v>
      </c>
      <c r="E109262" t="s">
        <v>216493</v>
      </c>
    </row>
    <row r="109263" spans="1:5" x14ac:dyDescent="0.45">
      <c r="A109263" t="s">
        <v>206164</v>
      </c>
      <c r="B109263">
        <v>1109863</v>
      </c>
      <c r="C109263">
        <v>0</v>
      </c>
      <c r="D109263">
        <v>0</v>
      </c>
      <c r="E109263" t="s">
        <v>216495</v>
      </c>
    </row>
    <row r="109264" spans="1:5" x14ac:dyDescent="0.45">
      <c r="A109264" t="s">
        <v>206164</v>
      </c>
      <c r="B109264">
        <v>1110143</v>
      </c>
      <c r="C109264">
        <v>0.125</v>
      </c>
      <c r="D109264">
        <v>0</v>
      </c>
      <c r="E109264" t="s">
        <v>145777</v>
      </c>
    </row>
    <row r="109265" spans="1:5" x14ac:dyDescent="0.45">
      <c r="A109265" t="s">
        <v>206164</v>
      </c>
      <c r="B109265">
        <v>1110247</v>
      </c>
      <c r="C109265">
        <v>0.375</v>
      </c>
      <c r="D109265">
        <v>0</v>
      </c>
      <c r="E109265" t="s">
        <v>216498</v>
      </c>
    </row>
    <row r="109266" spans="1:5" x14ac:dyDescent="0.45">
      <c r="A109266" t="s">
        <v>206164</v>
      </c>
      <c r="B109266">
        <v>1110517</v>
      </c>
      <c r="C109266">
        <v>0.125</v>
      </c>
      <c r="D109266">
        <v>0.375</v>
      </c>
      <c r="E109266" t="s">
        <v>216500</v>
      </c>
    </row>
    <row r="109267" spans="1:5" x14ac:dyDescent="0.45">
      <c r="A109267" t="s">
        <v>206164</v>
      </c>
      <c r="B109267">
        <v>1110661</v>
      </c>
      <c r="C109267">
        <v>0.25</v>
      </c>
      <c r="D109267">
        <v>0.125</v>
      </c>
      <c r="E109267" t="s">
        <v>216502</v>
      </c>
    </row>
    <row r="109268" spans="1:5" x14ac:dyDescent="0.45">
      <c r="A109268" t="s">
        <v>206164</v>
      </c>
      <c r="B109268">
        <v>1110880</v>
      </c>
      <c r="C109268">
        <v>0</v>
      </c>
      <c r="D109268">
        <v>0</v>
      </c>
      <c r="E109268" t="s">
        <v>216504</v>
      </c>
    </row>
    <row r="109269" spans="1:5" x14ac:dyDescent="0.45">
      <c r="A109269" t="s">
        <v>206164</v>
      </c>
      <c r="B109269">
        <v>1111028</v>
      </c>
      <c r="C109269">
        <v>0.25</v>
      </c>
      <c r="D109269">
        <v>0</v>
      </c>
      <c r="E109269" t="s">
        <v>216506</v>
      </c>
    </row>
    <row r="109270" spans="1:5" x14ac:dyDescent="0.45">
      <c r="A109270" t="s">
        <v>206164</v>
      </c>
      <c r="B109270">
        <v>1111458</v>
      </c>
      <c r="C109270">
        <v>0</v>
      </c>
      <c r="D109270">
        <v>0</v>
      </c>
      <c r="E109270" t="s">
        <v>216508</v>
      </c>
    </row>
    <row r="109271" spans="1:5" x14ac:dyDescent="0.45">
      <c r="A109271" t="s">
        <v>206164</v>
      </c>
      <c r="B109271">
        <v>1111570</v>
      </c>
      <c r="C109271">
        <v>0</v>
      </c>
      <c r="D109271">
        <v>0</v>
      </c>
      <c r="E109271" t="s">
        <v>216510</v>
      </c>
    </row>
    <row r="109272" spans="1:5" x14ac:dyDescent="0.45">
      <c r="A109272" t="s">
        <v>206164</v>
      </c>
      <c r="B109272">
        <v>1111816</v>
      </c>
      <c r="C109272">
        <v>0</v>
      </c>
      <c r="D109272">
        <v>0</v>
      </c>
      <c r="E109272" t="s">
        <v>216512</v>
      </c>
    </row>
    <row r="109273" spans="1:5" x14ac:dyDescent="0.45">
      <c r="A109273" t="s">
        <v>206164</v>
      </c>
      <c r="B109273">
        <v>1112364</v>
      </c>
      <c r="C109273">
        <v>0.125</v>
      </c>
      <c r="D109273">
        <v>0.25</v>
      </c>
      <c r="E109273" t="s">
        <v>99704</v>
      </c>
    </row>
    <row r="109274" spans="1:5" x14ac:dyDescent="0.45">
      <c r="A109274" t="s">
        <v>206164</v>
      </c>
      <c r="B109274">
        <v>1112584</v>
      </c>
      <c r="C109274">
        <v>0</v>
      </c>
      <c r="D109274">
        <v>0.125</v>
      </c>
      <c r="E109274" t="s">
        <v>216515</v>
      </c>
    </row>
    <row r="109275" spans="1:5" x14ac:dyDescent="0.45">
      <c r="A109275" t="s">
        <v>206164</v>
      </c>
      <c r="B109275">
        <v>1112837</v>
      </c>
      <c r="C109275">
        <v>0</v>
      </c>
      <c r="D109275">
        <v>0</v>
      </c>
      <c r="E109275" t="s">
        <v>216517</v>
      </c>
    </row>
    <row r="109276" spans="1:5" x14ac:dyDescent="0.45">
      <c r="A109276" t="s">
        <v>206164</v>
      </c>
      <c r="B109276">
        <v>1112979</v>
      </c>
      <c r="C109276">
        <v>0</v>
      </c>
      <c r="D109276">
        <v>0</v>
      </c>
      <c r="E109276" t="s">
        <v>216519</v>
      </c>
    </row>
    <row r="109277" spans="1:5" x14ac:dyDescent="0.45">
      <c r="A109277" t="s">
        <v>206164</v>
      </c>
      <c r="B109277">
        <v>1113134</v>
      </c>
      <c r="C109277">
        <v>0</v>
      </c>
      <c r="D109277">
        <v>0</v>
      </c>
      <c r="E109277" t="s">
        <v>180211</v>
      </c>
    </row>
    <row r="109278" spans="1:5" x14ac:dyDescent="0.45">
      <c r="A109278" t="s">
        <v>206164</v>
      </c>
      <c r="B109278">
        <v>1113264</v>
      </c>
      <c r="C109278">
        <v>0</v>
      </c>
      <c r="D109278">
        <v>0</v>
      </c>
      <c r="E109278" t="s">
        <v>216522</v>
      </c>
    </row>
    <row r="109279" spans="1:5" x14ac:dyDescent="0.45">
      <c r="A109279" t="s">
        <v>206164</v>
      </c>
      <c r="B109279">
        <v>1113367</v>
      </c>
      <c r="C109279">
        <v>0</v>
      </c>
      <c r="D109279">
        <v>0</v>
      </c>
      <c r="E109279" t="s">
        <v>64518</v>
      </c>
    </row>
    <row r="109280" spans="1:5" x14ac:dyDescent="0.45">
      <c r="A109280" t="s">
        <v>206164</v>
      </c>
      <c r="B109280">
        <v>1113473</v>
      </c>
      <c r="C109280">
        <v>0</v>
      </c>
      <c r="D109280">
        <v>0</v>
      </c>
      <c r="E109280" t="s">
        <v>216525</v>
      </c>
    </row>
    <row r="109281" spans="1:5" x14ac:dyDescent="0.45">
      <c r="A109281" t="s">
        <v>206164</v>
      </c>
      <c r="B109281">
        <v>1113620</v>
      </c>
      <c r="C109281">
        <v>0</v>
      </c>
      <c r="D109281">
        <v>0</v>
      </c>
      <c r="E109281" t="s">
        <v>216527</v>
      </c>
    </row>
    <row r="109282" spans="1:5" x14ac:dyDescent="0.45">
      <c r="A109282" t="s">
        <v>206164</v>
      </c>
      <c r="B109282">
        <v>1113806</v>
      </c>
      <c r="C109282">
        <v>0</v>
      </c>
      <c r="D109282">
        <v>0</v>
      </c>
      <c r="E109282" t="s">
        <v>216529</v>
      </c>
    </row>
    <row r="109283" spans="1:5" x14ac:dyDescent="0.45">
      <c r="A109283" t="s">
        <v>206164</v>
      </c>
      <c r="B109283">
        <v>1113975</v>
      </c>
      <c r="C109283">
        <v>0</v>
      </c>
      <c r="D109283">
        <v>0</v>
      </c>
      <c r="E109283" t="s">
        <v>216531</v>
      </c>
    </row>
    <row r="109284" spans="1:5" x14ac:dyDescent="0.45">
      <c r="A109284" t="s">
        <v>206164</v>
      </c>
      <c r="B109284">
        <v>1114143</v>
      </c>
      <c r="C109284">
        <v>0</v>
      </c>
      <c r="D109284">
        <v>0</v>
      </c>
      <c r="E109284" t="s">
        <v>216533</v>
      </c>
    </row>
    <row r="109285" spans="1:5" x14ac:dyDescent="0.45">
      <c r="A109285" t="s">
        <v>206164</v>
      </c>
      <c r="B109285">
        <v>1114303</v>
      </c>
      <c r="C109285">
        <v>0</v>
      </c>
      <c r="D109285">
        <v>0.125</v>
      </c>
      <c r="E109285" t="s">
        <v>216535</v>
      </c>
    </row>
    <row r="109286" spans="1:5" x14ac:dyDescent="0.45">
      <c r="A109286" t="s">
        <v>206164</v>
      </c>
      <c r="B109286">
        <v>1114475</v>
      </c>
      <c r="C109286">
        <v>0</v>
      </c>
      <c r="D109286">
        <v>0</v>
      </c>
      <c r="E109286" t="s">
        <v>216537</v>
      </c>
    </row>
    <row r="109287" spans="1:5" x14ac:dyDescent="0.45">
      <c r="A109287" t="s">
        <v>206164</v>
      </c>
      <c r="B109287">
        <v>1114764</v>
      </c>
      <c r="C109287">
        <v>0</v>
      </c>
      <c r="D109287">
        <v>0</v>
      </c>
      <c r="E109287" t="s">
        <v>216539</v>
      </c>
    </row>
    <row r="109288" spans="1:5" x14ac:dyDescent="0.45">
      <c r="A109288" t="s">
        <v>206164</v>
      </c>
      <c r="B109288">
        <v>1114911</v>
      </c>
      <c r="C109288">
        <v>0</v>
      </c>
      <c r="D109288">
        <v>0.125</v>
      </c>
      <c r="E109288" t="s">
        <v>216541</v>
      </c>
    </row>
    <row r="109289" spans="1:5" x14ac:dyDescent="0.45">
      <c r="A109289" t="s">
        <v>206164</v>
      </c>
      <c r="B109289">
        <v>1115006</v>
      </c>
      <c r="C109289">
        <v>0</v>
      </c>
      <c r="D109289">
        <v>0.125</v>
      </c>
      <c r="E109289" t="s">
        <v>216543</v>
      </c>
    </row>
    <row r="109290" spans="1:5" x14ac:dyDescent="0.45">
      <c r="A109290" t="s">
        <v>206164</v>
      </c>
      <c r="B109290">
        <v>1115190</v>
      </c>
      <c r="C109290">
        <v>0</v>
      </c>
      <c r="D109290">
        <v>0</v>
      </c>
      <c r="E109290" t="s">
        <v>216545</v>
      </c>
    </row>
    <row r="109291" spans="1:5" x14ac:dyDescent="0.45">
      <c r="A109291" t="s">
        <v>206164</v>
      </c>
      <c r="B109291">
        <v>1115411</v>
      </c>
      <c r="C109291">
        <v>0</v>
      </c>
      <c r="D109291">
        <v>0</v>
      </c>
      <c r="E109291" t="s">
        <v>216547</v>
      </c>
    </row>
    <row r="109292" spans="1:5" x14ac:dyDescent="0.45">
      <c r="A109292" t="s">
        <v>206164</v>
      </c>
      <c r="B109292">
        <v>1115585</v>
      </c>
      <c r="C109292">
        <v>0</v>
      </c>
      <c r="D109292">
        <v>0</v>
      </c>
      <c r="E109292" t="s">
        <v>216549</v>
      </c>
    </row>
    <row r="109293" spans="1:5" x14ac:dyDescent="0.45">
      <c r="A109293" t="s">
        <v>206164</v>
      </c>
      <c r="B109293">
        <v>1115916</v>
      </c>
      <c r="C109293">
        <v>0</v>
      </c>
      <c r="D109293">
        <v>0.125</v>
      </c>
      <c r="E109293" t="s">
        <v>216551</v>
      </c>
    </row>
    <row r="109294" spans="1:5" x14ac:dyDescent="0.45">
      <c r="A109294" t="s">
        <v>206164</v>
      </c>
      <c r="B109294">
        <v>1116275</v>
      </c>
      <c r="C109294">
        <v>0</v>
      </c>
      <c r="D109294">
        <v>0</v>
      </c>
      <c r="E109294" t="s">
        <v>216553</v>
      </c>
    </row>
    <row r="109295" spans="1:5" x14ac:dyDescent="0.45">
      <c r="A109295" t="s">
        <v>206164</v>
      </c>
      <c r="B109295">
        <v>1116447</v>
      </c>
      <c r="C109295">
        <v>0</v>
      </c>
      <c r="D109295">
        <v>0</v>
      </c>
      <c r="E109295" t="s">
        <v>216555</v>
      </c>
    </row>
    <row r="109296" spans="1:5" x14ac:dyDescent="0.45">
      <c r="A109296" t="s">
        <v>206164</v>
      </c>
      <c r="B109296">
        <v>1116585</v>
      </c>
      <c r="C109296">
        <v>0</v>
      </c>
      <c r="D109296">
        <v>0</v>
      </c>
      <c r="E109296" t="s">
        <v>216557</v>
      </c>
    </row>
    <row r="109297" spans="1:5" x14ac:dyDescent="0.45">
      <c r="A109297" t="s">
        <v>206164</v>
      </c>
      <c r="B109297">
        <v>1116980</v>
      </c>
      <c r="C109297">
        <v>0.5</v>
      </c>
      <c r="D109297">
        <v>0.5</v>
      </c>
      <c r="E109297" t="s">
        <v>216559</v>
      </c>
    </row>
    <row r="109298" spans="1:5" x14ac:dyDescent="0.45">
      <c r="A109298" t="s">
        <v>206164</v>
      </c>
      <c r="B109298">
        <v>1117086</v>
      </c>
      <c r="C109298">
        <v>0</v>
      </c>
      <c r="D109298">
        <v>0.125</v>
      </c>
      <c r="E109298" t="s">
        <v>216561</v>
      </c>
    </row>
    <row r="109299" spans="1:5" x14ac:dyDescent="0.45">
      <c r="A109299" t="s">
        <v>206164</v>
      </c>
      <c r="B109299">
        <v>1117219</v>
      </c>
      <c r="C109299">
        <v>0</v>
      </c>
      <c r="D109299">
        <v>0</v>
      </c>
      <c r="E109299" t="s">
        <v>216563</v>
      </c>
    </row>
    <row r="109300" spans="1:5" x14ac:dyDescent="0.45">
      <c r="A109300" t="s">
        <v>206164</v>
      </c>
      <c r="B109300">
        <v>1117325</v>
      </c>
      <c r="C109300">
        <v>0</v>
      </c>
      <c r="D109300">
        <v>0</v>
      </c>
      <c r="E109300" t="s">
        <v>216565</v>
      </c>
    </row>
    <row r="109301" spans="1:5" x14ac:dyDescent="0.45">
      <c r="A109301" t="s">
        <v>206164</v>
      </c>
      <c r="B109301">
        <v>1117484</v>
      </c>
      <c r="C109301">
        <v>0.375</v>
      </c>
      <c r="D109301">
        <v>0</v>
      </c>
      <c r="E109301" t="s">
        <v>216567</v>
      </c>
    </row>
    <row r="109302" spans="1:5" x14ac:dyDescent="0.45">
      <c r="A109302" t="s">
        <v>206164</v>
      </c>
      <c r="B109302">
        <v>1117609</v>
      </c>
      <c r="C109302">
        <v>0</v>
      </c>
      <c r="D109302">
        <v>0.125</v>
      </c>
      <c r="E109302" t="s">
        <v>216569</v>
      </c>
    </row>
    <row r="109303" spans="1:5" x14ac:dyDescent="0.45">
      <c r="A109303" t="s">
        <v>206164</v>
      </c>
      <c r="B109303">
        <v>1117812</v>
      </c>
      <c r="C109303">
        <v>0</v>
      </c>
      <c r="D109303">
        <v>0</v>
      </c>
      <c r="E109303" t="s">
        <v>216571</v>
      </c>
    </row>
    <row r="109304" spans="1:5" x14ac:dyDescent="0.45">
      <c r="A109304" t="s">
        <v>206164</v>
      </c>
      <c r="B109304">
        <v>1117931</v>
      </c>
      <c r="C109304">
        <v>0.125</v>
      </c>
      <c r="D109304">
        <v>0.125</v>
      </c>
      <c r="E109304" t="s">
        <v>216573</v>
      </c>
    </row>
    <row r="109305" spans="1:5" x14ac:dyDescent="0.45">
      <c r="A109305" t="s">
        <v>206164</v>
      </c>
      <c r="B109305">
        <v>1118081</v>
      </c>
      <c r="C109305">
        <v>0</v>
      </c>
      <c r="D109305">
        <v>0</v>
      </c>
      <c r="E109305" t="s">
        <v>216575</v>
      </c>
    </row>
    <row r="109306" spans="1:5" x14ac:dyDescent="0.45">
      <c r="A109306" t="s">
        <v>206164</v>
      </c>
      <c r="B109306">
        <v>1118292</v>
      </c>
      <c r="C109306">
        <v>0</v>
      </c>
      <c r="D109306">
        <v>0</v>
      </c>
      <c r="E109306" t="s">
        <v>216577</v>
      </c>
    </row>
    <row r="109307" spans="1:5" x14ac:dyDescent="0.45">
      <c r="A109307" t="s">
        <v>206164</v>
      </c>
      <c r="B109307">
        <v>1118449</v>
      </c>
      <c r="C109307">
        <v>0</v>
      </c>
      <c r="D109307">
        <v>0.5</v>
      </c>
      <c r="E109307" t="s">
        <v>216579</v>
      </c>
    </row>
    <row r="109308" spans="1:5" x14ac:dyDescent="0.45">
      <c r="A109308" t="s">
        <v>206164</v>
      </c>
      <c r="B109308">
        <v>1118888</v>
      </c>
      <c r="C109308">
        <v>0</v>
      </c>
      <c r="D109308">
        <v>0</v>
      </c>
      <c r="E109308" t="s">
        <v>216581</v>
      </c>
    </row>
    <row r="109309" spans="1:5" x14ac:dyDescent="0.45">
      <c r="A109309" t="s">
        <v>206164</v>
      </c>
      <c r="B109309">
        <v>1119030</v>
      </c>
      <c r="C109309">
        <v>0</v>
      </c>
      <c r="D109309">
        <v>0</v>
      </c>
      <c r="E109309" t="s">
        <v>216583</v>
      </c>
    </row>
    <row r="109310" spans="1:5" x14ac:dyDescent="0.45">
      <c r="A109310" t="s">
        <v>206164</v>
      </c>
      <c r="B109310">
        <v>1119169</v>
      </c>
      <c r="C109310">
        <v>0</v>
      </c>
      <c r="D109310">
        <v>0</v>
      </c>
      <c r="E109310" t="s">
        <v>216585</v>
      </c>
    </row>
    <row r="109311" spans="1:5" x14ac:dyDescent="0.45">
      <c r="A109311" t="s">
        <v>206164</v>
      </c>
      <c r="B109311">
        <v>1119803</v>
      </c>
      <c r="C109311">
        <v>0</v>
      </c>
      <c r="D109311">
        <v>0</v>
      </c>
      <c r="E109311" t="s">
        <v>216587</v>
      </c>
    </row>
    <row r="109312" spans="1:5" x14ac:dyDescent="0.45">
      <c r="A109312" t="s">
        <v>206164</v>
      </c>
      <c r="B109312">
        <v>1119950</v>
      </c>
      <c r="C109312">
        <v>0</v>
      </c>
      <c r="D109312">
        <v>0.125</v>
      </c>
      <c r="E109312" t="s">
        <v>216589</v>
      </c>
    </row>
    <row r="109313" spans="1:5" x14ac:dyDescent="0.45">
      <c r="A109313" t="s">
        <v>206164</v>
      </c>
      <c r="B109313">
        <v>1120069</v>
      </c>
      <c r="C109313">
        <v>0</v>
      </c>
      <c r="D109313">
        <v>0.375</v>
      </c>
      <c r="E109313" t="s">
        <v>216591</v>
      </c>
    </row>
    <row r="109314" spans="1:5" x14ac:dyDescent="0.45">
      <c r="A109314" t="s">
        <v>206164</v>
      </c>
      <c r="B109314">
        <v>1120612</v>
      </c>
      <c r="C109314">
        <v>0</v>
      </c>
      <c r="D109314">
        <v>0</v>
      </c>
      <c r="E109314" t="s">
        <v>216593</v>
      </c>
    </row>
    <row r="109315" spans="1:5" x14ac:dyDescent="0.45">
      <c r="A109315" t="s">
        <v>206164</v>
      </c>
      <c r="B109315">
        <v>1120759</v>
      </c>
      <c r="C109315">
        <v>0</v>
      </c>
      <c r="D109315">
        <v>0.125</v>
      </c>
      <c r="E109315" t="s">
        <v>216595</v>
      </c>
    </row>
    <row r="109316" spans="1:5" x14ac:dyDescent="0.45">
      <c r="A109316" t="s">
        <v>206164</v>
      </c>
      <c r="B109316">
        <v>1120900</v>
      </c>
      <c r="C109316">
        <v>0</v>
      </c>
      <c r="D109316">
        <v>0.125</v>
      </c>
      <c r="E109316" t="s">
        <v>216597</v>
      </c>
    </row>
    <row r="109317" spans="1:5" x14ac:dyDescent="0.45">
      <c r="A109317" t="s">
        <v>206164</v>
      </c>
      <c r="B109317">
        <v>1121052</v>
      </c>
      <c r="C109317">
        <v>0</v>
      </c>
      <c r="D109317">
        <v>0</v>
      </c>
      <c r="E109317" t="s">
        <v>216599</v>
      </c>
    </row>
    <row r="109318" spans="1:5" x14ac:dyDescent="0.45">
      <c r="A109318" t="s">
        <v>206164</v>
      </c>
      <c r="B109318">
        <v>1121178</v>
      </c>
      <c r="C109318">
        <v>0</v>
      </c>
      <c r="D109318">
        <v>0</v>
      </c>
      <c r="E109318" t="s">
        <v>107237</v>
      </c>
    </row>
    <row r="109319" spans="1:5" x14ac:dyDescent="0.45">
      <c r="A109319" t="s">
        <v>206164</v>
      </c>
      <c r="B109319">
        <v>1121320</v>
      </c>
      <c r="C109319">
        <v>0</v>
      </c>
      <c r="D109319">
        <v>0</v>
      </c>
      <c r="E109319" t="s">
        <v>216602</v>
      </c>
    </row>
    <row r="109320" spans="1:5" x14ac:dyDescent="0.45">
      <c r="A109320" t="s">
        <v>206164</v>
      </c>
      <c r="B109320">
        <v>1121508</v>
      </c>
      <c r="C109320">
        <v>0</v>
      </c>
      <c r="D109320">
        <v>0</v>
      </c>
      <c r="E109320" t="s">
        <v>216604</v>
      </c>
    </row>
    <row r="109321" spans="1:5" x14ac:dyDescent="0.45">
      <c r="A109321" t="s">
        <v>206164</v>
      </c>
      <c r="B109321">
        <v>1121621</v>
      </c>
      <c r="C109321">
        <v>0</v>
      </c>
      <c r="D109321">
        <v>0</v>
      </c>
      <c r="E109321" t="s">
        <v>216606</v>
      </c>
    </row>
    <row r="109322" spans="1:5" x14ac:dyDescent="0.45">
      <c r="A109322" t="s">
        <v>206164</v>
      </c>
      <c r="B109322">
        <v>1121719</v>
      </c>
      <c r="C109322">
        <v>0</v>
      </c>
      <c r="D109322">
        <v>0</v>
      </c>
      <c r="E109322" t="s">
        <v>216608</v>
      </c>
    </row>
    <row r="109323" spans="1:5" x14ac:dyDescent="0.45">
      <c r="A109323" t="s">
        <v>206164</v>
      </c>
      <c r="B109323">
        <v>1121948</v>
      </c>
      <c r="C109323">
        <v>0</v>
      </c>
      <c r="D109323">
        <v>0</v>
      </c>
      <c r="E109323" t="s">
        <v>216610</v>
      </c>
    </row>
    <row r="109324" spans="1:5" x14ac:dyDescent="0.45">
      <c r="A109324" t="s">
        <v>206164</v>
      </c>
      <c r="B109324">
        <v>1122194</v>
      </c>
      <c r="C109324">
        <v>0</v>
      </c>
      <c r="D109324">
        <v>0</v>
      </c>
      <c r="E109324" t="s">
        <v>216612</v>
      </c>
    </row>
    <row r="109325" spans="1:5" x14ac:dyDescent="0.45">
      <c r="A109325" t="s">
        <v>206164</v>
      </c>
      <c r="B109325">
        <v>1122405</v>
      </c>
      <c r="C109325">
        <v>0</v>
      </c>
      <c r="D109325">
        <v>0</v>
      </c>
      <c r="E109325" t="s">
        <v>216614</v>
      </c>
    </row>
    <row r="109326" spans="1:5" x14ac:dyDescent="0.45">
      <c r="A109326" t="s">
        <v>206164</v>
      </c>
      <c r="B109326">
        <v>1122630</v>
      </c>
      <c r="C109326">
        <v>0</v>
      </c>
      <c r="D109326">
        <v>0.125</v>
      </c>
      <c r="E109326" t="s">
        <v>216616</v>
      </c>
    </row>
    <row r="109327" spans="1:5" x14ac:dyDescent="0.45">
      <c r="A109327" t="s">
        <v>206164</v>
      </c>
      <c r="B109327">
        <v>1122736</v>
      </c>
      <c r="C109327">
        <v>0</v>
      </c>
      <c r="D109327">
        <v>0</v>
      </c>
      <c r="E109327" t="s">
        <v>216618</v>
      </c>
    </row>
    <row r="109328" spans="1:5" x14ac:dyDescent="0.45">
      <c r="A109328" t="s">
        <v>206164</v>
      </c>
      <c r="B109328">
        <v>1122906</v>
      </c>
      <c r="C109328">
        <v>0</v>
      </c>
      <c r="D109328">
        <v>0</v>
      </c>
      <c r="E109328" t="s">
        <v>216620</v>
      </c>
    </row>
    <row r="109329" spans="1:5" x14ac:dyDescent="0.45">
      <c r="A109329" t="s">
        <v>206164</v>
      </c>
      <c r="B109329">
        <v>1123030</v>
      </c>
      <c r="C109329">
        <v>0</v>
      </c>
      <c r="D109329">
        <v>0</v>
      </c>
      <c r="E109329" t="s">
        <v>216622</v>
      </c>
    </row>
    <row r="109330" spans="1:5" x14ac:dyDescent="0.45">
      <c r="A109330" t="s">
        <v>206164</v>
      </c>
      <c r="B109330">
        <v>1123159</v>
      </c>
      <c r="C109330">
        <v>0</v>
      </c>
      <c r="D109330">
        <v>0</v>
      </c>
      <c r="E109330" t="s">
        <v>216624</v>
      </c>
    </row>
    <row r="109331" spans="1:5" x14ac:dyDescent="0.45">
      <c r="A109331" t="s">
        <v>206164</v>
      </c>
      <c r="B109331">
        <v>1123261</v>
      </c>
      <c r="C109331">
        <v>0</v>
      </c>
      <c r="D109331">
        <v>0</v>
      </c>
      <c r="E109331" t="s">
        <v>48927</v>
      </c>
    </row>
    <row r="109332" spans="1:5" x14ac:dyDescent="0.45">
      <c r="A109332" t="s">
        <v>206164</v>
      </c>
      <c r="B109332">
        <v>1123415</v>
      </c>
      <c r="C109332">
        <v>0</v>
      </c>
      <c r="D109332">
        <v>0</v>
      </c>
      <c r="E109332" t="s">
        <v>216627</v>
      </c>
    </row>
    <row r="109333" spans="1:5" x14ac:dyDescent="0.45">
      <c r="A109333" t="s">
        <v>206164</v>
      </c>
      <c r="B109333">
        <v>1123609</v>
      </c>
      <c r="C109333">
        <v>0</v>
      </c>
      <c r="D109333">
        <v>0</v>
      </c>
      <c r="E109333" t="s">
        <v>216629</v>
      </c>
    </row>
    <row r="109334" spans="1:5" x14ac:dyDescent="0.45">
      <c r="A109334" t="s">
        <v>206164</v>
      </c>
      <c r="B109334">
        <v>1123765</v>
      </c>
      <c r="C109334">
        <v>0</v>
      </c>
      <c r="D109334">
        <v>0</v>
      </c>
      <c r="E109334" t="s">
        <v>216631</v>
      </c>
    </row>
    <row r="109335" spans="1:5" x14ac:dyDescent="0.45">
      <c r="A109335" t="s">
        <v>206164</v>
      </c>
      <c r="B109335">
        <v>1123887</v>
      </c>
      <c r="C109335">
        <v>0</v>
      </c>
      <c r="D109335">
        <v>0</v>
      </c>
      <c r="E109335" t="s">
        <v>216633</v>
      </c>
    </row>
    <row r="109336" spans="1:5" x14ac:dyDescent="0.45">
      <c r="A109336" t="s">
        <v>206164</v>
      </c>
      <c r="B109336">
        <v>1124389</v>
      </c>
      <c r="C109336">
        <v>0</v>
      </c>
      <c r="D109336">
        <v>0</v>
      </c>
      <c r="E109336" t="s">
        <v>216635</v>
      </c>
    </row>
    <row r="109337" spans="1:5" x14ac:dyDescent="0.45">
      <c r="A109337" t="s">
        <v>206164</v>
      </c>
      <c r="B109337">
        <v>1124535</v>
      </c>
      <c r="C109337">
        <v>0.25</v>
      </c>
      <c r="D109337">
        <v>0</v>
      </c>
      <c r="E109337" t="s">
        <v>216637</v>
      </c>
    </row>
    <row r="109338" spans="1:5" x14ac:dyDescent="0.45">
      <c r="A109338" t="s">
        <v>206164</v>
      </c>
      <c r="B109338">
        <v>1124608</v>
      </c>
      <c r="C109338">
        <v>0</v>
      </c>
      <c r="D109338">
        <v>0</v>
      </c>
      <c r="E109338" t="s">
        <v>216639</v>
      </c>
    </row>
    <row r="109339" spans="1:5" x14ac:dyDescent="0.45">
      <c r="A109339" t="s">
        <v>206164</v>
      </c>
      <c r="B109339">
        <v>1124722</v>
      </c>
      <c r="C109339">
        <v>0</v>
      </c>
      <c r="D109339">
        <v>0</v>
      </c>
      <c r="E109339" t="s">
        <v>216641</v>
      </c>
    </row>
    <row r="109340" spans="1:5" x14ac:dyDescent="0.45">
      <c r="A109340" t="s">
        <v>206164</v>
      </c>
      <c r="B109340">
        <v>1124828</v>
      </c>
      <c r="C109340">
        <v>0</v>
      </c>
      <c r="D109340">
        <v>0</v>
      </c>
      <c r="E109340" t="s">
        <v>216643</v>
      </c>
    </row>
    <row r="109341" spans="1:5" x14ac:dyDescent="0.45">
      <c r="A109341" t="s">
        <v>206164</v>
      </c>
      <c r="B109341">
        <v>1124964</v>
      </c>
      <c r="C109341">
        <v>0</v>
      </c>
      <c r="D109341">
        <v>0</v>
      </c>
      <c r="E109341" t="s">
        <v>216645</v>
      </c>
    </row>
    <row r="109342" spans="1:5" x14ac:dyDescent="0.45">
      <c r="A109342" t="s">
        <v>206164</v>
      </c>
      <c r="B109342">
        <v>1125084</v>
      </c>
      <c r="C109342">
        <v>0</v>
      </c>
      <c r="D109342">
        <v>0</v>
      </c>
      <c r="E109342" t="s">
        <v>216647</v>
      </c>
    </row>
    <row r="109343" spans="1:5" x14ac:dyDescent="0.45">
      <c r="A109343" t="s">
        <v>206164</v>
      </c>
      <c r="B109343">
        <v>1125209</v>
      </c>
      <c r="C109343">
        <v>0</v>
      </c>
      <c r="D109343">
        <v>0</v>
      </c>
      <c r="E109343" t="s">
        <v>216649</v>
      </c>
    </row>
    <row r="109344" spans="1:5" x14ac:dyDescent="0.45">
      <c r="A109344" t="s">
        <v>206164</v>
      </c>
      <c r="B109344">
        <v>1125373</v>
      </c>
      <c r="C109344">
        <v>0</v>
      </c>
      <c r="D109344">
        <v>0</v>
      </c>
      <c r="E109344" t="s">
        <v>216651</v>
      </c>
    </row>
    <row r="109345" spans="1:5" x14ac:dyDescent="0.45">
      <c r="A109345" t="s">
        <v>206164</v>
      </c>
      <c r="B109345">
        <v>1125558</v>
      </c>
      <c r="C109345">
        <v>0</v>
      </c>
      <c r="D109345">
        <v>0</v>
      </c>
      <c r="E109345" t="s">
        <v>216653</v>
      </c>
    </row>
    <row r="109346" spans="1:5" x14ac:dyDescent="0.45">
      <c r="A109346" t="s">
        <v>206164</v>
      </c>
      <c r="B109346">
        <v>1125724</v>
      </c>
      <c r="C109346">
        <v>0</v>
      </c>
      <c r="D109346">
        <v>0</v>
      </c>
      <c r="E109346" t="s">
        <v>77403</v>
      </c>
    </row>
    <row r="109347" spans="1:5" x14ac:dyDescent="0.45">
      <c r="A109347" t="s">
        <v>206164</v>
      </c>
      <c r="B109347">
        <v>1125882</v>
      </c>
      <c r="C109347">
        <v>0</v>
      </c>
      <c r="D109347">
        <v>0</v>
      </c>
      <c r="E109347" t="s">
        <v>216656</v>
      </c>
    </row>
    <row r="109348" spans="1:5" x14ac:dyDescent="0.45">
      <c r="A109348" t="s">
        <v>206164</v>
      </c>
      <c r="B109348">
        <v>1126051</v>
      </c>
      <c r="C109348">
        <v>0</v>
      </c>
      <c r="D109348">
        <v>0</v>
      </c>
      <c r="E109348" t="s">
        <v>216658</v>
      </c>
    </row>
    <row r="109349" spans="1:5" x14ac:dyDescent="0.45">
      <c r="A109349" t="s">
        <v>206164</v>
      </c>
      <c r="B109349">
        <v>1126219</v>
      </c>
      <c r="C109349">
        <v>0</v>
      </c>
      <c r="D109349">
        <v>0</v>
      </c>
      <c r="E109349" t="s">
        <v>216660</v>
      </c>
    </row>
    <row r="109350" spans="1:5" x14ac:dyDescent="0.45">
      <c r="A109350" t="s">
        <v>206164</v>
      </c>
      <c r="B109350">
        <v>1126360</v>
      </c>
      <c r="C109350">
        <v>0</v>
      </c>
      <c r="D109350">
        <v>0</v>
      </c>
      <c r="E109350" t="s">
        <v>216662</v>
      </c>
    </row>
    <row r="109351" spans="1:5" x14ac:dyDescent="0.45">
      <c r="A109351" t="s">
        <v>206164</v>
      </c>
      <c r="B109351">
        <v>1126700</v>
      </c>
      <c r="C109351">
        <v>0</v>
      </c>
      <c r="D109351">
        <v>0</v>
      </c>
      <c r="E109351" t="s">
        <v>216664</v>
      </c>
    </row>
    <row r="109352" spans="1:5" x14ac:dyDescent="0.45">
      <c r="A109352" t="s">
        <v>206164</v>
      </c>
      <c r="B109352">
        <v>1126846</v>
      </c>
      <c r="C109352">
        <v>0</v>
      </c>
      <c r="D109352">
        <v>0</v>
      </c>
      <c r="E109352" t="s">
        <v>216666</v>
      </c>
    </row>
    <row r="109353" spans="1:5" x14ac:dyDescent="0.45">
      <c r="A109353" t="s">
        <v>206164</v>
      </c>
      <c r="B109353">
        <v>1126961</v>
      </c>
      <c r="C109353">
        <v>0</v>
      </c>
      <c r="D109353">
        <v>0</v>
      </c>
      <c r="E109353" t="s">
        <v>216668</v>
      </c>
    </row>
    <row r="109354" spans="1:5" x14ac:dyDescent="0.45">
      <c r="A109354" t="s">
        <v>206164</v>
      </c>
      <c r="B109354">
        <v>1127075</v>
      </c>
      <c r="C109354">
        <v>0</v>
      </c>
      <c r="D109354">
        <v>0</v>
      </c>
      <c r="E109354" t="s">
        <v>216670</v>
      </c>
    </row>
    <row r="109355" spans="1:5" x14ac:dyDescent="0.45">
      <c r="A109355" t="s">
        <v>206164</v>
      </c>
      <c r="B109355">
        <v>1127215</v>
      </c>
      <c r="C109355">
        <v>0</v>
      </c>
      <c r="D109355">
        <v>0</v>
      </c>
      <c r="E109355" t="s">
        <v>65908</v>
      </c>
    </row>
    <row r="109356" spans="1:5" x14ac:dyDescent="0.45">
      <c r="A109356" t="s">
        <v>206164</v>
      </c>
      <c r="B109356">
        <v>1127411</v>
      </c>
      <c r="C109356">
        <v>0</v>
      </c>
      <c r="D109356">
        <v>0</v>
      </c>
      <c r="E109356" t="s">
        <v>216673</v>
      </c>
    </row>
    <row r="109357" spans="1:5" x14ac:dyDescent="0.45">
      <c r="A109357" t="s">
        <v>206164</v>
      </c>
      <c r="B109357">
        <v>1127638</v>
      </c>
      <c r="C109357">
        <v>0</v>
      </c>
      <c r="D109357">
        <v>0</v>
      </c>
      <c r="E109357" t="s">
        <v>216675</v>
      </c>
    </row>
    <row r="109358" spans="1:5" x14ac:dyDescent="0.45">
      <c r="A109358" t="s">
        <v>206164</v>
      </c>
      <c r="B109358">
        <v>1127795</v>
      </c>
      <c r="C109358">
        <v>0</v>
      </c>
      <c r="D109358">
        <v>0</v>
      </c>
      <c r="E109358" t="s">
        <v>216677</v>
      </c>
    </row>
    <row r="109359" spans="1:5" x14ac:dyDescent="0.45">
      <c r="A109359" t="s">
        <v>206164</v>
      </c>
      <c r="B109359">
        <v>1128071</v>
      </c>
      <c r="C109359">
        <v>0</v>
      </c>
      <c r="D109359">
        <v>0</v>
      </c>
      <c r="E109359" t="s">
        <v>216679</v>
      </c>
    </row>
    <row r="109360" spans="1:5" x14ac:dyDescent="0.45">
      <c r="A109360" t="s">
        <v>206164</v>
      </c>
      <c r="B109360">
        <v>1128193</v>
      </c>
      <c r="C109360">
        <v>0</v>
      </c>
      <c r="D109360">
        <v>0.75</v>
      </c>
      <c r="E109360" t="s">
        <v>216681</v>
      </c>
    </row>
    <row r="109361" spans="1:5" x14ac:dyDescent="0.45">
      <c r="A109361" t="s">
        <v>206164</v>
      </c>
      <c r="B109361">
        <v>1128778</v>
      </c>
      <c r="C109361">
        <v>0</v>
      </c>
      <c r="D109361">
        <v>0</v>
      </c>
      <c r="E109361" t="s">
        <v>216683</v>
      </c>
    </row>
    <row r="109362" spans="1:5" x14ac:dyDescent="0.45">
      <c r="A109362" t="s">
        <v>206164</v>
      </c>
      <c r="B109362">
        <v>1128899</v>
      </c>
      <c r="C109362">
        <v>0.375</v>
      </c>
      <c r="D109362">
        <v>0.5</v>
      </c>
      <c r="E109362" t="s">
        <v>216685</v>
      </c>
    </row>
    <row r="109363" spans="1:5" x14ac:dyDescent="0.45">
      <c r="A109363" t="s">
        <v>206164</v>
      </c>
      <c r="B109363">
        <v>1129064</v>
      </c>
      <c r="C109363">
        <v>0</v>
      </c>
      <c r="D109363">
        <v>0.25</v>
      </c>
      <c r="E109363" t="s">
        <v>216687</v>
      </c>
    </row>
    <row r="109364" spans="1:5" x14ac:dyDescent="0.45">
      <c r="A109364" t="s">
        <v>206164</v>
      </c>
      <c r="B109364">
        <v>1129201</v>
      </c>
      <c r="C109364">
        <v>0</v>
      </c>
      <c r="D109364">
        <v>0</v>
      </c>
      <c r="E109364" t="s">
        <v>216689</v>
      </c>
    </row>
    <row r="109365" spans="1:5" x14ac:dyDescent="0.45">
      <c r="A109365" t="s">
        <v>206164</v>
      </c>
      <c r="B109365">
        <v>1129337</v>
      </c>
      <c r="C109365">
        <v>0.125</v>
      </c>
      <c r="D109365">
        <v>0.375</v>
      </c>
      <c r="E109365" t="s">
        <v>216691</v>
      </c>
    </row>
    <row r="109366" spans="1:5" x14ac:dyDescent="0.45">
      <c r="A109366" t="s">
        <v>206164</v>
      </c>
      <c r="B109366">
        <v>1129591</v>
      </c>
      <c r="C109366">
        <v>0</v>
      </c>
      <c r="D109366">
        <v>0</v>
      </c>
      <c r="E109366" t="s">
        <v>216693</v>
      </c>
    </row>
    <row r="109367" spans="1:5" x14ac:dyDescent="0.45">
      <c r="A109367" t="s">
        <v>206164</v>
      </c>
      <c r="B109367">
        <v>1129710</v>
      </c>
      <c r="C109367">
        <v>0</v>
      </c>
      <c r="D109367">
        <v>0</v>
      </c>
      <c r="E109367" t="s">
        <v>216695</v>
      </c>
    </row>
    <row r="109368" spans="1:5" x14ac:dyDescent="0.45">
      <c r="A109368" t="s">
        <v>206164</v>
      </c>
      <c r="B109368">
        <v>1129876</v>
      </c>
      <c r="C109368">
        <v>0</v>
      </c>
      <c r="D109368">
        <v>0.25</v>
      </c>
      <c r="E109368" t="s">
        <v>216697</v>
      </c>
    </row>
    <row r="109369" spans="1:5" x14ac:dyDescent="0.45">
      <c r="A109369" t="s">
        <v>206164</v>
      </c>
      <c r="B109369">
        <v>1130169</v>
      </c>
      <c r="C109369">
        <v>0</v>
      </c>
      <c r="D109369">
        <v>0.375</v>
      </c>
      <c r="E109369" t="s">
        <v>216699</v>
      </c>
    </row>
    <row r="109370" spans="1:5" x14ac:dyDescent="0.45">
      <c r="A109370" t="s">
        <v>206164</v>
      </c>
      <c r="B109370">
        <v>1130455</v>
      </c>
      <c r="C109370">
        <v>0</v>
      </c>
      <c r="D109370">
        <v>0.25</v>
      </c>
      <c r="E109370" t="s">
        <v>216701</v>
      </c>
    </row>
    <row r="109371" spans="1:5" x14ac:dyDescent="0.45">
      <c r="A109371" t="s">
        <v>206164</v>
      </c>
      <c r="B109371">
        <v>1130607</v>
      </c>
      <c r="C109371">
        <v>0</v>
      </c>
      <c r="D109371">
        <v>0</v>
      </c>
      <c r="E109371" t="s">
        <v>216703</v>
      </c>
    </row>
    <row r="109372" spans="1:5" x14ac:dyDescent="0.45">
      <c r="A109372" t="s">
        <v>206164</v>
      </c>
      <c r="B109372">
        <v>1130930</v>
      </c>
      <c r="C109372">
        <v>0</v>
      </c>
      <c r="D109372">
        <v>0</v>
      </c>
      <c r="E109372" t="s">
        <v>84043</v>
      </c>
    </row>
    <row r="109373" spans="1:5" x14ac:dyDescent="0.45">
      <c r="A109373" t="s">
        <v>206164</v>
      </c>
      <c r="B109373">
        <v>1131058</v>
      </c>
      <c r="C109373">
        <v>0</v>
      </c>
      <c r="D109373">
        <v>0</v>
      </c>
      <c r="E109373" t="s">
        <v>216706</v>
      </c>
    </row>
    <row r="109374" spans="1:5" x14ac:dyDescent="0.45">
      <c r="A109374" t="s">
        <v>206164</v>
      </c>
      <c r="B109374">
        <v>1131197</v>
      </c>
      <c r="C109374">
        <v>0</v>
      </c>
      <c r="D109374">
        <v>0</v>
      </c>
      <c r="E109374" t="s">
        <v>216708</v>
      </c>
    </row>
    <row r="109375" spans="1:5" x14ac:dyDescent="0.45">
      <c r="A109375" t="s">
        <v>206164</v>
      </c>
      <c r="B109375">
        <v>1131473</v>
      </c>
      <c r="C109375">
        <v>0</v>
      </c>
      <c r="D109375">
        <v>0.125</v>
      </c>
      <c r="E109375" t="s">
        <v>216710</v>
      </c>
    </row>
    <row r="109376" spans="1:5" x14ac:dyDescent="0.45">
      <c r="A109376" t="s">
        <v>206164</v>
      </c>
      <c r="B109376">
        <v>1131902</v>
      </c>
      <c r="C109376">
        <v>0</v>
      </c>
      <c r="D109376">
        <v>0</v>
      </c>
      <c r="E109376" t="s">
        <v>216712</v>
      </c>
    </row>
    <row r="109377" spans="1:5" x14ac:dyDescent="0.45">
      <c r="A109377" t="s">
        <v>206164</v>
      </c>
      <c r="B109377">
        <v>1132355</v>
      </c>
      <c r="C109377">
        <v>0</v>
      </c>
      <c r="D109377">
        <v>0</v>
      </c>
      <c r="E109377" t="s">
        <v>216714</v>
      </c>
    </row>
    <row r="109378" spans="1:5" x14ac:dyDescent="0.45">
      <c r="A109378" t="s">
        <v>206164</v>
      </c>
      <c r="B109378">
        <v>1132541</v>
      </c>
      <c r="C109378">
        <v>0</v>
      </c>
      <c r="D109378">
        <v>0.25</v>
      </c>
      <c r="E109378" t="s">
        <v>216716</v>
      </c>
    </row>
    <row r="109379" spans="1:5" x14ac:dyDescent="0.45">
      <c r="A109379" t="s">
        <v>206164</v>
      </c>
      <c r="B109379">
        <v>1132667</v>
      </c>
      <c r="C109379">
        <v>0</v>
      </c>
      <c r="D109379">
        <v>0</v>
      </c>
      <c r="E109379" t="s">
        <v>216718</v>
      </c>
    </row>
    <row r="109380" spans="1:5" x14ac:dyDescent="0.45">
      <c r="A109380" t="s">
        <v>206164</v>
      </c>
      <c r="B109380">
        <v>1132797</v>
      </c>
      <c r="C109380">
        <v>0</v>
      </c>
      <c r="D109380">
        <v>0</v>
      </c>
      <c r="E109380" t="s">
        <v>216720</v>
      </c>
    </row>
    <row r="109381" spans="1:5" x14ac:dyDescent="0.45">
      <c r="A109381" t="s">
        <v>206164</v>
      </c>
      <c r="B109381">
        <v>1132880</v>
      </c>
      <c r="C109381">
        <v>0</v>
      </c>
      <c r="D109381">
        <v>0</v>
      </c>
      <c r="E109381" t="s">
        <v>216722</v>
      </c>
    </row>
    <row r="109382" spans="1:5" x14ac:dyDescent="0.45">
      <c r="A109382" t="s">
        <v>206164</v>
      </c>
      <c r="B109382">
        <v>1132980</v>
      </c>
      <c r="C109382">
        <v>0</v>
      </c>
      <c r="D109382">
        <v>0</v>
      </c>
      <c r="E109382" t="s">
        <v>216724</v>
      </c>
    </row>
    <row r="109383" spans="1:5" x14ac:dyDescent="0.45">
      <c r="A109383" t="s">
        <v>206164</v>
      </c>
      <c r="B109383">
        <v>1133096</v>
      </c>
      <c r="C109383">
        <v>0</v>
      </c>
      <c r="D109383">
        <v>0</v>
      </c>
      <c r="E109383" t="s">
        <v>216726</v>
      </c>
    </row>
    <row r="109384" spans="1:5" x14ac:dyDescent="0.45">
      <c r="A109384" t="s">
        <v>206164</v>
      </c>
      <c r="B109384">
        <v>1133194</v>
      </c>
      <c r="C109384">
        <v>0</v>
      </c>
      <c r="D109384">
        <v>0</v>
      </c>
      <c r="E109384" t="s">
        <v>216728</v>
      </c>
    </row>
    <row r="109385" spans="1:5" x14ac:dyDescent="0.45">
      <c r="A109385" t="s">
        <v>206164</v>
      </c>
      <c r="B109385">
        <v>1133288</v>
      </c>
      <c r="C109385">
        <v>0</v>
      </c>
      <c r="D109385">
        <v>0</v>
      </c>
      <c r="E109385" t="s">
        <v>216730</v>
      </c>
    </row>
    <row r="109386" spans="1:5" x14ac:dyDescent="0.45">
      <c r="A109386" t="s">
        <v>206164</v>
      </c>
      <c r="B109386">
        <v>1133488</v>
      </c>
      <c r="C109386">
        <v>0</v>
      </c>
      <c r="D109386">
        <v>0</v>
      </c>
      <c r="E109386" t="s">
        <v>216732</v>
      </c>
    </row>
    <row r="109387" spans="1:5" x14ac:dyDescent="0.45">
      <c r="A109387" t="s">
        <v>206164</v>
      </c>
      <c r="B109387">
        <v>1133667</v>
      </c>
      <c r="C109387">
        <v>0</v>
      </c>
      <c r="D109387">
        <v>0</v>
      </c>
      <c r="E109387" t="s">
        <v>216734</v>
      </c>
    </row>
    <row r="109388" spans="1:5" x14ac:dyDescent="0.45">
      <c r="A109388" t="s">
        <v>206164</v>
      </c>
      <c r="B109388">
        <v>1133825</v>
      </c>
      <c r="C109388">
        <v>0</v>
      </c>
      <c r="D109388">
        <v>0</v>
      </c>
      <c r="E109388" t="s">
        <v>216736</v>
      </c>
    </row>
    <row r="109389" spans="1:5" x14ac:dyDescent="0.45">
      <c r="A109389" t="s">
        <v>206164</v>
      </c>
      <c r="B109389">
        <v>1134071</v>
      </c>
      <c r="C109389">
        <v>0</v>
      </c>
      <c r="D109389">
        <v>0</v>
      </c>
      <c r="E109389" t="s">
        <v>216738</v>
      </c>
    </row>
    <row r="109390" spans="1:5" x14ac:dyDescent="0.45">
      <c r="A109390" t="s">
        <v>206164</v>
      </c>
      <c r="B109390">
        <v>1134238</v>
      </c>
      <c r="C109390">
        <v>0</v>
      </c>
      <c r="D109390">
        <v>0</v>
      </c>
      <c r="E109390" t="s">
        <v>216740</v>
      </c>
    </row>
    <row r="109391" spans="1:5" x14ac:dyDescent="0.45">
      <c r="A109391" t="s">
        <v>206164</v>
      </c>
      <c r="B109391">
        <v>1134375</v>
      </c>
      <c r="C109391">
        <v>0</v>
      </c>
      <c r="D109391">
        <v>0</v>
      </c>
      <c r="E109391" t="s">
        <v>216742</v>
      </c>
    </row>
    <row r="109392" spans="1:5" x14ac:dyDescent="0.45">
      <c r="A109392" t="s">
        <v>206164</v>
      </c>
      <c r="B109392">
        <v>1134522</v>
      </c>
      <c r="C109392">
        <v>0</v>
      </c>
      <c r="D109392">
        <v>0</v>
      </c>
      <c r="E109392" t="s">
        <v>67811</v>
      </c>
    </row>
    <row r="109393" spans="1:5" x14ac:dyDescent="0.45">
      <c r="A109393" t="s">
        <v>206164</v>
      </c>
      <c r="B109393">
        <v>1134653</v>
      </c>
      <c r="C109393">
        <v>0</v>
      </c>
      <c r="D109393">
        <v>0</v>
      </c>
      <c r="E109393" t="s">
        <v>216745</v>
      </c>
    </row>
    <row r="109394" spans="1:5" x14ac:dyDescent="0.45">
      <c r="A109394" t="s">
        <v>206164</v>
      </c>
      <c r="B109394">
        <v>1134781</v>
      </c>
      <c r="C109394">
        <v>0</v>
      </c>
      <c r="D109394">
        <v>0</v>
      </c>
      <c r="E109394" t="s">
        <v>216747</v>
      </c>
    </row>
    <row r="109395" spans="1:5" x14ac:dyDescent="0.45">
      <c r="A109395" t="s">
        <v>206164</v>
      </c>
      <c r="B109395">
        <v>1135086</v>
      </c>
      <c r="C109395">
        <v>0</v>
      </c>
      <c r="D109395">
        <v>0</v>
      </c>
      <c r="E109395" t="s">
        <v>216749</v>
      </c>
    </row>
    <row r="109396" spans="1:5" x14ac:dyDescent="0.45">
      <c r="A109396" t="s">
        <v>206164</v>
      </c>
      <c r="B109396">
        <v>1135219</v>
      </c>
      <c r="C109396">
        <v>0</v>
      </c>
      <c r="D109396">
        <v>0</v>
      </c>
      <c r="E109396" t="s">
        <v>216751</v>
      </c>
    </row>
    <row r="109397" spans="1:5" x14ac:dyDescent="0.45">
      <c r="A109397" t="s">
        <v>206164</v>
      </c>
      <c r="B109397">
        <v>1135371</v>
      </c>
      <c r="C109397">
        <v>0</v>
      </c>
      <c r="D109397">
        <v>0</v>
      </c>
      <c r="E109397" t="s">
        <v>85942</v>
      </c>
    </row>
    <row r="109398" spans="1:5" x14ac:dyDescent="0.45">
      <c r="A109398" t="s">
        <v>206164</v>
      </c>
      <c r="B109398">
        <v>1135501</v>
      </c>
      <c r="C109398">
        <v>0.25</v>
      </c>
      <c r="D109398">
        <v>0.125</v>
      </c>
      <c r="E109398" t="s">
        <v>216754</v>
      </c>
    </row>
    <row r="109399" spans="1:5" x14ac:dyDescent="0.45">
      <c r="A109399" t="s">
        <v>206164</v>
      </c>
      <c r="B109399">
        <v>1135683</v>
      </c>
      <c r="C109399">
        <v>0</v>
      </c>
      <c r="D109399">
        <v>0</v>
      </c>
      <c r="E109399" t="s">
        <v>57160</v>
      </c>
    </row>
    <row r="109400" spans="1:5" x14ac:dyDescent="0.45">
      <c r="A109400" t="s">
        <v>206164</v>
      </c>
      <c r="B109400">
        <v>1135783</v>
      </c>
      <c r="C109400">
        <v>0</v>
      </c>
      <c r="D109400">
        <v>0</v>
      </c>
      <c r="E109400" t="s">
        <v>216757</v>
      </c>
    </row>
    <row r="109401" spans="1:5" x14ac:dyDescent="0.45">
      <c r="A109401" t="s">
        <v>206164</v>
      </c>
      <c r="B109401">
        <v>1135922</v>
      </c>
      <c r="C109401">
        <v>0</v>
      </c>
      <c r="D109401">
        <v>0</v>
      </c>
      <c r="E109401" t="s">
        <v>216759</v>
      </c>
    </row>
    <row r="109402" spans="1:5" x14ac:dyDescent="0.45">
      <c r="A109402" t="s">
        <v>206164</v>
      </c>
      <c r="B109402">
        <v>1136142</v>
      </c>
      <c r="C109402">
        <v>0</v>
      </c>
      <c r="D109402">
        <v>0</v>
      </c>
      <c r="E109402" t="s">
        <v>49036</v>
      </c>
    </row>
    <row r="109403" spans="1:5" x14ac:dyDescent="0.45">
      <c r="A109403" t="s">
        <v>206164</v>
      </c>
      <c r="B109403">
        <v>1136393</v>
      </c>
      <c r="C109403">
        <v>0</v>
      </c>
      <c r="D109403">
        <v>0.25</v>
      </c>
      <c r="E109403" t="s">
        <v>216762</v>
      </c>
    </row>
    <row r="109404" spans="1:5" x14ac:dyDescent="0.45">
      <c r="A109404" t="s">
        <v>206164</v>
      </c>
      <c r="B109404">
        <v>1136481</v>
      </c>
      <c r="C109404">
        <v>0</v>
      </c>
      <c r="D109404">
        <v>0</v>
      </c>
      <c r="E109404" t="s">
        <v>216764</v>
      </c>
    </row>
    <row r="109405" spans="1:5" x14ac:dyDescent="0.45">
      <c r="A109405" t="s">
        <v>206164</v>
      </c>
      <c r="B109405">
        <v>1136614</v>
      </c>
      <c r="C109405">
        <v>0</v>
      </c>
      <c r="D109405">
        <v>0</v>
      </c>
      <c r="E109405" t="s">
        <v>73888</v>
      </c>
    </row>
    <row r="109406" spans="1:5" x14ac:dyDescent="0.45">
      <c r="A109406" t="s">
        <v>206164</v>
      </c>
      <c r="B109406">
        <v>1136835</v>
      </c>
      <c r="C109406">
        <v>0</v>
      </c>
      <c r="D109406">
        <v>0</v>
      </c>
      <c r="E109406" t="s">
        <v>76665</v>
      </c>
    </row>
    <row r="109407" spans="1:5" x14ac:dyDescent="0.45">
      <c r="A109407" t="s">
        <v>206164</v>
      </c>
      <c r="B109407">
        <v>1136964</v>
      </c>
      <c r="C109407">
        <v>0</v>
      </c>
      <c r="D109407">
        <v>0</v>
      </c>
      <c r="E109407" t="s">
        <v>216768</v>
      </c>
    </row>
    <row r="109408" spans="1:5" x14ac:dyDescent="0.45">
      <c r="A109408" t="s">
        <v>206164</v>
      </c>
      <c r="B109408">
        <v>1137055</v>
      </c>
      <c r="C109408">
        <v>0.125</v>
      </c>
      <c r="D109408">
        <v>0.125</v>
      </c>
      <c r="E109408" t="s">
        <v>165508</v>
      </c>
    </row>
    <row r="109409" spans="1:5" x14ac:dyDescent="0.45">
      <c r="A109409" t="s">
        <v>206164</v>
      </c>
      <c r="B109409">
        <v>1137138</v>
      </c>
      <c r="C109409">
        <v>0</v>
      </c>
      <c r="D109409">
        <v>0</v>
      </c>
      <c r="E109409" t="s">
        <v>216771</v>
      </c>
    </row>
    <row r="109410" spans="1:5" x14ac:dyDescent="0.45">
      <c r="A109410" t="s">
        <v>206164</v>
      </c>
      <c r="B109410">
        <v>1137415</v>
      </c>
      <c r="C109410">
        <v>0</v>
      </c>
      <c r="D109410">
        <v>0</v>
      </c>
      <c r="E109410" t="s">
        <v>216773</v>
      </c>
    </row>
    <row r="109411" spans="1:5" x14ac:dyDescent="0.45">
      <c r="A109411" t="s">
        <v>206164</v>
      </c>
      <c r="B109411">
        <v>1137582</v>
      </c>
      <c r="C109411">
        <v>0</v>
      </c>
      <c r="D109411">
        <v>0.125</v>
      </c>
      <c r="E109411" t="s">
        <v>216775</v>
      </c>
    </row>
    <row r="109412" spans="1:5" x14ac:dyDescent="0.45">
      <c r="A109412" t="s">
        <v>206164</v>
      </c>
      <c r="B109412">
        <v>1137696</v>
      </c>
      <c r="C109412">
        <v>0</v>
      </c>
      <c r="D109412">
        <v>0</v>
      </c>
      <c r="E109412" t="s">
        <v>216777</v>
      </c>
    </row>
    <row r="109413" spans="1:5" x14ac:dyDescent="0.45">
      <c r="A109413" t="s">
        <v>206164</v>
      </c>
      <c r="B109413">
        <v>1137829</v>
      </c>
      <c r="C109413">
        <v>0</v>
      </c>
      <c r="D109413">
        <v>0</v>
      </c>
      <c r="E109413" t="s">
        <v>216779</v>
      </c>
    </row>
    <row r="109414" spans="1:5" x14ac:dyDescent="0.45">
      <c r="A109414" t="s">
        <v>206164</v>
      </c>
      <c r="B109414">
        <v>1137983</v>
      </c>
      <c r="C109414">
        <v>0</v>
      </c>
      <c r="D109414">
        <v>0</v>
      </c>
      <c r="E109414" t="s">
        <v>216781</v>
      </c>
    </row>
    <row r="109415" spans="1:5" x14ac:dyDescent="0.45">
      <c r="A109415" t="s">
        <v>206164</v>
      </c>
      <c r="B109415">
        <v>1138102</v>
      </c>
      <c r="C109415">
        <v>0</v>
      </c>
      <c r="D109415">
        <v>0</v>
      </c>
      <c r="E109415" t="s">
        <v>216783</v>
      </c>
    </row>
    <row r="109416" spans="1:5" x14ac:dyDescent="0.45">
      <c r="A109416" t="s">
        <v>206164</v>
      </c>
      <c r="B109416">
        <v>1138204</v>
      </c>
      <c r="C109416">
        <v>0</v>
      </c>
      <c r="D109416">
        <v>0</v>
      </c>
      <c r="E109416" t="s">
        <v>216785</v>
      </c>
    </row>
    <row r="109417" spans="1:5" x14ac:dyDescent="0.45">
      <c r="A109417" t="s">
        <v>206164</v>
      </c>
      <c r="B109417">
        <v>1138446</v>
      </c>
      <c r="C109417">
        <v>0</v>
      </c>
      <c r="D109417">
        <v>0</v>
      </c>
      <c r="E109417" t="s">
        <v>216787</v>
      </c>
    </row>
    <row r="109418" spans="1:5" x14ac:dyDescent="0.45">
      <c r="A109418" t="s">
        <v>206164</v>
      </c>
      <c r="B109418">
        <v>1138523</v>
      </c>
      <c r="C109418">
        <v>0</v>
      </c>
      <c r="D109418">
        <v>0</v>
      </c>
      <c r="E109418" t="s">
        <v>44443</v>
      </c>
    </row>
    <row r="109419" spans="1:5" x14ac:dyDescent="0.45">
      <c r="A109419" t="s">
        <v>206164</v>
      </c>
      <c r="B109419">
        <v>1138733</v>
      </c>
      <c r="C109419">
        <v>0</v>
      </c>
      <c r="D109419">
        <v>0</v>
      </c>
      <c r="E109419" t="s">
        <v>216790</v>
      </c>
    </row>
    <row r="109420" spans="1:5" x14ac:dyDescent="0.45">
      <c r="A109420" t="s">
        <v>206164</v>
      </c>
      <c r="B109420">
        <v>1138822</v>
      </c>
      <c r="C109420">
        <v>0</v>
      </c>
      <c r="D109420">
        <v>0</v>
      </c>
      <c r="E109420" t="s">
        <v>216792</v>
      </c>
    </row>
    <row r="109421" spans="1:5" x14ac:dyDescent="0.45">
      <c r="A109421" t="s">
        <v>206164</v>
      </c>
      <c r="B109421">
        <v>1138911</v>
      </c>
      <c r="C109421">
        <v>0</v>
      </c>
      <c r="D109421">
        <v>0</v>
      </c>
      <c r="E109421" t="s">
        <v>216794</v>
      </c>
    </row>
    <row r="109422" spans="1:5" x14ac:dyDescent="0.45">
      <c r="A109422" t="s">
        <v>206164</v>
      </c>
      <c r="B109422">
        <v>1139104</v>
      </c>
      <c r="C109422">
        <v>0</v>
      </c>
      <c r="D109422">
        <v>0</v>
      </c>
      <c r="E109422" t="s">
        <v>216796</v>
      </c>
    </row>
    <row r="109423" spans="1:5" x14ac:dyDescent="0.45">
      <c r="A109423" t="s">
        <v>206164</v>
      </c>
      <c r="B109423">
        <v>1139380</v>
      </c>
      <c r="C109423">
        <v>0</v>
      </c>
      <c r="D109423">
        <v>0</v>
      </c>
      <c r="E109423" t="s">
        <v>177587</v>
      </c>
    </row>
    <row r="109424" spans="1:5" x14ac:dyDescent="0.45">
      <c r="A109424" t="s">
        <v>206164</v>
      </c>
      <c r="B109424">
        <v>1139496</v>
      </c>
      <c r="C109424">
        <v>0</v>
      </c>
      <c r="D109424">
        <v>0</v>
      </c>
      <c r="E109424" t="s">
        <v>216799</v>
      </c>
    </row>
    <row r="109425" spans="1:5" x14ac:dyDescent="0.45">
      <c r="A109425" t="s">
        <v>206164</v>
      </c>
      <c r="B109425">
        <v>1139623</v>
      </c>
      <c r="C109425">
        <v>0</v>
      </c>
      <c r="D109425">
        <v>0</v>
      </c>
      <c r="E109425" t="s">
        <v>216801</v>
      </c>
    </row>
    <row r="109426" spans="1:5" x14ac:dyDescent="0.45">
      <c r="A109426" t="s">
        <v>206164</v>
      </c>
      <c r="B109426">
        <v>1139756</v>
      </c>
      <c r="C109426">
        <v>0</v>
      </c>
      <c r="D109426">
        <v>0</v>
      </c>
      <c r="E109426" t="s">
        <v>216803</v>
      </c>
    </row>
    <row r="109427" spans="1:5" x14ac:dyDescent="0.45">
      <c r="A109427" t="s">
        <v>206164</v>
      </c>
      <c r="B109427">
        <v>1139865</v>
      </c>
      <c r="C109427">
        <v>0</v>
      </c>
      <c r="D109427">
        <v>0</v>
      </c>
      <c r="E109427" t="s">
        <v>216805</v>
      </c>
    </row>
    <row r="109428" spans="1:5" x14ac:dyDescent="0.45">
      <c r="A109428" t="s">
        <v>206164</v>
      </c>
      <c r="B109428">
        <v>1140065</v>
      </c>
      <c r="C109428">
        <v>0</v>
      </c>
      <c r="D109428">
        <v>0</v>
      </c>
      <c r="E109428" t="s">
        <v>216807</v>
      </c>
    </row>
    <row r="109429" spans="1:5" x14ac:dyDescent="0.45">
      <c r="A109429" t="s">
        <v>206164</v>
      </c>
      <c r="B109429">
        <v>1140184</v>
      </c>
      <c r="C109429">
        <v>0</v>
      </c>
      <c r="D109429">
        <v>0</v>
      </c>
      <c r="E109429" t="s">
        <v>216809</v>
      </c>
    </row>
    <row r="109430" spans="1:5" x14ac:dyDescent="0.45">
      <c r="A109430" t="s">
        <v>206164</v>
      </c>
      <c r="B109430">
        <v>1140315</v>
      </c>
      <c r="C109430">
        <v>0</v>
      </c>
      <c r="D109430">
        <v>0</v>
      </c>
      <c r="E109430" t="s">
        <v>216811</v>
      </c>
    </row>
    <row r="109431" spans="1:5" x14ac:dyDescent="0.45">
      <c r="A109431" t="s">
        <v>206164</v>
      </c>
      <c r="B109431">
        <v>1140515</v>
      </c>
      <c r="C109431">
        <v>0</v>
      </c>
      <c r="D109431">
        <v>0</v>
      </c>
      <c r="E109431" t="s">
        <v>74211</v>
      </c>
    </row>
    <row r="109432" spans="1:5" x14ac:dyDescent="0.45">
      <c r="A109432" t="s">
        <v>206164</v>
      </c>
      <c r="B109432">
        <v>1140654</v>
      </c>
      <c r="C109432">
        <v>0</v>
      </c>
      <c r="D109432">
        <v>0</v>
      </c>
      <c r="E109432" t="s">
        <v>216814</v>
      </c>
    </row>
    <row r="109433" spans="1:5" x14ac:dyDescent="0.45">
      <c r="A109433" t="s">
        <v>206164</v>
      </c>
      <c r="B109433">
        <v>1140794</v>
      </c>
      <c r="C109433">
        <v>0</v>
      </c>
      <c r="D109433">
        <v>0</v>
      </c>
      <c r="E109433" t="s">
        <v>120486</v>
      </c>
    </row>
    <row r="109434" spans="1:5" x14ac:dyDescent="0.45">
      <c r="A109434" t="s">
        <v>206164</v>
      </c>
      <c r="B109434">
        <v>1141271</v>
      </c>
      <c r="C109434">
        <v>0</v>
      </c>
      <c r="D109434">
        <v>0</v>
      </c>
      <c r="E109434" t="s">
        <v>216817</v>
      </c>
    </row>
    <row r="109435" spans="1:5" x14ac:dyDescent="0.45">
      <c r="A109435" t="s">
        <v>206164</v>
      </c>
      <c r="B109435">
        <v>1141413</v>
      </c>
      <c r="C109435">
        <v>0</v>
      </c>
      <c r="D109435">
        <v>0</v>
      </c>
      <c r="E109435" t="s">
        <v>67056</v>
      </c>
    </row>
    <row r="109436" spans="1:5" x14ac:dyDescent="0.45">
      <c r="A109436" t="s">
        <v>206164</v>
      </c>
      <c r="B109436">
        <v>1141504</v>
      </c>
      <c r="C109436">
        <v>0</v>
      </c>
      <c r="D109436">
        <v>0</v>
      </c>
      <c r="E109436" t="s">
        <v>216820</v>
      </c>
    </row>
    <row r="109437" spans="1:5" x14ac:dyDescent="0.45">
      <c r="A109437" t="s">
        <v>206164</v>
      </c>
      <c r="B109437">
        <v>1141612</v>
      </c>
      <c r="C109437">
        <v>0</v>
      </c>
      <c r="D109437">
        <v>0</v>
      </c>
      <c r="E109437" t="s">
        <v>216822</v>
      </c>
    </row>
    <row r="109438" spans="1:5" x14ac:dyDescent="0.45">
      <c r="A109438" t="s">
        <v>206164</v>
      </c>
      <c r="B109438">
        <v>1141763</v>
      </c>
      <c r="C109438">
        <v>0</v>
      </c>
      <c r="D109438">
        <v>0</v>
      </c>
      <c r="E109438" t="s">
        <v>216824</v>
      </c>
    </row>
    <row r="109439" spans="1:5" x14ac:dyDescent="0.45">
      <c r="A109439" t="s">
        <v>206164</v>
      </c>
      <c r="B109439">
        <v>1141938</v>
      </c>
      <c r="C109439">
        <v>0</v>
      </c>
      <c r="D109439">
        <v>0</v>
      </c>
      <c r="E109439" t="s">
        <v>216826</v>
      </c>
    </row>
    <row r="109440" spans="1:5" x14ac:dyDescent="0.45">
      <c r="A109440" t="s">
        <v>206164</v>
      </c>
      <c r="B109440">
        <v>1142070</v>
      </c>
      <c r="C109440">
        <v>0</v>
      </c>
      <c r="D109440">
        <v>0</v>
      </c>
      <c r="E109440" t="s">
        <v>216828</v>
      </c>
    </row>
    <row r="109441" spans="1:5" x14ac:dyDescent="0.45">
      <c r="A109441" t="s">
        <v>206164</v>
      </c>
      <c r="B109441">
        <v>1142203</v>
      </c>
      <c r="C109441">
        <v>0</v>
      </c>
      <c r="D109441">
        <v>0</v>
      </c>
      <c r="E109441" t="s">
        <v>216830</v>
      </c>
    </row>
    <row r="109442" spans="1:5" x14ac:dyDescent="0.45">
      <c r="A109442" t="s">
        <v>206164</v>
      </c>
      <c r="B109442">
        <v>1142363</v>
      </c>
      <c r="C109442">
        <v>0</v>
      </c>
      <c r="D109442">
        <v>0</v>
      </c>
      <c r="E109442" t="s">
        <v>53185</v>
      </c>
    </row>
    <row r="109443" spans="1:5" x14ac:dyDescent="0.45">
      <c r="A109443" t="s">
        <v>206164</v>
      </c>
      <c r="B109443">
        <v>1142490</v>
      </c>
      <c r="C109443">
        <v>0</v>
      </c>
      <c r="D109443">
        <v>0</v>
      </c>
      <c r="E109443" t="s">
        <v>216833</v>
      </c>
    </row>
    <row r="109444" spans="1:5" x14ac:dyDescent="0.45">
      <c r="A109444" t="s">
        <v>206164</v>
      </c>
      <c r="B109444">
        <v>1142636</v>
      </c>
      <c r="C109444">
        <v>0</v>
      </c>
      <c r="D109444">
        <v>0</v>
      </c>
      <c r="E109444" t="s">
        <v>216835</v>
      </c>
    </row>
    <row r="109445" spans="1:5" x14ac:dyDescent="0.45">
      <c r="A109445" t="s">
        <v>206164</v>
      </c>
      <c r="B109445">
        <v>1142761</v>
      </c>
      <c r="C109445">
        <v>0</v>
      </c>
      <c r="D109445">
        <v>0</v>
      </c>
      <c r="E109445" t="s">
        <v>216837</v>
      </c>
    </row>
    <row r="109446" spans="1:5" x14ac:dyDescent="0.45">
      <c r="A109446" t="s">
        <v>206164</v>
      </c>
      <c r="B109446">
        <v>1142899</v>
      </c>
      <c r="C109446">
        <v>0</v>
      </c>
      <c r="D109446">
        <v>0</v>
      </c>
      <c r="E109446" t="s">
        <v>216839</v>
      </c>
    </row>
    <row r="109447" spans="1:5" x14ac:dyDescent="0.45">
      <c r="A109447" t="s">
        <v>206164</v>
      </c>
      <c r="B109447">
        <v>1143028</v>
      </c>
      <c r="C109447">
        <v>0</v>
      </c>
      <c r="D109447">
        <v>0</v>
      </c>
      <c r="E109447" t="s">
        <v>118764</v>
      </c>
    </row>
    <row r="109448" spans="1:5" x14ac:dyDescent="0.45">
      <c r="A109448" t="s">
        <v>206164</v>
      </c>
      <c r="B109448">
        <v>1143147</v>
      </c>
      <c r="C109448">
        <v>0</v>
      </c>
      <c r="D109448">
        <v>0</v>
      </c>
      <c r="E109448" t="s">
        <v>120568</v>
      </c>
    </row>
    <row r="109449" spans="1:5" x14ac:dyDescent="0.45">
      <c r="A109449" t="s">
        <v>206164</v>
      </c>
      <c r="B109449">
        <v>1143266</v>
      </c>
      <c r="C109449">
        <v>0</v>
      </c>
      <c r="D109449">
        <v>0</v>
      </c>
      <c r="E109449" t="s">
        <v>216843</v>
      </c>
    </row>
    <row r="109450" spans="1:5" x14ac:dyDescent="0.45">
      <c r="A109450" t="s">
        <v>206164</v>
      </c>
      <c r="B109450">
        <v>1143410</v>
      </c>
      <c r="C109450">
        <v>0</v>
      </c>
      <c r="D109450">
        <v>0</v>
      </c>
      <c r="E109450" t="s">
        <v>216845</v>
      </c>
    </row>
    <row r="109451" spans="1:5" x14ac:dyDescent="0.45">
      <c r="A109451" t="s">
        <v>206164</v>
      </c>
      <c r="B109451">
        <v>1143498</v>
      </c>
      <c r="C109451">
        <v>0</v>
      </c>
      <c r="D109451">
        <v>0</v>
      </c>
      <c r="E109451" t="s">
        <v>216847</v>
      </c>
    </row>
    <row r="109452" spans="1:5" x14ac:dyDescent="0.45">
      <c r="A109452" t="s">
        <v>206164</v>
      </c>
      <c r="B109452">
        <v>1143614</v>
      </c>
      <c r="C109452">
        <v>0</v>
      </c>
      <c r="D109452">
        <v>0</v>
      </c>
      <c r="E109452" t="s">
        <v>149938</v>
      </c>
    </row>
    <row r="109453" spans="1:5" x14ac:dyDescent="0.45">
      <c r="A109453" t="s">
        <v>206164</v>
      </c>
      <c r="B109453">
        <v>1143713</v>
      </c>
      <c r="C109453">
        <v>0</v>
      </c>
      <c r="D109453">
        <v>0</v>
      </c>
      <c r="E109453" t="s">
        <v>216850</v>
      </c>
    </row>
    <row r="109454" spans="1:5" x14ac:dyDescent="0.45">
      <c r="A109454" t="s">
        <v>206164</v>
      </c>
      <c r="B109454">
        <v>1143838</v>
      </c>
      <c r="C109454">
        <v>0</v>
      </c>
      <c r="D109454">
        <v>0</v>
      </c>
      <c r="E109454" t="s">
        <v>216852</v>
      </c>
    </row>
    <row r="109455" spans="1:5" x14ac:dyDescent="0.45">
      <c r="A109455" t="s">
        <v>206164</v>
      </c>
      <c r="B109455">
        <v>1144550</v>
      </c>
      <c r="C109455">
        <v>0</v>
      </c>
      <c r="D109455">
        <v>0</v>
      </c>
      <c r="E109455" t="s">
        <v>61961</v>
      </c>
    </row>
    <row r="109456" spans="1:5" x14ac:dyDescent="0.45">
      <c r="A109456" t="s">
        <v>206164</v>
      </c>
      <c r="B109456">
        <v>1144657</v>
      </c>
      <c r="C109456">
        <v>0</v>
      </c>
      <c r="D109456">
        <v>0</v>
      </c>
      <c r="E109456" t="s">
        <v>216855</v>
      </c>
    </row>
    <row r="109457" spans="1:5" x14ac:dyDescent="0.45">
      <c r="A109457" t="s">
        <v>206164</v>
      </c>
      <c r="B109457">
        <v>1144873</v>
      </c>
      <c r="C109457">
        <v>0</v>
      </c>
      <c r="D109457">
        <v>0</v>
      </c>
      <c r="E109457" t="s">
        <v>216857</v>
      </c>
    </row>
    <row r="109458" spans="1:5" x14ac:dyDescent="0.45">
      <c r="A109458" t="s">
        <v>206164</v>
      </c>
      <c r="B109458">
        <v>1145024</v>
      </c>
      <c r="C109458">
        <v>0</v>
      </c>
      <c r="D109458">
        <v>0</v>
      </c>
      <c r="E109458" t="s">
        <v>216859</v>
      </c>
    </row>
    <row r="109459" spans="1:5" x14ac:dyDescent="0.45">
      <c r="A109459" t="s">
        <v>206164</v>
      </c>
      <c r="B109459">
        <v>1145163</v>
      </c>
      <c r="C109459">
        <v>0</v>
      </c>
      <c r="D109459">
        <v>0</v>
      </c>
      <c r="E109459" t="s">
        <v>216861</v>
      </c>
    </row>
    <row r="109460" spans="1:5" x14ac:dyDescent="0.45">
      <c r="A109460" t="s">
        <v>206164</v>
      </c>
      <c r="B109460">
        <v>1145365</v>
      </c>
      <c r="C109460">
        <v>0</v>
      </c>
      <c r="D109460">
        <v>0</v>
      </c>
      <c r="E109460" t="s">
        <v>216863</v>
      </c>
    </row>
    <row r="109461" spans="1:5" x14ac:dyDescent="0.45">
      <c r="A109461" t="s">
        <v>206164</v>
      </c>
      <c r="B109461">
        <v>1145468</v>
      </c>
      <c r="C109461">
        <v>0</v>
      </c>
      <c r="D109461">
        <v>0</v>
      </c>
      <c r="E109461" t="s">
        <v>216865</v>
      </c>
    </row>
    <row r="109462" spans="1:5" x14ac:dyDescent="0.45">
      <c r="A109462" t="s">
        <v>206164</v>
      </c>
      <c r="B109462">
        <v>1145612</v>
      </c>
      <c r="C109462">
        <v>0</v>
      </c>
      <c r="D109462">
        <v>0</v>
      </c>
      <c r="E109462" t="s">
        <v>216867</v>
      </c>
    </row>
    <row r="109463" spans="1:5" x14ac:dyDescent="0.45">
      <c r="A109463" t="s">
        <v>206164</v>
      </c>
      <c r="B109463">
        <v>1145766</v>
      </c>
      <c r="C109463">
        <v>0</v>
      </c>
      <c r="D109463">
        <v>0</v>
      </c>
      <c r="E109463" t="s">
        <v>52667</v>
      </c>
    </row>
    <row r="109464" spans="1:5" x14ac:dyDescent="0.45">
      <c r="A109464" t="s">
        <v>206164</v>
      </c>
      <c r="B109464">
        <v>1145944</v>
      </c>
      <c r="C109464">
        <v>0</v>
      </c>
      <c r="D109464">
        <v>0</v>
      </c>
      <c r="E109464" t="s">
        <v>216870</v>
      </c>
    </row>
    <row r="109465" spans="1:5" x14ac:dyDescent="0.45">
      <c r="A109465" t="s">
        <v>206164</v>
      </c>
      <c r="B109465">
        <v>1146051</v>
      </c>
      <c r="C109465">
        <v>0</v>
      </c>
      <c r="D109465">
        <v>0.25</v>
      </c>
      <c r="E109465" t="s">
        <v>216872</v>
      </c>
    </row>
    <row r="109466" spans="1:5" x14ac:dyDescent="0.45">
      <c r="A109466" t="s">
        <v>206164</v>
      </c>
      <c r="B109466">
        <v>1146290</v>
      </c>
      <c r="C109466">
        <v>0</v>
      </c>
      <c r="D109466">
        <v>0.25</v>
      </c>
      <c r="E109466" t="s">
        <v>216874</v>
      </c>
    </row>
    <row r="109467" spans="1:5" x14ac:dyDescent="0.45">
      <c r="A109467" t="s">
        <v>206164</v>
      </c>
      <c r="B109467">
        <v>1146382</v>
      </c>
      <c r="C109467">
        <v>0.5</v>
      </c>
      <c r="D109467">
        <v>0</v>
      </c>
      <c r="E109467" t="s">
        <v>216876</v>
      </c>
    </row>
    <row r="109468" spans="1:5" x14ac:dyDescent="0.45">
      <c r="A109468" t="s">
        <v>206164</v>
      </c>
      <c r="B109468">
        <v>1146507</v>
      </c>
      <c r="C109468">
        <v>0</v>
      </c>
      <c r="D109468">
        <v>0</v>
      </c>
      <c r="E109468" t="s">
        <v>66960</v>
      </c>
    </row>
    <row r="109469" spans="1:5" x14ac:dyDescent="0.45">
      <c r="A109469" t="s">
        <v>206164</v>
      </c>
      <c r="B109469">
        <v>1146697</v>
      </c>
      <c r="C109469">
        <v>0</v>
      </c>
      <c r="D109469">
        <v>0</v>
      </c>
      <c r="E109469" t="s">
        <v>216879</v>
      </c>
    </row>
    <row r="109470" spans="1:5" x14ac:dyDescent="0.45">
      <c r="A109470" t="s">
        <v>206164</v>
      </c>
      <c r="B109470">
        <v>1146793</v>
      </c>
      <c r="C109470">
        <v>0</v>
      </c>
      <c r="D109470">
        <v>0</v>
      </c>
      <c r="E109470" t="s">
        <v>216881</v>
      </c>
    </row>
    <row r="109471" spans="1:5" x14ac:dyDescent="0.45">
      <c r="A109471" t="s">
        <v>206164</v>
      </c>
      <c r="B109471">
        <v>1146918</v>
      </c>
      <c r="C109471">
        <v>0</v>
      </c>
      <c r="D109471">
        <v>0</v>
      </c>
      <c r="E109471" t="s">
        <v>216883</v>
      </c>
    </row>
    <row r="109472" spans="1:5" x14ac:dyDescent="0.45">
      <c r="A109472" t="s">
        <v>206164</v>
      </c>
      <c r="B109472">
        <v>1147060</v>
      </c>
      <c r="C109472">
        <v>0</v>
      </c>
      <c r="D109472">
        <v>0</v>
      </c>
      <c r="E109472" t="s">
        <v>216885</v>
      </c>
    </row>
    <row r="109473" spans="1:5" x14ac:dyDescent="0.45">
      <c r="A109473" t="s">
        <v>206164</v>
      </c>
      <c r="B109473">
        <v>1147296</v>
      </c>
      <c r="C109473">
        <v>0</v>
      </c>
      <c r="D109473">
        <v>0</v>
      </c>
      <c r="E109473" t="s">
        <v>216887</v>
      </c>
    </row>
    <row r="109474" spans="1:5" x14ac:dyDescent="0.45">
      <c r="A109474" t="s">
        <v>206164</v>
      </c>
      <c r="B109474">
        <v>1147432</v>
      </c>
      <c r="C109474">
        <v>0</v>
      </c>
      <c r="D109474">
        <v>0</v>
      </c>
      <c r="E109474" t="s">
        <v>216889</v>
      </c>
    </row>
    <row r="109475" spans="1:5" x14ac:dyDescent="0.45">
      <c r="A109475" t="s">
        <v>206164</v>
      </c>
      <c r="B109475">
        <v>1147562</v>
      </c>
      <c r="C109475">
        <v>0</v>
      </c>
      <c r="D109475">
        <v>0</v>
      </c>
      <c r="E109475" t="s">
        <v>216891</v>
      </c>
    </row>
    <row r="109476" spans="1:5" x14ac:dyDescent="0.45">
      <c r="A109476" t="s">
        <v>206164</v>
      </c>
      <c r="B109476">
        <v>1147709</v>
      </c>
      <c r="C109476">
        <v>0</v>
      </c>
      <c r="D109476">
        <v>0.25</v>
      </c>
      <c r="E109476" t="s">
        <v>10489</v>
      </c>
    </row>
    <row r="109477" spans="1:5" x14ac:dyDescent="0.45">
      <c r="A109477" t="s">
        <v>206164</v>
      </c>
      <c r="B109477">
        <v>1147855</v>
      </c>
      <c r="C109477">
        <v>0</v>
      </c>
      <c r="D109477">
        <v>0</v>
      </c>
      <c r="E109477" t="s">
        <v>44115</v>
      </c>
    </row>
    <row r="109478" spans="1:5" x14ac:dyDescent="0.45">
      <c r="A109478" t="s">
        <v>206164</v>
      </c>
      <c r="B109478">
        <v>1147987</v>
      </c>
      <c r="C109478">
        <v>0</v>
      </c>
      <c r="D109478">
        <v>0</v>
      </c>
      <c r="E109478" t="s">
        <v>67805</v>
      </c>
    </row>
    <row r="109479" spans="1:5" x14ac:dyDescent="0.45">
      <c r="A109479" t="s">
        <v>206164</v>
      </c>
      <c r="B109479">
        <v>1148101</v>
      </c>
      <c r="C109479">
        <v>0</v>
      </c>
      <c r="D109479">
        <v>0</v>
      </c>
      <c r="E109479" t="s">
        <v>216896</v>
      </c>
    </row>
    <row r="109480" spans="1:5" x14ac:dyDescent="0.45">
      <c r="A109480" t="s">
        <v>206164</v>
      </c>
      <c r="B109480">
        <v>1148199</v>
      </c>
      <c r="C109480">
        <v>0</v>
      </c>
      <c r="D109480">
        <v>0</v>
      </c>
      <c r="E109480" t="s">
        <v>73966</v>
      </c>
    </row>
    <row r="109481" spans="1:5" x14ac:dyDescent="0.45">
      <c r="A109481" t="s">
        <v>206164</v>
      </c>
      <c r="B109481">
        <v>1148296</v>
      </c>
      <c r="C109481">
        <v>0</v>
      </c>
      <c r="D109481">
        <v>0.125</v>
      </c>
      <c r="E109481" t="s">
        <v>216899</v>
      </c>
    </row>
    <row r="109482" spans="1:5" x14ac:dyDescent="0.45">
      <c r="A109482" t="s">
        <v>206164</v>
      </c>
      <c r="B109482">
        <v>1148460</v>
      </c>
      <c r="C109482">
        <v>0</v>
      </c>
      <c r="D109482">
        <v>0</v>
      </c>
      <c r="E109482" t="s">
        <v>216901</v>
      </c>
    </row>
    <row r="109483" spans="1:5" x14ac:dyDescent="0.45">
      <c r="A109483" t="s">
        <v>206164</v>
      </c>
      <c r="B109483">
        <v>1148580</v>
      </c>
      <c r="C109483">
        <v>0.125</v>
      </c>
      <c r="D109483">
        <v>0</v>
      </c>
      <c r="E109483" t="s">
        <v>216903</v>
      </c>
    </row>
    <row r="109484" spans="1:5" x14ac:dyDescent="0.45">
      <c r="A109484" t="s">
        <v>206164</v>
      </c>
      <c r="B109484">
        <v>1148710</v>
      </c>
      <c r="C109484">
        <v>0</v>
      </c>
      <c r="D109484">
        <v>0</v>
      </c>
      <c r="E109484" t="s">
        <v>216905</v>
      </c>
    </row>
    <row r="109485" spans="1:5" x14ac:dyDescent="0.45">
      <c r="A109485" t="s">
        <v>206164</v>
      </c>
      <c r="B109485">
        <v>1148961</v>
      </c>
      <c r="C109485">
        <v>0</v>
      </c>
      <c r="D109485">
        <v>0</v>
      </c>
      <c r="E109485" t="s">
        <v>27039</v>
      </c>
    </row>
    <row r="109486" spans="1:5" x14ac:dyDescent="0.45">
      <c r="A109486" t="s">
        <v>206164</v>
      </c>
      <c r="B109486">
        <v>1149138</v>
      </c>
      <c r="C109486">
        <v>0</v>
      </c>
      <c r="D109486">
        <v>0.125</v>
      </c>
      <c r="E109486" t="s">
        <v>216908</v>
      </c>
    </row>
    <row r="109487" spans="1:5" x14ac:dyDescent="0.45">
      <c r="A109487" t="s">
        <v>206164</v>
      </c>
      <c r="B109487">
        <v>1149327</v>
      </c>
      <c r="C109487">
        <v>0</v>
      </c>
      <c r="D109487">
        <v>0</v>
      </c>
      <c r="E109487" t="s">
        <v>216910</v>
      </c>
    </row>
    <row r="109488" spans="1:5" x14ac:dyDescent="0.45">
      <c r="A109488" t="s">
        <v>206164</v>
      </c>
      <c r="B109488">
        <v>1149470</v>
      </c>
      <c r="C109488">
        <v>0</v>
      </c>
      <c r="D109488">
        <v>0</v>
      </c>
      <c r="E109488" t="s">
        <v>216912</v>
      </c>
    </row>
    <row r="109489" spans="1:5" x14ac:dyDescent="0.45">
      <c r="A109489" t="s">
        <v>206164</v>
      </c>
      <c r="B109489">
        <v>1149868</v>
      </c>
      <c r="C109489">
        <v>0</v>
      </c>
      <c r="D109489">
        <v>0</v>
      </c>
      <c r="E109489" t="s">
        <v>216914</v>
      </c>
    </row>
    <row r="109490" spans="1:5" x14ac:dyDescent="0.45">
      <c r="A109490" t="s">
        <v>206164</v>
      </c>
      <c r="B109490">
        <v>1150010</v>
      </c>
      <c r="C109490">
        <v>0</v>
      </c>
      <c r="D109490">
        <v>0</v>
      </c>
      <c r="E109490" t="s">
        <v>216916</v>
      </c>
    </row>
    <row r="109491" spans="1:5" x14ac:dyDescent="0.45">
      <c r="A109491" t="s">
        <v>206164</v>
      </c>
      <c r="B109491">
        <v>1150164</v>
      </c>
      <c r="C109491">
        <v>0</v>
      </c>
      <c r="D109491">
        <v>0</v>
      </c>
      <c r="E109491" t="s">
        <v>216918</v>
      </c>
    </row>
    <row r="109492" spans="1:5" x14ac:dyDescent="0.45">
      <c r="A109492" t="s">
        <v>206164</v>
      </c>
      <c r="B109492">
        <v>1150370</v>
      </c>
      <c r="C109492">
        <v>0</v>
      </c>
      <c r="D109492">
        <v>0.25</v>
      </c>
      <c r="E109492" t="s">
        <v>216920</v>
      </c>
    </row>
    <row r="109493" spans="1:5" x14ac:dyDescent="0.45">
      <c r="A109493" t="s">
        <v>206164</v>
      </c>
      <c r="B109493">
        <v>1150559</v>
      </c>
      <c r="C109493">
        <v>0</v>
      </c>
      <c r="D109493">
        <v>0</v>
      </c>
      <c r="E109493" t="s">
        <v>216922</v>
      </c>
    </row>
    <row r="109494" spans="1:5" x14ac:dyDescent="0.45">
      <c r="A109494" t="s">
        <v>206164</v>
      </c>
      <c r="B109494">
        <v>1150981</v>
      </c>
      <c r="C109494">
        <v>0</v>
      </c>
      <c r="D109494">
        <v>0</v>
      </c>
      <c r="E109494" t="s">
        <v>112258</v>
      </c>
    </row>
    <row r="109495" spans="1:5" x14ac:dyDescent="0.45">
      <c r="A109495" t="s">
        <v>206164</v>
      </c>
      <c r="B109495">
        <v>1151110</v>
      </c>
      <c r="C109495">
        <v>0</v>
      </c>
      <c r="D109495">
        <v>0</v>
      </c>
      <c r="E109495" t="s">
        <v>216925</v>
      </c>
    </row>
    <row r="109496" spans="1:5" x14ac:dyDescent="0.45">
      <c r="A109496" t="s">
        <v>206164</v>
      </c>
      <c r="B109496">
        <v>1151627</v>
      </c>
      <c r="C109496">
        <v>0</v>
      </c>
      <c r="D109496">
        <v>0</v>
      </c>
      <c r="E109496" t="s">
        <v>216927</v>
      </c>
    </row>
    <row r="109497" spans="1:5" x14ac:dyDescent="0.45">
      <c r="A109497" t="s">
        <v>206164</v>
      </c>
      <c r="B109497">
        <v>1151753</v>
      </c>
      <c r="C109497">
        <v>0</v>
      </c>
      <c r="D109497">
        <v>0</v>
      </c>
      <c r="E109497" t="s">
        <v>216929</v>
      </c>
    </row>
    <row r="109498" spans="1:5" x14ac:dyDescent="0.45">
      <c r="A109498" t="s">
        <v>206164</v>
      </c>
      <c r="B109498">
        <v>1151889</v>
      </c>
      <c r="C109498">
        <v>0</v>
      </c>
      <c r="D109498">
        <v>0</v>
      </c>
      <c r="E109498" t="s">
        <v>216931</v>
      </c>
    </row>
    <row r="109499" spans="1:5" x14ac:dyDescent="0.45">
      <c r="A109499" t="s">
        <v>206164</v>
      </c>
      <c r="B109499">
        <v>1152040</v>
      </c>
      <c r="C109499">
        <v>0</v>
      </c>
      <c r="D109499">
        <v>0</v>
      </c>
      <c r="E109499" t="s">
        <v>216933</v>
      </c>
    </row>
    <row r="109500" spans="1:5" x14ac:dyDescent="0.45">
      <c r="A109500" t="s">
        <v>206164</v>
      </c>
      <c r="B109500">
        <v>1152214</v>
      </c>
      <c r="C109500">
        <v>0</v>
      </c>
      <c r="D109500">
        <v>0</v>
      </c>
      <c r="E109500" t="s">
        <v>216935</v>
      </c>
    </row>
    <row r="109501" spans="1:5" x14ac:dyDescent="0.45">
      <c r="A109501" t="s">
        <v>206164</v>
      </c>
      <c r="B109501">
        <v>1152396</v>
      </c>
      <c r="C109501">
        <v>0</v>
      </c>
      <c r="D109501">
        <v>0</v>
      </c>
      <c r="E109501" t="s">
        <v>216937</v>
      </c>
    </row>
    <row r="109502" spans="1:5" x14ac:dyDescent="0.45">
      <c r="A109502" t="s">
        <v>206164</v>
      </c>
      <c r="B109502">
        <v>1152532</v>
      </c>
      <c r="C109502">
        <v>0</v>
      </c>
      <c r="D109502">
        <v>0</v>
      </c>
      <c r="E109502" t="s">
        <v>216939</v>
      </c>
    </row>
    <row r="109503" spans="1:5" x14ac:dyDescent="0.45">
      <c r="A109503" t="s">
        <v>206164</v>
      </c>
      <c r="B109503">
        <v>1152670</v>
      </c>
      <c r="C109503">
        <v>0.5</v>
      </c>
      <c r="D109503">
        <v>0</v>
      </c>
      <c r="E109503" t="s">
        <v>180324</v>
      </c>
    </row>
    <row r="109504" spans="1:5" x14ac:dyDescent="0.45">
      <c r="A109504" t="s">
        <v>206164</v>
      </c>
      <c r="B109504">
        <v>1152896</v>
      </c>
      <c r="C109504">
        <v>0</v>
      </c>
      <c r="D109504">
        <v>0</v>
      </c>
      <c r="E109504" t="s">
        <v>216942</v>
      </c>
    </row>
    <row r="109505" spans="1:5" x14ac:dyDescent="0.45">
      <c r="A109505" t="s">
        <v>206164</v>
      </c>
      <c r="B109505">
        <v>1153007</v>
      </c>
      <c r="C109505">
        <v>0</v>
      </c>
      <c r="D109505">
        <v>0</v>
      </c>
      <c r="E109505" t="s">
        <v>216944</v>
      </c>
    </row>
    <row r="109506" spans="1:5" x14ac:dyDescent="0.45">
      <c r="A109506" t="s">
        <v>206164</v>
      </c>
      <c r="B109506">
        <v>1153165</v>
      </c>
      <c r="C109506">
        <v>0</v>
      </c>
      <c r="D109506">
        <v>0.125</v>
      </c>
      <c r="E109506" t="s">
        <v>216946</v>
      </c>
    </row>
    <row r="109507" spans="1:5" x14ac:dyDescent="0.45">
      <c r="A109507" t="s">
        <v>206164</v>
      </c>
      <c r="B109507">
        <v>1153486</v>
      </c>
      <c r="C109507">
        <v>0</v>
      </c>
      <c r="D109507">
        <v>0.5</v>
      </c>
      <c r="E109507" t="s">
        <v>216948</v>
      </c>
    </row>
    <row r="109508" spans="1:5" x14ac:dyDescent="0.45">
      <c r="A109508" t="s">
        <v>206164</v>
      </c>
      <c r="B109508">
        <v>1153762</v>
      </c>
      <c r="C109508">
        <v>0</v>
      </c>
      <c r="D109508">
        <v>0</v>
      </c>
      <c r="E109508" t="s">
        <v>216950</v>
      </c>
    </row>
    <row r="109509" spans="1:5" x14ac:dyDescent="0.45">
      <c r="A109509" t="s">
        <v>206164</v>
      </c>
      <c r="B109509">
        <v>1153947</v>
      </c>
      <c r="C109509">
        <v>0</v>
      </c>
      <c r="D109509">
        <v>0</v>
      </c>
      <c r="E109509" t="s">
        <v>216952</v>
      </c>
    </row>
    <row r="109510" spans="1:5" x14ac:dyDescent="0.45">
      <c r="A109510" t="s">
        <v>206164</v>
      </c>
      <c r="B109510">
        <v>1154175</v>
      </c>
      <c r="C109510">
        <v>0</v>
      </c>
      <c r="D109510">
        <v>0</v>
      </c>
      <c r="E109510" t="s">
        <v>216954</v>
      </c>
    </row>
    <row r="109511" spans="1:5" x14ac:dyDescent="0.45">
      <c r="A109511" t="s">
        <v>206164</v>
      </c>
      <c r="B109511">
        <v>1154382</v>
      </c>
      <c r="C109511">
        <v>0</v>
      </c>
      <c r="D109511">
        <v>0</v>
      </c>
      <c r="E109511" t="s">
        <v>216956</v>
      </c>
    </row>
    <row r="109512" spans="1:5" x14ac:dyDescent="0.45">
      <c r="A109512" t="s">
        <v>206164</v>
      </c>
      <c r="B109512">
        <v>1154554</v>
      </c>
      <c r="C109512">
        <v>0</v>
      </c>
      <c r="D109512">
        <v>0</v>
      </c>
      <c r="E109512" t="s">
        <v>216958</v>
      </c>
    </row>
    <row r="109513" spans="1:5" x14ac:dyDescent="0.45">
      <c r="A109513" t="s">
        <v>206164</v>
      </c>
      <c r="B109513">
        <v>1154669</v>
      </c>
      <c r="C109513">
        <v>0</v>
      </c>
      <c r="D109513">
        <v>0</v>
      </c>
      <c r="E109513" t="s">
        <v>216960</v>
      </c>
    </row>
    <row r="109514" spans="1:5" x14ac:dyDescent="0.45">
      <c r="A109514" t="s">
        <v>206164</v>
      </c>
      <c r="B109514">
        <v>1154825</v>
      </c>
      <c r="C109514">
        <v>0</v>
      </c>
      <c r="D109514">
        <v>0.25</v>
      </c>
      <c r="E109514" t="s">
        <v>216962</v>
      </c>
    </row>
    <row r="109515" spans="1:5" x14ac:dyDescent="0.45">
      <c r="A109515" t="s">
        <v>206164</v>
      </c>
      <c r="B109515">
        <v>1154957</v>
      </c>
      <c r="C109515">
        <v>0</v>
      </c>
      <c r="D109515">
        <v>0</v>
      </c>
      <c r="E109515" t="s">
        <v>216964</v>
      </c>
    </row>
    <row r="109516" spans="1:5" x14ac:dyDescent="0.45">
      <c r="A109516" t="s">
        <v>206164</v>
      </c>
      <c r="B109516">
        <v>1155090</v>
      </c>
      <c r="C109516">
        <v>0</v>
      </c>
      <c r="D109516">
        <v>0</v>
      </c>
      <c r="E109516" t="s">
        <v>216966</v>
      </c>
    </row>
    <row r="109517" spans="1:5" x14ac:dyDescent="0.45">
      <c r="A109517" t="s">
        <v>206164</v>
      </c>
      <c r="B109517">
        <v>1155307</v>
      </c>
      <c r="C109517">
        <v>0</v>
      </c>
      <c r="D109517">
        <v>0</v>
      </c>
      <c r="E109517" t="s">
        <v>216968</v>
      </c>
    </row>
    <row r="109518" spans="1:5" x14ac:dyDescent="0.45">
      <c r="A109518" t="s">
        <v>206164</v>
      </c>
      <c r="B109518">
        <v>1155421</v>
      </c>
      <c r="C109518">
        <v>0</v>
      </c>
      <c r="D109518">
        <v>0</v>
      </c>
      <c r="E109518" t="s">
        <v>216970</v>
      </c>
    </row>
    <row r="109519" spans="1:5" x14ac:dyDescent="0.45">
      <c r="A109519" t="s">
        <v>206164</v>
      </c>
      <c r="B109519">
        <v>1155545</v>
      </c>
      <c r="C109519">
        <v>0</v>
      </c>
      <c r="D109519">
        <v>0</v>
      </c>
      <c r="E109519" t="s">
        <v>216972</v>
      </c>
    </row>
    <row r="109520" spans="1:5" x14ac:dyDescent="0.45">
      <c r="A109520" t="s">
        <v>206164</v>
      </c>
      <c r="B109520">
        <v>1155687</v>
      </c>
      <c r="C109520">
        <v>0</v>
      </c>
      <c r="D109520">
        <v>0</v>
      </c>
      <c r="E109520" t="s">
        <v>216974</v>
      </c>
    </row>
    <row r="109521" spans="1:5" x14ac:dyDescent="0.45">
      <c r="A109521" t="s">
        <v>206164</v>
      </c>
      <c r="B109521">
        <v>1156115</v>
      </c>
      <c r="C109521">
        <v>0</v>
      </c>
      <c r="D109521">
        <v>0</v>
      </c>
      <c r="E109521" t="s">
        <v>216976</v>
      </c>
    </row>
    <row r="109522" spans="1:5" x14ac:dyDescent="0.45">
      <c r="A109522" t="s">
        <v>206164</v>
      </c>
      <c r="B109522">
        <v>1156291</v>
      </c>
      <c r="C109522">
        <v>0</v>
      </c>
      <c r="D109522">
        <v>0</v>
      </c>
      <c r="E109522" t="s">
        <v>216978</v>
      </c>
    </row>
    <row r="109523" spans="1:5" x14ac:dyDescent="0.45">
      <c r="A109523" t="s">
        <v>206164</v>
      </c>
      <c r="B109523">
        <v>1156406</v>
      </c>
      <c r="C109523">
        <v>0</v>
      </c>
      <c r="D109523">
        <v>0.125</v>
      </c>
      <c r="E109523" t="s">
        <v>216980</v>
      </c>
    </row>
    <row r="109524" spans="1:5" x14ac:dyDescent="0.45">
      <c r="A109524" t="s">
        <v>206164</v>
      </c>
      <c r="B109524">
        <v>1156568</v>
      </c>
      <c r="C109524">
        <v>0.125</v>
      </c>
      <c r="D109524">
        <v>0</v>
      </c>
      <c r="E109524" t="s">
        <v>216982</v>
      </c>
    </row>
    <row r="109525" spans="1:5" x14ac:dyDescent="0.45">
      <c r="A109525" t="s">
        <v>206164</v>
      </c>
      <c r="B109525">
        <v>1156706</v>
      </c>
      <c r="C109525">
        <v>0</v>
      </c>
      <c r="D109525">
        <v>0</v>
      </c>
      <c r="E109525" t="s">
        <v>216984</v>
      </c>
    </row>
    <row r="109526" spans="1:5" x14ac:dyDescent="0.45">
      <c r="A109526" t="s">
        <v>206164</v>
      </c>
      <c r="B109526">
        <v>1156834</v>
      </c>
      <c r="C109526">
        <v>0</v>
      </c>
      <c r="D109526">
        <v>0</v>
      </c>
      <c r="E109526" t="s">
        <v>216986</v>
      </c>
    </row>
    <row r="109527" spans="1:5" x14ac:dyDescent="0.45">
      <c r="A109527" t="s">
        <v>206164</v>
      </c>
      <c r="B109527">
        <v>1157421</v>
      </c>
      <c r="C109527">
        <v>0</v>
      </c>
      <c r="D109527">
        <v>0</v>
      </c>
      <c r="E109527" t="s">
        <v>216988</v>
      </c>
    </row>
    <row r="109528" spans="1:5" x14ac:dyDescent="0.45">
      <c r="A109528" t="s">
        <v>206164</v>
      </c>
      <c r="B109528">
        <v>1157517</v>
      </c>
      <c r="C109528">
        <v>0</v>
      </c>
      <c r="D109528">
        <v>0</v>
      </c>
      <c r="E109528" t="s">
        <v>216990</v>
      </c>
    </row>
    <row r="109529" spans="1:5" x14ac:dyDescent="0.45">
      <c r="A109529" t="s">
        <v>206164</v>
      </c>
      <c r="B109529">
        <v>1158022</v>
      </c>
      <c r="C109529">
        <v>0</v>
      </c>
      <c r="D109529">
        <v>0.25</v>
      </c>
      <c r="E109529" t="s">
        <v>71128</v>
      </c>
    </row>
    <row r="109530" spans="1:5" x14ac:dyDescent="0.45">
      <c r="A109530" t="s">
        <v>206164</v>
      </c>
      <c r="B109530">
        <v>1158181</v>
      </c>
      <c r="C109530">
        <v>0</v>
      </c>
      <c r="D109530">
        <v>0</v>
      </c>
      <c r="E109530" t="s">
        <v>216993</v>
      </c>
    </row>
    <row r="109531" spans="1:5" x14ac:dyDescent="0.45">
      <c r="A109531" t="s">
        <v>206164</v>
      </c>
      <c r="B109531">
        <v>1158484</v>
      </c>
      <c r="C109531">
        <v>0.125</v>
      </c>
      <c r="D109531">
        <v>0</v>
      </c>
      <c r="E109531" t="s">
        <v>17340</v>
      </c>
    </row>
    <row r="109532" spans="1:5" x14ac:dyDescent="0.45">
      <c r="A109532" t="s">
        <v>206164</v>
      </c>
      <c r="B109532">
        <v>1158572</v>
      </c>
      <c r="C109532">
        <v>0.25</v>
      </c>
      <c r="D109532">
        <v>0</v>
      </c>
      <c r="E109532" t="s">
        <v>216996</v>
      </c>
    </row>
    <row r="109533" spans="1:5" x14ac:dyDescent="0.45">
      <c r="A109533" t="s">
        <v>206164</v>
      </c>
      <c r="B109533">
        <v>1158872</v>
      </c>
      <c r="C109533">
        <v>0</v>
      </c>
      <c r="D109533">
        <v>0</v>
      </c>
      <c r="E109533" t="s">
        <v>216998</v>
      </c>
    </row>
    <row r="109534" spans="1:5" x14ac:dyDescent="0.45">
      <c r="A109534" t="s">
        <v>206164</v>
      </c>
      <c r="B109534">
        <v>1160193</v>
      </c>
      <c r="C109534">
        <v>0</v>
      </c>
      <c r="D109534">
        <v>0.25</v>
      </c>
      <c r="E109534" t="s">
        <v>217000</v>
      </c>
    </row>
    <row r="109535" spans="1:5" x14ac:dyDescent="0.45">
      <c r="A109535" t="s">
        <v>206164</v>
      </c>
      <c r="B109535">
        <v>1160370</v>
      </c>
      <c r="C109535">
        <v>0</v>
      </c>
      <c r="D109535">
        <v>0</v>
      </c>
      <c r="E109535" t="s">
        <v>217002</v>
      </c>
    </row>
    <row r="109536" spans="1:5" x14ac:dyDescent="0.45">
      <c r="A109536" t="s">
        <v>206164</v>
      </c>
      <c r="B109536">
        <v>1160645</v>
      </c>
      <c r="C109536">
        <v>0</v>
      </c>
      <c r="D109536">
        <v>0</v>
      </c>
      <c r="E109536" t="s">
        <v>217004</v>
      </c>
    </row>
    <row r="109537" spans="1:5" x14ac:dyDescent="0.45">
      <c r="A109537" t="s">
        <v>206164</v>
      </c>
      <c r="B109537">
        <v>1160806</v>
      </c>
      <c r="C109537">
        <v>0.125</v>
      </c>
      <c r="D109537">
        <v>0</v>
      </c>
      <c r="E109537" t="s">
        <v>217006</v>
      </c>
    </row>
    <row r="109538" spans="1:5" x14ac:dyDescent="0.45">
      <c r="A109538" t="s">
        <v>206164</v>
      </c>
      <c r="B109538">
        <v>1160899</v>
      </c>
      <c r="C109538">
        <v>0</v>
      </c>
      <c r="D109538">
        <v>0</v>
      </c>
      <c r="E109538" t="s">
        <v>109102</v>
      </c>
    </row>
    <row r="109539" spans="1:5" x14ac:dyDescent="0.45">
      <c r="A109539" t="s">
        <v>206164</v>
      </c>
      <c r="B109539">
        <v>1161087</v>
      </c>
      <c r="C109539">
        <v>0.5</v>
      </c>
      <c r="D109539">
        <v>0</v>
      </c>
      <c r="E109539" t="s">
        <v>217009</v>
      </c>
    </row>
    <row r="109540" spans="1:5" x14ac:dyDescent="0.45">
      <c r="A109540" t="s">
        <v>206164</v>
      </c>
      <c r="B109540">
        <v>1161290</v>
      </c>
      <c r="C109540">
        <v>0</v>
      </c>
      <c r="D109540">
        <v>0.375</v>
      </c>
      <c r="E109540" t="s">
        <v>217011</v>
      </c>
    </row>
    <row r="109541" spans="1:5" x14ac:dyDescent="0.45">
      <c r="A109541" t="s">
        <v>206164</v>
      </c>
      <c r="B109541">
        <v>1161561</v>
      </c>
      <c r="C109541">
        <v>0.5</v>
      </c>
      <c r="D109541">
        <v>0</v>
      </c>
      <c r="E109541" t="s">
        <v>217013</v>
      </c>
    </row>
    <row r="109542" spans="1:5" x14ac:dyDescent="0.45">
      <c r="A109542" t="s">
        <v>206164</v>
      </c>
      <c r="B109542">
        <v>1161695</v>
      </c>
      <c r="C109542">
        <v>0</v>
      </c>
      <c r="D109542">
        <v>0</v>
      </c>
      <c r="E109542" t="s">
        <v>217015</v>
      </c>
    </row>
    <row r="109543" spans="1:5" x14ac:dyDescent="0.45">
      <c r="A109543" t="s">
        <v>206164</v>
      </c>
      <c r="B109543">
        <v>1161830</v>
      </c>
      <c r="C109543">
        <v>0.5</v>
      </c>
      <c r="D109543">
        <v>0</v>
      </c>
      <c r="E109543" t="s">
        <v>217017</v>
      </c>
    </row>
    <row r="109544" spans="1:5" x14ac:dyDescent="0.45">
      <c r="A109544" t="s">
        <v>206164</v>
      </c>
      <c r="B109544">
        <v>1161947</v>
      </c>
      <c r="C109544">
        <v>0.125</v>
      </c>
      <c r="D109544">
        <v>0</v>
      </c>
      <c r="E109544" t="s">
        <v>217019</v>
      </c>
    </row>
    <row r="109545" spans="1:5" x14ac:dyDescent="0.45">
      <c r="A109545" t="s">
        <v>206164</v>
      </c>
      <c r="B109545">
        <v>1162143</v>
      </c>
      <c r="C109545">
        <v>0</v>
      </c>
      <c r="D109545">
        <v>0</v>
      </c>
      <c r="E109545" t="s">
        <v>217021</v>
      </c>
    </row>
    <row r="109546" spans="1:5" x14ac:dyDescent="0.45">
      <c r="A109546" t="s">
        <v>206164</v>
      </c>
      <c r="B109546">
        <v>1162291</v>
      </c>
      <c r="C109546">
        <v>0</v>
      </c>
      <c r="D109546">
        <v>0.5</v>
      </c>
      <c r="E109546" t="s">
        <v>217023</v>
      </c>
    </row>
    <row r="109547" spans="1:5" x14ac:dyDescent="0.45">
      <c r="A109547" t="s">
        <v>206164</v>
      </c>
      <c r="B109547">
        <v>1162425</v>
      </c>
      <c r="C109547">
        <v>0</v>
      </c>
      <c r="D109547">
        <v>0</v>
      </c>
      <c r="E109547" t="s">
        <v>217025</v>
      </c>
    </row>
    <row r="109548" spans="1:5" x14ac:dyDescent="0.45">
      <c r="A109548" t="s">
        <v>206164</v>
      </c>
      <c r="B109548">
        <v>1162629</v>
      </c>
      <c r="C109548">
        <v>0</v>
      </c>
      <c r="D109548">
        <v>0.375</v>
      </c>
      <c r="E109548" t="s">
        <v>107440</v>
      </c>
    </row>
    <row r="109549" spans="1:5" x14ac:dyDescent="0.45">
      <c r="A109549" t="s">
        <v>206164</v>
      </c>
      <c r="B109549">
        <v>1162754</v>
      </c>
      <c r="C109549">
        <v>0.375</v>
      </c>
      <c r="D109549">
        <v>0</v>
      </c>
      <c r="E109549" t="s">
        <v>217028</v>
      </c>
    </row>
    <row r="109550" spans="1:5" x14ac:dyDescent="0.45">
      <c r="A109550" t="s">
        <v>206164</v>
      </c>
      <c r="B109550">
        <v>1163197</v>
      </c>
      <c r="C109550">
        <v>0.25</v>
      </c>
      <c r="D109550">
        <v>0</v>
      </c>
      <c r="E109550" t="s">
        <v>217030</v>
      </c>
    </row>
    <row r="109551" spans="1:5" x14ac:dyDescent="0.45">
      <c r="A109551" t="s">
        <v>206164</v>
      </c>
      <c r="B109551">
        <v>1163355</v>
      </c>
      <c r="C109551">
        <v>0.5</v>
      </c>
      <c r="D109551">
        <v>0</v>
      </c>
      <c r="E109551" t="s">
        <v>217032</v>
      </c>
    </row>
    <row r="109552" spans="1:5" x14ac:dyDescent="0.45">
      <c r="A109552" t="s">
        <v>206164</v>
      </c>
      <c r="B109552">
        <v>1163495</v>
      </c>
      <c r="C109552">
        <v>0.125</v>
      </c>
      <c r="D109552">
        <v>0</v>
      </c>
      <c r="E109552" t="s">
        <v>74203</v>
      </c>
    </row>
    <row r="109553" spans="1:5" x14ac:dyDescent="0.45">
      <c r="A109553" t="s">
        <v>206164</v>
      </c>
      <c r="B109553">
        <v>1163620</v>
      </c>
      <c r="C109553">
        <v>0</v>
      </c>
      <c r="D109553">
        <v>0.125</v>
      </c>
      <c r="E109553" t="s">
        <v>77405</v>
      </c>
    </row>
    <row r="109554" spans="1:5" x14ac:dyDescent="0.45">
      <c r="A109554" t="s">
        <v>206164</v>
      </c>
      <c r="B109554">
        <v>1163847</v>
      </c>
      <c r="C109554">
        <v>0</v>
      </c>
      <c r="D109554">
        <v>0</v>
      </c>
      <c r="E109554" t="s">
        <v>217036</v>
      </c>
    </row>
    <row r="109555" spans="1:5" x14ac:dyDescent="0.45">
      <c r="A109555" t="s">
        <v>206164</v>
      </c>
      <c r="B109555">
        <v>1164081</v>
      </c>
      <c r="C109555">
        <v>0</v>
      </c>
      <c r="D109555">
        <v>0</v>
      </c>
      <c r="E109555" t="s">
        <v>217038</v>
      </c>
    </row>
    <row r="109556" spans="1:5" x14ac:dyDescent="0.45">
      <c r="A109556" t="s">
        <v>206164</v>
      </c>
      <c r="B109556">
        <v>1164273</v>
      </c>
      <c r="C109556">
        <v>0.25</v>
      </c>
      <c r="D109556">
        <v>0</v>
      </c>
      <c r="E109556" t="s">
        <v>217040</v>
      </c>
    </row>
    <row r="109557" spans="1:5" x14ac:dyDescent="0.45">
      <c r="A109557" t="s">
        <v>206164</v>
      </c>
      <c r="B109557">
        <v>1164568</v>
      </c>
      <c r="C109557">
        <v>0.25</v>
      </c>
      <c r="D109557">
        <v>0.375</v>
      </c>
      <c r="E109557" t="s">
        <v>217042</v>
      </c>
    </row>
    <row r="109558" spans="1:5" x14ac:dyDescent="0.45">
      <c r="A109558" t="s">
        <v>206164</v>
      </c>
      <c r="B109558">
        <v>1164725</v>
      </c>
      <c r="C109558">
        <v>0.625</v>
      </c>
      <c r="D109558">
        <v>0.125</v>
      </c>
      <c r="E109558" t="s">
        <v>217044</v>
      </c>
    </row>
    <row r="109559" spans="1:5" x14ac:dyDescent="0.45">
      <c r="A109559" t="s">
        <v>206164</v>
      </c>
      <c r="B109559">
        <v>1164906</v>
      </c>
      <c r="C109559">
        <v>0.125</v>
      </c>
      <c r="D109559">
        <v>0</v>
      </c>
      <c r="E109559" t="s">
        <v>95483</v>
      </c>
    </row>
    <row r="109560" spans="1:5" x14ac:dyDescent="0.45">
      <c r="A109560" t="s">
        <v>206164</v>
      </c>
      <c r="B109560">
        <v>1165043</v>
      </c>
      <c r="C109560">
        <v>0</v>
      </c>
      <c r="D109560">
        <v>0</v>
      </c>
      <c r="E109560" t="s">
        <v>217047</v>
      </c>
    </row>
    <row r="109561" spans="1:5" x14ac:dyDescent="0.45">
      <c r="A109561" t="s">
        <v>206164</v>
      </c>
      <c r="B109561">
        <v>1165290</v>
      </c>
      <c r="C109561">
        <v>0</v>
      </c>
      <c r="D109561">
        <v>0</v>
      </c>
      <c r="E109561" t="s">
        <v>217049</v>
      </c>
    </row>
    <row r="109562" spans="1:5" x14ac:dyDescent="0.45">
      <c r="A109562" t="s">
        <v>206164</v>
      </c>
      <c r="B109562">
        <v>1165579</v>
      </c>
      <c r="C109562">
        <v>0.375</v>
      </c>
      <c r="D109562">
        <v>0</v>
      </c>
      <c r="E109562" t="s">
        <v>217051</v>
      </c>
    </row>
    <row r="109563" spans="1:5" x14ac:dyDescent="0.45">
      <c r="A109563" t="s">
        <v>206164</v>
      </c>
      <c r="B109563">
        <v>1165898</v>
      </c>
      <c r="C109563">
        <v>0.25</v>
      </c>
      <c r="D109563">
        <v>0.375</v>
      </c>
      <c r="E109563" t="s">
        <v>217053</v>
      </c>
    </row>
    <row r="109564" spans="1:5" x14ac:dyDescent="0.45">
      <c r="A109564" t="s">
        <v>206164</v>
      </c>
      <c r="B109564">
        <v>1166093</v>
      </c>
      <c r="C109564">
        <v>0</v>
      </c>
      <c r="D109564">
        <v>0</v>
      </c>
      <c r="E109564" t="s">
        <v>217055</v>
      </c>
    </row>
    <row r="109565" spans="1:5" x14ac:dyDescent="0.45">
      <c r="A109565" t="s">
        <v>206164</v>
      </c>
      <c r="B109565">
        <v>1166237</v>
      </c>
      <c r="C109565">
        <v>0</v>
      </c>
      <c r="D109565">
        <v>0</v>
      </c>
      <c r="E109565" t="s">
        <v>217057</v>
      </c>
    </row>
    <row r="109566" spans="1:5" x14ac:dyDescent="0.45">
      <c r="A109566" t="s">
        <v>206164</v>
      </c>
      <c r="B109566">
        <v>1166351</v>
      </c>
      <c r="C109566">
        <v>0</v>
      </c>
      <c r="D109566">
        <v>0</v>
      </c>
      <c r="E109566" t="s">
        <v>217059</v>
      </c>
    </row>
    <row r="109567" spans="1:5" x14ac:dyDescent="0.45">
      <c r="A109567" t="s">
        <v>206164</v>
      </c>
      <c r="B109567">
        <v>1166940</v>
      </c>
      <c r="C109567">
        <v>0</v>
      </c>
      <c r="D109567">
        <v>0</v>
      </c>
      <c r="E109567" t="s">
        <v>217061</v>
      </c>
    </row>
    <row r="109568" spans="1:5" x14ac:dyDescent="0.45">
      <c r="A109568" t="s">
        <v>206164</v>
      </c>
      <c r="B109568">
        <v>1167188</v>
      </c>
      <c r="C109568">
        <v>0.125</v>
      </c>
      <c r="D109568">
        <v>0</v>
      </c>
      <c r="E109568" t="s">
        <v>217063</v>
      </c>
    </row>
    <row r="109569" spans="1:5" x14ac:dyDescent="0.45">
      <c r="A109569" t="s">
        <v>206164</v>
      </c>
      <c r="B109569">
        <v>1167290</v>
      </c>
      <c r="C109569">
        <v>0</v>
      </c>
      <c r="D109569">
        <v>0</v>
      </c>
      <c r="E109569" t="s">
        <v>217065</v>
      </c>
    </row>
    <row r="109570" spans="1:5" x14ac:dyDescent="0.45">
      <c r="A109570" t="s">
        <v>206164</v>
      </c>
      <c r="B109570">
        <v>1167537</v>
      </c>
      <c r="C109570">
        <v>0</v>
      </c>
      <c r="D109570">
        <v>0</v>
      </c>
      <c r="E109570" t="s">
        <v>217067</v>
      </c>
    </row>
    <row r="109571" spans="1:5" x14ac:dyDescent="0.45">
      <c r="A109571" t="s">
        <v>206164</v>
      </c>
      <c r="B109571">
        <v>1167640</v>
      </c>
      <c r="C109571">
        <v>0</v>
      </c>
      <c r="D109571">
        <v>0</v>
      </c>
      <c r="E109571" t="s">
        <v>217069</v>
      </c>
    </row>
    <row r="109572" spans="1:5" x14ac:dyDescent="0.45">
      <c r="A109572" t="s">
        <v>206164</v>
      </c>
      <c r="B109572">
        <v>1167780</v>
      </c>
      <c r="C109572">
        <v>0</v>
      </c>
      <c r="D109572">
        <v>0</v>
      </c>
      <c r="E109572" t="s">
        <v>217071</v>
      </c>
    </row>
    <row r="109573" spans="1:5" x14ac:dyDescent="0.45">
      <c r="A109573" t="s">
        <v>206164</v>
      </c>
      <c r="B109573">
        <v>1167981</v>
      </c>
      <c r="C109573">
        <v>0</v>
      </c>
      <c r="D109573">
        <v>0</v>
      </c>
      <c r="E109573" t="s">
        <v>217073</v>
      </c>
    </row>
    <row r="109574" spans="1:5" x14ac:dyDescent="0.45">
      <c r="A109574" t="s">
        <v>206164</v>
      </c>
      <c r="B109574">
        <v>1168259</v>
      </c>
      <c r="C109574">
        <v>0</v>
      </c>
      <c r="D109574">
        <v>0</v>
      </c>
      <c r="E109574" t="s">
        <v>217075</v>
      </c>
    </row>
    <row r="109575" spans="1:5" x14ac:dyDescent="0.45">
      <c r="A109575" t="s">
        <v>206164</v>
      </c>
      <c r="B109575">
        <v>1168468</v>
      </c>
      <c r="C109575">
        <v>0</v>
      </c>
      <c r="D109575">
        <v>0</v>
      </c>
      <c r="E109575" t="s">
        <v>217077</v>
      </c>
    </row>
    <row r="109576" spans="1:5" x14ac:dyDescent="0.45">
      <c r="A109576" t="s">
        <v>206164</v>
      </c>
      <c r="B109576">
        <v>1169067</v>
      </c>
      <c r="C109576">
        <v>0</v>
      </c>
      <c r="D109576">
        <v>0</v>
      </c>
      <c r="E109576" t="s">
        <v>217079</v>
      </c>
    </row>
    <row r="109577" spans="1:5" x14ac:dyDescent="0.45">
      <c r="A109577" t="s">
        <v>206164</v>
      </c>
      <c r="B109577">
        <v>1169205</v>
      </c>
      <c r="C109577">
        <v>0</v>
      </c>
      <c r="D109577">
        <v>0</v>
      </c>
      <c r="E109577" t="s">
        <v>217081</v>
      </c>
    </row>
    <row r="109578" spans="1:5" x14ac:dyDescent="0.45">
      <c r="A109578" t="s">
        <v>206164</v>
      </c>
      <c r="B109578">
        <v>1169328</v>
      </c>
      <c r="C109578">
        <v>0</v>
      </c>
      <c r="D109578">
        <v>0</v>
      </c>
      <c r="E109578" t="s">
        <v>217083</v>
      </c>
    </row>
    <row r="109579" spans="1:5" x14ac:dyDescent="0.45">
      <c r="A109579" t="s">
        <v>206164</v>
      </c>
      <c r="B109579">
        <v>1169433</v>
      </c>
      <c r="C109579">
        <v>0</v>
      </c>
      <c r="D109579">
        <v>0</v>
      </c>
      <c r="E109579" t="s">
        <v>217085</v>
      </c>
    </row>
    <row r="109580" spans="1:5" x14ac:dyDescent="0.45">
      <c r="A109580" t="s">
        <v>206164</v>
      </c>
      <c r="B109580">
        <v>1169589</v>
      </c>
      <c r="C109580">
        <v>0</v>
      </c>
      <c r="D109580">
        <v>0</v>
      </c>
      <c r="E109580" t="s">
        <v>217087</v>
      </c>
    </row>
    <row r="109581" spans="1:5" x14ac:dyDescent="0.45">
      <c r="A109581" t="s">
        <v>206164</v>
      </c>
      <c r="B109581">
        <v>1169704</v>
      </c>
      <c r="C109581">
        <v>0</v>
      </c>
      <c r="D109581">
        <v>0</v>
      </c>
      <c r="E109581" t="s">
        <v>217089</v>
      </c>
    </row>
    <row r="109582" spans="1:5" x14ac:dyDescent="0.45">
      <c r="A109582" t="s">
        <v>206164</v>
      </c>
      <c r="B109582">
        <v>1170052</v>
      </c>
      <c r="C109582">
        <v>0</v>
      </c>
      <c r="D109582">
        <v>0</v>
      </c>
      <c r="E109582" t="s">
        <v>217091</v>
      </c>
    </row>
    <row r="109583" spans="1:5" x14ac:dyDescent="0.45">
      <c r="A109583" t="s">
        <v>206164</v>
      </c>
      <c r="B109583">
        <v>1170566</v>
      </c>
      <c r="C109583">
        <v>0</v>
      </c>
      <c r="D109583">
        <v>0</v>
      </c>
      <c r="E109583" t="s">
        <v>217093</v>
      </c>
    </row>
    <row r="109584" spans="1:5" x14ac:dyDescent="0.45">
      <c r="A109584" t="s">
        <v>206164</v>
      </c>
      <c r="B109584">
        <v>1170687</v>
      </c>
      <c r="C109584">
        <v>0</v>
      </c>
      <c r="D109584">
        <v>0</v>
      </c>
      <c r="E109584" t="s">
        <v>44867</v>
      </c>
    </row>
    <row r="109585" spans="1:5" x14ac:dyDescent="0.45">
      <c r="A109585" t="s">
        <v>206164</v>
      </c>
      <c r="B109585">
        <v>1170824</v>
      </c>
      <c r="C109585">
        <v>0.375</v>
      </c>
      <c r="D109585">
        <v>0</v>
      </c>
      <c r="E109585" t="s">
        <v>217096</v>
      </c>
    </row>
    <row r="109586" spans="1:5" x14ac:dyDescent="0.45">
      <c r="A109586" t="s">
        <v>206164</v>
      </c>
      <c r="B109586">
        <v>1170983</v>
      </c>
      <c r="C109586">
        <v>0</v>
      </c>
      <c r="D109586">
        <v>0</v>
      </c>
      <c r="E109586" t="s">
        <v>217098</v>
      </c>
    </row>
    <row r="109587" spans="1:5" x14ac:dyDescent="0.45">
      <c r="A109587" t="s">
        <v>206164</v>
      </c>
      <c r="B109587">
        <v>1171183</v>
      </c>
      <c r="C109587">
        <v>0</v>
      </c>
      <c r="D109587">
        <v>0</v>
      </c>
      <c r="E109587" t="s">
        <v>217100</v>
      </c>
    </row>
    <row r="109588" spans="1:5" x14ac:dyDescent="0.45">
      <c r="A109588" t="s">
        <v>206164</v>
      </c>
      <c r="B109588">
        <v>1171563</v>
      </c>
      <c r="C109588">
        <v>0</v>
      </c>
      <c r="D109588">
        <v>0.125</v>
      </c>
      <c r="E109588" t="s">
        <v>217102</v>
      </c>
    </row>
    <row r="109589" spans="1:5" x14ac:dyDescent="0.45">
      <c r="A109589" t="s">
        <v>206164</v>
      </c>
      <c r="B109589">
        <v>1171661</v>
      </c>
      <c r="C109589">
        <v>0</v>
      </c>
      <c r="D109589">
        <v>0</v>
      </c>
      <c r="E109589" t="s">
        <v>217104</v>
      </c>
    </row>
    <row r="109590" spans="1:5" x14ac:dyDescent="0.45">
      <c r="A109590" t="s">
        <v>206164</v>
      </c>
      <c r="B109590">
        <v>1171799</v>
      </c>
      <c r="C109590">
        <v>0</v>
      </c>
      <c r="D109590">
        <v>0</v>
      </c>
      <c r="E109590" t="s">
        <v>90950</v>
      </c>
    </row>
    <row r="109591" spans="1:5" x14ac:dyDescent="0.45">
      <c r="A109591" t="s">
        <v>206164</v>
      </c>
      <c r="B109591">
        <v>1171941</v>
      </c>
      <c r="C109591">
        <v>0</v>
      </c>
      <c r="D109591">
        <v>0</v>
      </c>
      <c r="E109591" t="s">
        <v>217107</v>
      </c>
    </row>
    <row r="109592" spans="1:5" x14ac:dyDescent="0.45">
      <c r="A109592" t="s">
        <v>206164</v>
      </c>
      <c r="B109592">
        <v>1172114</v>
      </c>
      <c r="C109592">
        <v>0.125</v>
      </c>
      <c r="D109592">
        <v>0</v>
      </c>
      <c r="E109592" t="s">
        <v>217109</v>
      </c>
    </row>
    <row r="109593" spans="1:5" x14ac:dyDescent="0.45">
      <c r="A109593" t="s">
        <v>206164</v>
      </c>
      <c r="B109593">
        <v>1172275</v>
      </c>
      <c r="C109593">
        <v>0</v>
      </c>
      <c r="D109593">
        <v>0</v>
      </c>
      <c r="E109593" t="s">
        <v>217111</v>
      </c>
    </row>
    <row r="109594" spans="1:5" x14ac:dyDescent="0.45">
      <c r="A109594" t="s">
        <v>206164</v>
      </c>
      <c r="B109594">
        <v>1172545</v>
      </c>
      <c r="C109594">
        <v>0</v>
      </c>
      <c r="D109594">
        <v>0</v>
      </c>
      <c r="E109594" t="s">
        <v>217113</v>
      </c>
    </row>
    <row r="109595" spans="1:5" x14ac:dyDescent="0.45">
      <c r="A109595" t="s">
        <v>206164</v>
      </c>
      <c r="B109595">
        <v>1172701</v>
      </c>
      <c r="C109595">
        <v>0</v>
      </c>
      <c r="D109595">
        <v>0</v>
      </c>
      <c r="E109595" t="s">
        <v>217115</v>
      </c>
    </row>
    <row r="109596" spans="1:5" x14ac:dyDescent="0.45">
      <c r="A109596" t="s">
        <v>206164</v>
      </c>
      <c r="B109596">
        <v>1172838</v>
      </c>
      <c r="C109596">
        <v>0</v>
      </c>
      <c r="D109596">
        <v>0</v>
      </c>
      <c r="E109596" t="s">
        <v>217117</v>
      </c>
    </row>
    <row r="109597" spans="1:5" x14ac:dyDescent="0.45">
      <c r="A109597" t="s">
        <v>206164</v>
      </c>
      <c r="B109597">
        <v>1172969</v>
      </c>
      <c r="C109597">
        <v>0</v>
      </c>
      <c r="D109597">
        <v>0</v>
      </c>
      <c r="E109597" t="s">
        <v>217119</v>
      </c>
    </row>
    <row r="109598" spans="1:5" x14ac:dyDescent="0.45">
      <c r="A109598" t="s">
        <v>206164</v>
      </c>
      <c r="B109598">
        <v>1173057</v>
      </c>
      <c r="C109598">
        <v>0.125</v>
      </c>
      <c r="D109598">
        <v>0</v>
      </c>
      <c r="E109598" t="s">
        <v>217121</v>
      </c>
    </row>
    <row r="109599" spans="1:5" x14ac:dyDescent="0.45">
      <c r="A109599" t="s">
        <v>206164</v>
      </c>
      <c r="B109599">
        <v>1173208</v>
      </c>
      <c r="C109599">
        <v>0</v>
      </c>
      <c r="D109599">
        <v>0</v>
      </c>
      <c r="E109599" t="s">
        <v>217123</v>
      </c>
    </row>
    <row r="109600" spans="1:5" x14ac:dyDescent="0.45">
      <c r="A109600" t="s">
        <v>206164</v>
      </c>
      <c r="B109600">
        <v>1173405</v>
      </c>
      <c r="C109600">
        <v>0</v>
      </c>
      <c r="D109600">
        <v>0</v>
      </c>
      <c r="E109600" t="s">
        <v>217125</v>
      </c>
    </row>
    <row r="109601" spans="1:5" x14ac:dyDescent="0.45">
      <c r="A109601" t="s">
        <v>206164</v>
      </c>
      <c r="B109601">
        <v>1173656</v>
      </c>
      <c r="C109601">
        <v>0</v>
      </c>
      <c r="D109601">
        <v>0</v>
      </c>
      <c r="E109601" t="s">
        <v>217127</v>
      </c>
    </row>
    <row r="109602" spans="1:5" x14ac:dyDescent="0.45">
      <c r="A109602" t="s">
        <v>206164</v>
      </c>
      <c r="B109602">
        <v>1173813</v>
      </c>
      <c r="C109602">
        <v>0</v>
      </c>
      <c r="D109602">
        <v>0</v>
      </c>
      <c r="E109602" t="s">
        <v>217129</v>
      </c>
    </row>
    <row r="109603" spans="1:5" x14ac:dyDescent="0.45">
      <c r="A109603" t="s">
        <v>206164</v>
      </c>
      <c r="B109603">
        <v>1173933</v>
      </c>
      <c r="C109603">
        <v>0.125</v>
      </c>
      <c r="D109603">
        <v>0</v>
      </c>
      <c r="E109603" t="s">
        <v>217131</v>
      </c>
    </row>
    <row r="109604" spans="1:5" x14ac:dyDescent="0.45">
      <c r="A109604" t="s">
        <v>206164</v>
      </c>
      <c r="B109604">
        <v>1174099</v>
      </c>
      <c r="C109604">
        <v>0</v>
      </c>
      <c r="D109604">
        <v>0</v>
      </c>
      <c r="E109604" t="s">
        <v>217133</v>
      </c>
    </row>
    <row r="109605" spans="1:5" x14ac:dyDescent="0.45">
      <c r="A109605" t="s">
        <v>206164</v>
      </c>
      <c r="B109605">
        <v>1174294</v>
      </c>
      <c r="C109605">
        <v>0</v>
      </c>
      <c r="D109605">
        <v>0</v>
      </c>
      <c r="E109605" t="s">
        <v>217135</v>
      </c>
    </row>
    <row r="109606" spans="1:5" x14ac:dyDescent="0.45">
      <c r="A109606" t="s">
        <v>206164</v>
      </c>
      <c r="B109606">
        <v>1174555</v>
      </c>
      <c r="C109606">
        <v>0</v>
      </c>
      <c r="D109606">
        <v>0.125</v>
      </c>
      <c r="E109606" t="s">
        <v>217137</v>
      </c>
    </row>
    <row r="109607" spans="1:5" x14ac:dyDescent="0.45">
      <c r="A109607" t="s">
        <v>206164</v>
      </c>
      <c r="B109607">
        <v>1174742</v>
      </c>
      <c r="C109607">
        <v>0</v>
      </c>
      <c r="D109607">
        <v>0</v>
      </c>
      <c r="E109607" t="s">
        <v>217139</v>
      </c>
    </row>
    <row r="109608" spans="1:5" x14ac:dyDescent="0.45">
      <c r="A109608" t="s">
        <v>206164</v>
      </c>
      <c r="B109608">
        <v>1174973</v>
      </c>
      <c r="C109608">
        <v>0</v>
      </c>
      <c r="D109608">
        <v>0.375</v>
      </c>
      <c r="E109608" t="s">
        <v>217141</v>
      </c>
    </row>
    <row r="109609" spans="1:5" x14ac:dyDescent="0.45">
      <c r="A109609" t="s">
        <v>206164</v>
      </c>
      <c r="B109609">
        <v>1175132</v>
      </c>
      <c r="C109609">
        <v>0</v>
      </c>
      <c r="D109609">
        <v>0</v>
      </c>
      <c r="E109609" t="s">
        <v>217143</v>
      </c>
    </row>
    <row r="109610" spans="1:5" x14ac:dyDescent="0.45">
      <c r="A109610" t="s">
        <v>206164</v>
      </c>
      <c r="B109610">
        <v>1175224</v>
      </c>
      <c r="C109610">
        <v>0</v>
      </c>
      <c r="D109610">
        <v>0.625</v>
      </c>
      <c r="E109610" t="s">
        <v>217145</v>
      </c>
    </row>
    <row r="109611" spans="1:5" x14ac:dyDescent="0.45">
      <c r="A109611" t="s">
        <v>206164</v>
      </c>
      <c r="B109611">
        <v>1175467</v>
      </c>
      <c r="C109611">
        <v>0</v>
      </c>
      <c r="D109611">
        <v>0</v>
      </c>
      <c r="E109611" t="s">
        <v>217147</v>
      </c>
    </row>
    <row r="109612" spans="1:5" x14ac:dyDescent="0.45">
      <c r="A109612" t="s">
        <v>206164</v>
      </c>
      <c r="B109612">
        <v>1175810</v>
      </c>
      <c r="C109612">
        <v>0</v>
      </c>
      <c r="D109612">
        <v>0</v>
      </c>
      <c r="E109612" t="s">
        <v>217149</v>
      </c>
    </row>
    <row r="109613" spans="1:5" x14ac:dyDescent="0.45">
      <c r="A109613" t="s">
        <v>206164</v>
      </c>
      <c r="B109613">
        <v>1175937</v>
      </c>
      <c r="C109613">
        <v>0</v>
      </c>
      <c r="D109613">
        <v>0</v>
      </c>
      <c r="E109613" t="s">
        <v>217151</v>
      </c>
    </row>
    <row r="109614" spans="1:5" x14ac:dyDescent="0.45">
      <c r="A109614" t="s">
        <v>206164</v>
      </c>
      <c r="B109614">
        <v>1176079</v>
      </c>
      <c r="C109614">
        <v>0</v>
      </c>
      <c r="D109614">
        <v>0</v>
      </c>
      <c r="E109614" t="s">
        <v>217153</v>
      </c>
    </row>
    <row r="109615" spans="1:5" x14ac:dyDescent="0.45">
      <c r="A109615" t="s">
        <v>206164</v>
      </c>
      <c r="B109615">
        <v>1176232</v>
      </c>
      <c r="C109615">
        <v>0</v>
      </c>
      <c r="D109615">
        <v>0</v>
      </c>
      <c r="E109615" t="s">
        <v>217155</v>
      </c>
    </row>
    <row r="109616" spans="1:5" x14ac:dyDescent="0.45">
      <c r="A109616" t="s">
        <v>206164</v>
      </c>
      <c r="B109616">
        <v>1176567</v>
      </c>
      <c r="C109616">
        <v>0</v>
      </c>
      <c r="D109616">
        <v>0.25</v>
      </c>
      <c r="E109616" t="s">
        <v>217157</v>
      </c>
    </row>
    <row r="109617" spans="1:5" x14ac:dyDescent="0.45">
      <c r="A109617" t="s">
        <v>206164</v>
      </c>
      <c r="B109617">
        <v>1176734</v>
      </c>
      <c r="C109617">
        <v>0</v>
      </c>
      <c r="D109617">
        <v>0.125</v>
      </c>
      <c r="E109617" t="s">
        <v>217159</v>
      </c>
    </row>
    <row r="109618" spans="1:5" x14ac:dyDescent="0.45">
      <c r="A109618" t="s">
        <v>206164</v>
      </c>
      <c r="B109618">
        <v>1176897</v>
      </c>
      <c r="C109618">
        <v>0</v>
      </c>
      <c r="D109618">
        <v>0</v>
      </c>
      <c r="E109618" t="s">
        <v>217161</v>
      </c>
    </row>
    <row r="109619" spans="1:5" x14ac:dyDescent="0.45">
      <c r="A109619" t="s">
        <v>206164</v>
      </c>
      <c r="B109619">
        <v>1177118</v>
      </c>
      <c r="C109619">
        <v>0</v>
      </c>
      <c r="D109619">
        <v>0</v>
      </c>
      <c r="E109619" t="s">
        <v>66670</v>
      </c>
    </row>
    <row r="109620" spans="1:5" x14ac:dyDescent="0.45">
      <c r="A109620" t="s">
        <v>206164</v>
      </c>
      <c r="B109620">
        <v>1177314</v>
      </c>
      <c r="C109620">
        <v>0</v>
      </c>
      <c r="D109620">
        <v>0</v>
      </c>
      <c r="E109620" t="s">
        <v>217164</v>
      </c>
    </row>
    <row r="109621" spans="1:5" x14ac:dyDescent="0.45">
      <c r="A109621" t="s">
        <v>206164</v>
      </c>
      <c r="B109621">
        <v>1177505</v>
      </c>
      <c r="C109621">
        <v>0</v>
      </c>
      <c r="D109621">
        <v>0</v>
      </c>
      <c r="E109621" t="s">
        <v>217166</v>
      </c>
    </row>
    <row r="109622" spans="1:5" x14ac:dyDescent="0.45">
      <c r="A109622" t="s">
        <v>206164</v>
      </c>
      <c r="B109622">
        <v>1177699</v>
      </c>
      <c r="C109622">
        <v>0</v>
      </c>
      <c r="D109622">
        <v>0</v>
      </c>
      <c r="E109622" t="s">
        <v>217168</v>
      </c>
    </row>
    <row r="109623" spans="1:5" x14ac:dyDescent="0.45">
      <c r="A109623" t="s">
        <v>206164</v>
      </c>
      <c r="B109623">
        <v>1177857</v>
      </c>
      <c r="C109623">
        <v>0</v>
      </c>
      <c r="D109623">
        <v>0</v>
      </c>
      <c r="E109623" t="s">
        <v>217170</v>
      </c>
    </row>
    <row r="109624" spans="1:5" x14ac:dyDescent="0.45">
      <c r="A109624" t="s">
        <v>206164</v>
      </c>
      <c r="B109624">
        <v>1177973</v>
      </c>
      <c r="C109624">
        <v>0</v>
      </c>
      <c r="D109624">
        <v>0.25</v>
      </c>
      <c r="E109624" t="s">
        <v>217172</v>
      </c>
    </row>
    <row r="109625" spans="1:5" x14ac:dyDescent="0.45">
      <c r="A109625" t="s">
        <v>206164</v>
      </c>
      <c r="B109625">
        <v>1178101</v>
      </c>
      <c r="C109625">
        <v>0</v>
      </c>
      <c r="D109625">
        <v>0</v>
      </c>
      <c r="E109625" t="s">
        <v>217174</v>
      </c>
    </row>
    <row r="109626" spans="1:5" x14ac:dyDescent="0.45">
      <c r="A109626" t="s">
        <v>206164</v>
      </c>
      <c r="B109626">
        <v>1178220</v>
      </c>
      <c r="C109626">
        <v>0</v>
      </c>
      <c r="D109626">
        <v>0</v>
      </c>
      <c r="E109626" t="s">
        <v>217176</v>
      </c>
    </row>
    <row r="109627" spans="1:5" x14ac:dyDescent="0.45">
      <c r="A109627" t="s">
        <v>206164</v>
      </c>
      <c r="B109627">
        <v>1178335</v>
      </c>
      <c r="C109627">
        <v>0</v>
      </c>
      <c r="D109627">
        <v>0</v>
      </c>
      <c r="E109627" t="s">
        <v>217178</v>
      </c>
    </row>
    <row r="109628" spans="1:5" x14ac:dyDescent="0.45">
      <c r="A109628" t="s">
        <v>206164</v>
      </c>
      <c r="B109628">
        <v>1178565</v>
      </c>
      <c r="C109628">
        <v>0</v>
      </c>
      <c r="D109628">
        <v>0</v>
      </c>
      <c r="E109628" t="s">
        <v>217180</v>
      </c>
    </row>
    <row r="109629" spans="1:5" x14ac:dyDescent="0.45">
      <c r="A109629" t="s">
        <v>206164</v>
      </c>
      <c r="B109629">
        <v>1179155</v>
      </c>
      <c r="C109629">
        <v>0</v>
      </c>
      <c r="D109629">
        <v>0</v>
      </c>
      <c r="E109629" t="s">
        <v>217182</v>
      </c>
    </row>
    <row r="109630" spans="1:5" x14ac:dyDescent="0.45">
      <c r="A109630" t="s">
        <v>206164</v>
      </c>
      <c r="B109630">
        <v>1179276</v>
      </c>
      <c r="C109630">
        <v>0</v>
      </c>
      <c r="D109630">
        <v>0.625</v>
      </c>
      <c r="E109630" t="s">
        <v>217184</v>
      </c>
    </row>
    <row r="109631" spans="1:5" x14ac:dyDescent="0.45">
      <c r="A109631" t="s">
        <v>206164</v>
      </c>
      <c r="B109631">
        <v>1179530</v>
      </c>
      <c r="C109631">
        <v>0.125</v>
      </c>
      <c r="D109631">
        <v>0.375</v>
      </c>
      <c r="E109631" t="s">
        <v>217186</v>
      </c>
    </row>
    <row r="109632" spans="1:5" x14ac:dyDescent="0.45">
      <c r="A109632" t="s">
        <v>206164</v>
      </c>
      <c r="B109632">
        <v>1179638</v>
      </c>
      <c r="C109632">
        <v>0</v>
      </c>
      <c r="D109632">
        <v>0</v>
      </c>
      <c r="E109632" t="s">
        <v>217188</v>
      </c>
    </row>
    <row r="109633" spans="1:5" x14ac:dyDescent="0.45">
      <c r="A109633" t="s">
        <v>206164</v>
      </c>
      <c r="B109633">
        <v>1179740</v>
      </c>
      <c r="C109633">
        <v>0</v>
      </c>
      <c r="D109633">
        <v>0.625</v>
      </c>
      <c r="E109633" t="s">
        <v>217190</v>
      </c>
    </row>
    <row r="109634" spans="1:5" x14ac:dyDescent="0.45">
      <c r="A109634" t="s">
        <v>206164</v>
      </c>
      <c r="B109634">
        <v>1179865</v>
      </c>
      <c r="C109634">
        <v>0</v>
      </c>
      <c r="D109634">
        <v>0</v>
      </c>
      <c r="E109634" t="s">
        <v>217192</v>
      </c>
    </row>
    <row r="109635" spans="1:5" x14ac:dyDescent="0.45">
      <c r="A109635" t="s">
        <v>206164</v>
      </c>
      <c r="B109635">
        <v>1180206</v>
      </c>
      <c r="C109635">
        <v>0</v>
      </c>
      <c r="D109635">
        <v>0</v>
      </c>
      <c r="E109635" t="s">
        <v>217194</v>
      </c>
    </row>
    <row r="109636" spans="1:5" x14ac:dyDescent="0.45">
      <c r="A109636" t="s">
        <v>206164</v>
      </c>
      <c r="B109636">
        <v>1180351</v>
      </c>
      <c r="C109636">
        <v>0</v>
      </c>
      <c r="D109636">
        <v>0</v>
      </c>
      <c r="E109636" t="s">
        <v>217196</v>
      </c>
    </row>
    <row r="109637" spans="1:5" x14ac:dyDescent="0.45">
      <c r="A109637" t="s">
        <v>206164</v>
      </c>
      <c r="B109637">
        <v>1180701</v>
      </c>
      <c r="C109637">
        <v>0</v>
      </c>
      <c r="D109637">
        <v>0</v>
      </c>
      <c r="E109637" t="s">
        <v>217198</v>
      </c>
    </row>
    <row r="109638" spans="1:5" x14ac:dyDescent="0.45">
      <c r="A109638" t="s">
        <v>206164</v>
      </c>
      <c r="B109638">
        <v>1180844</v>
      </c>
      <c r="C109638">
        <v>0</v>
      </c>
      <c r="D109638">
        <v>0</v>
      </c>
      <c r="E109638" t="s">
        <v>217200</v>
      </c>
    </row>
    <row r="109639" spans="1:5" x14ac:dyDescent="0.45">
      <c r="A109639" t="s">
        <v>206164</v>
      </c>
      <c r="B109639">
        <v>1180975</v>
      </c>
      <c r="C109639">
        <v>0.125</v>
      </c>
      <c r="D109639">
        <v>0</v>
      </c>
      <c r="E109639" t="s">
        <v>217202</v>
      </c>
    </row>
    <row r="109640" spans="1:5" x14ac:dyDescent="0.45">
      <c r="A109640" t="s">
        <v>206164</v>
      </c>
      <c r="B109640">
        <v>1181166</v>
      </c>
      <c r="C109640">
        <v>0</v>
      </c>
      <c r="D109640">
        <v>0</v>
      </c>
      <c r="E109640" t="s">
        <v>217204</v>
      </c>
    </row>
    <row r="109641" spans="1:5" x14ac:dyDescent="0.45">
      <c r="A109641" t="s">
        <v>206164</v>
      </c>
      <c r="B109641">
        <v>1181295</v>
      </c>
      <c r="C109641">
        <v>0</v>
      </c>
      <c r="D109641">
        <v>0</v>
      </c>
      <c r="E109641" t="s">
        <v>217206</v>
      </c>
    </row>
    <row r="109642" spans="1:5" x14ac:dyDescent="0.45">
      <c r="A109642" t="s">
        <v>206164</v>
      </c>
      <c r="B109642">
        <v>1181559</v>
      </c>
      <c r="C109642">
        <v>0</v>
      </c>
      <c r="D109642">
        <v>0</v>
      </c>
      <c r="E109642" t="s">
        <v>217208</v>
      </c>
    </row>
    <row r="109643" spans="1:5" x14ac:dyDescent="0.45">
      <c r="A109643" t="s">
        <v>206164</v>
      </c>
      <c r="B109643">
        <v>1181741</v>
      </c>
      <c r="C109643">
        <v>0</v>
      </c>
      <c r="D109643">
        <v>0</v>
      </c>
      <c r="E109643" t="s">
        <v>217210</v>
      </c>
    </row>
    <row r="109644" spans="1:5" x14ac:dyDescent="0.45">
      <c r="A109644" t="s">
        <v>206164</v>
      </c>
      <c r="B109644">
        <v>1182021</v>
      </c>
      <c r="C109644">
        <v>0</v>
      </c>
      <c r="D109644">
        <v>0</v>
      </c>
      <c r="E109644" t="s">
        <v>217212</v>
      </c>
    </row>
    <row r="109645" spans="1:5" x14ac:dyDescent="0.45">
      <c r="A109645" t="s">
        <v>206164</v>
      </c>
      <c r="B109645">
        <v>1182152</v>
      </c>
      <c r="C109645">
        <v>0</v>
      </c>
      <c r="D109645">
        <v>0.125</v>
      </c>
      <c r="E109645" t="s">
        <v>217214</v>
      </c>
    </row>
    <row r="109646" spans="1:5" x14ac:dyDescent="0.45">
      <c r="A109646" t="s">
        <v>206164</v>
      </c>
      <c r="B109646">
        <v>1182293</v>
      </c>
      <c r="C109646">
        <v>0.125</v>
      </c>
      <c r="D109646">
        <v>0</v>
      </c>
      <c r="E109646" t="s">
        <v>217216</v>
      </c>
    </row>
    <row r="109647" spans="1:5" x14ac:dyDescent="0.45">
      <c r="A109647" t="s">
        <v>206164</v>
      </c>
      <c r="B109647">
        <v>1182559</v>
      </c>
      <c r="C109647">
        <v>0</v>
      </c>
      <c r="D109647">
        <v>0</v>
      </c>
      <c r="E109647" t="s">
        <v>217218</v>
      </c>
    </row>
    <row r="109648" spans="1:5" x14ac:dyDescent="0.45">
      <c r="A109648" t="s">
        <v>206164</v>
      </c>
      <c r="B109648">
        <v>1182709</v>
      </c>
      <c r="C109648">
        <v>0.125</v>
      </c>
      <c r="D109648">
        <v>0</v>
      </c>
      <c r="E109648" t="s">
        <v>217220</v>
      </c>
    </row>
    <row r="109649" spans="1:5" x14ac:dyDescent="0.45">
      <c r="A109649" t="s">
        <v>206164</v>
      </c>
      <c r="B109649">
        <v>1183424</v>
      </c>
      <c r="C109649">
        <v>0</v>
      </c>
      <c r="D109649">
        <v>0</v>
      </c>
      <c r="E109649" t="s">
        <v>217222</v>
      </c>
    </row>
    <row r="109650" spans="1:5" x14ac:dyDescent="0.45">
      <c r="A109650" t="s">
        <v>206164</v>
      </c>
      <c r="B109650">
        <v>1183573</v>
      </c>
      <c r="C109650">
        <v>0.125</v>
      </c>
      <c r="D109650">
        <v>0</v>
      </c>
      <c r="E109650" t="s">
        <v>217224</v>
      </c>
    </row>
    <row r="109651" spans="1:5" x14ac:dyDescent="0.45">
      <c r="A109651" t="s">
        <v>206164</v>
      </c>
      <c r="B109651">
        <v>1183896</v>
      </c>
      <c r="C109651">
        <v>0</v>
      </c>
      <c r="D109651">
        <v>0</v>
      </c>
      <c r="E109651" t="s">
        <v>217226</v>
      </c>
    </row>
    <row r="109652" spans="1:5" x14ac:dyDescent="0.45">
      <c r="A109652" t="s">
        <v>206164</v>
      </c>
      <c r="B109652">
        <v>1184058</v>
      </c>
      <c r="C109652">
        <v>0</v>
      </c>
      <c r="D109652">
        <v>0</v>
      </c>
      <c r="E109652" t="s">
        <v>217228</v>
      </c>
    </row>
    <row r="109653" spans="1:5" x14ac:dyDescent="0.45">
      <c r="A109653" t="s">
        <v>206164</v>
      </c>
      <c r="B109653">
        <v>1184195</v>
      </c>
      <c r="C109653">
        <v>0</v>
      </c>
      <c r="D109653">
        <v>0.125</v>
      </c>
      <c r="E109653" t="s">
        <v>217230</v>
      </c>
    </row>
    <row r="109654" spans="1:5" x14ac:dyDescent="0.45">
      <c r="A109654" t="s">
        <v>206164</v>
      </c>
      <c r="B109654">
        <v>1184333</v>
      </c>
      <c r="C109654">
        <v>0</v>
      </c>
      <c r="D109654">
        <v>0</v>
      </c>
      <c r="E109654" t="s">
        <v>217232</v>
      </c>
    </row>
    <row r="109655" spans="1:5" x14ac:dyDescent="0.45">
      <c r="A109655" t="s">
        <v>206164</v>
      </c>
      <c r="B109655">
        <v>1184453</v>
      </c>
      <c r="C109655">
        <v>0.125</v>
      </c>
      <c r="D109655">
        <v>0</v>
      </c>
      <c r="E109655" t="s">
        <v>217234</v>
      </c>
    </row>
    <row r="109656" spans="1:5" x14ac:dyDescent="0.45">
      <c r="A109656" t="s">
        <v>206164</v>
      </c>
      <c r="B109656">
        <v>1184625</v>
      </c>
      <c r="C109656">
        <v>0</v>
      </c>
      <c r="D109656">
        <v>0</v>
      </c>
      <c r="E109656" t="s">
        <v>217236</v>
      </c>
    </row>
    <row r="109657" spans="1:5" x14ac:dyDescent="0.45">
      <c r="A109657" t="s">
        <v>206164</v>
      </c>
      <c r="B109657">
        <v>1185011</v>
      </c>
      <c r="C109657">
        <v>0</v>
      </c>
      <c r="D109657">
        <v>0</v>
      </c>
      <c r="E109657" t="s">
        <v>217238</v>
      </c>
    </row>
    <row r="109658" spans="1:5" x14ac:dyDescent="0.45">
      <c r="A109658" t="s">
        <v>206164</v>
      </c>
      <c r="B109658">
        <v>1185148</v>
      </c>
      <c r="C109658">
        <v>0</v>
      </c>
      <c r="D109658">
        <v>0</v>
      </c>
      <c r="E109658" t="s">
        <v>217240</v>
      </c>
    </row>
    <row r="109659" spans="1:5" x14ac:dyDescent="0.45">
      <c r="A109659" t="s">
        <v>206164</v>
      </c>
      <c r="B109659">
        <v>1185304</v>
      </c>
      <c r="C109659">
        <v>0</v>
      </c>
      <c r="D109659">
        <v>0</v>
      </c>
      <c r="E109659" t="s">
        <v>217242</v>
      </c>
    </row>
    <row r="109660" spans="1:5" x14ac:dyDescent="0.45">
      <c r="A109660" t="s">
        <v>206164</v>
      </c>
      <c r="B109660">
        <v>1185475</v>
      </c>
      <c r="C109660">
        <v>0</v>
      </c>
      <c r="D109660">
        <v>0</v>
      </c>
      <c r="E109660" t="s">
        <v>217244</v>
      </c>
    </row>
    <row r="109661" spans="1:5" x14ac:dyDescent="0.45">
      <c r="A109661" t="s">
        <v>206164</v>
      </c>
      <c r="B109661">
        <v>1185604</v>
      </c>
      <c r="C109661">
        <v>0</v>
      </c>
      <c r="D109661">
        <v>0</v>
      </c>
      <c r="E109661" t="s">
        <v>117737</v>
      </c>
    </row>
    <row r="109662" spans="1:5" x14ac:dyDescent="0.45">
      <c r="A109662" t="s">
        <v>206164</v>
      </c>
      <c r="B109662">
        <v>1185740</v>
      </c>
      <c r="C109662">
        <v>0</v>
      </c>
      <c r="D109662">
        <v>0</v>
      </c>
      <c r="E109662" t="s">
        <v>117733</v>
      </c>
    </row>
    <row r="109663" spans="1:5" x14ac:dyDescent="0.45">
      <c r="A109663" t="s">
        <v>206164</v>
      </c>
      <c r="B109663">
        <v>1185875</v>
      </c>
      <c r="C109663">
        <v>0</v>
      </c>
      <c r="D109663">
        <v>0</v>
      </c>
      <c r="E109663" t="s">
        <v>217248</v>
      </c>
    </row>
    <row r="109664" spans="1:5" x14ac:dyDescent="0.45">
      <c r="A109664" t="s">
        <v>206164</v>
      </c>
      <c r="B109664">
        <v>1185981</v>
      </c>
      <c r="C109664">
        <v>0</v>
      </c>
      <c r="D109664">
        <v>0</v>
      </c>
      <c r="E109664" t="s">
        <v>217250</v>
      </c>
    </row>
    <row r="109665" spans="1:5" x14ac:dyDescent="0.45">
      <c r="A109665" t="s">
        <v>206164</v>
      </c>
      <c r="B109665">
        <v>1186208</v>
      </c>
      <c r="C109665">
        <v>0</v>
      </c>
      <c r="D109665">
        <v>0</v>
      </c>
      <c r="E109665" t="s">
        <v>217252</v>
      </c>
    </row>
    <row r="109666" spans="1:5" x14ac:dyDescent="0.45">
      <c r="A109666" t="s">
        <v>206164</v>
      </c>
      <c r="B109666">
        <v>1186428</v>
      </c>
      <c r="C109666">
        <v>0</v>
      </c>
      <c r="D109666">
        <v>0</v>
      </c>
      <c r="E109666" t="s">
        <v>217254</v>
      </c>
    </row>
    <row r="109667" spans="1:5" x14ac:dyDescent="0.45">
      <c r="A109667" t="s">
        <v>206164</v>
      </c>
      <c r="B109667">
        <v>1186844</v>
      </c>
      <c r="C109667">
        <v>0.125</v>
      </c>
      <c r="D109667">
        <v>0</v>
      </c>
      <c r="E109667" t="s">
        <v>217256</v>
      </c>
    </row>
    <row r="109668" spans="1:5" x14ac:dyDescent="0.45">
      <c r="A109668" t="s">
        <v>206164</v>
      </c>
      <c r="B109668">
        <v>1186958</v>
      </c>
      <c r="C109668">
        <v>0</v>
      </c>
      <c r="D109668">
        <v>0</v>
      </c>
      <c r="E109668" t="s">
        <v>217258</v>
      </c>
    </row>
    <row r="109669" spans="1:5" x14ac:dyDescent="0.45">
      <c r="A109669" t="s">
        <v>206164</v>
      </c>
      <c r="B109669">
        <v>1187271</v>
      </c>
      <c r="C109669">
        <v>0</v>
      </c>
      <c r="D109669">
        <v>0</v>
      </c>
      <c r="E109669" t="s">
        <v>217260</v>
      </c>
    </row>
    <row r="109670" spans="1:5" x14ac:dyDescent="0.45">
      <c r="A109670" t="s">
        <v>206164</v>
      </c>
      <c r="B109670">
        <v>1187385</v>
      </c>
      <c r="C109670">
        <v>0</v>
      </c>
      <c r="D109670">
        <v>0</v>
      </c>
      <c r="E109670" t="s">
        <v>217262</v>
      </c>
    </row>
    <row r="109671" spans="1:5" x14ac:dyDescent="0.45">
      <c r="A109671" t="s">
        <v>206164</v>
      </c>
      <c r="B109671">
        <v>1187537</v>
      </c>
      <c r="C109671">
        <v>0</v>
      </c>
      <c r="D109671">
        <v>0</v>
      </c>
      <c r="E109671" t="s">
        <v>217264</v>
      </c>
    </row>
    <row r="109672" spans="1:5" x14ac:dyDescent="0.45">
      <c r="A109672" t="s">
        <v>206164</v>
      </c>
      <c r="B109672">
        <v>1187740</v>
      </c>
      <c r="C109672">
        <v>0</v>
      </c>
      <c r="D109672">
        <v>0</v>
      </c>
      <c r="E109672" t="s">
        <v>217266</v>
      </c>
    </row>
    <row r="109673" spans="1:5" x14ac:dyDescent="0.45">
      <c r="A109673" t="s">
        <v>206164</v>
      </c>
      <c r="B109673">
        <v>1187948</v>
      </c>
      <c r="C109673">
        <v>0</v>
      </c>
      <c r="D109673">
        <v>0.5</v>
      </c>
      <c r="E109673" t="s">
        <v>217268</v>
      </c>
    </row>
    <row r="109674" spans="1:5" x14ac:dyDescent="0.45">
      <c r="A109674" t="s">
        <v>206164</v>
      </c>
      <c r="B109674">
        <v>1188144</v>
      </c>
      <c r="C109674">
        <v>0</v>
      </c>
      <c r="D109674">
        <v>0.25</v>
      </c>
      <c r="E109674" t="s">
        <v>217270</v>
      </c>
    </row>
    <row r="109675" spans="1:5" x14ac:dyDescent="0.45">
      <c r="A109675" t="s">
        <v>206164</v>
      </c>
      <c r="B109675">
        <v>1188342</v>
      </c>
      <c r="C109675">
        <v>0</v>
      </c>
      <c r="D109675">
        <v>0</v>
      </c>
      <c r="E109675" t="s">
        <v>217272</v>
      </c>
    </row>
    <row r="109676" spans="1:5" x14ac:dyDescent="0.45">
      <c r="A109676" t="s">
        <v>206164</v>
      </c>
      <c r="B109676">
        <v>1188485</v>
      </c>
      <c r="C109676">
        <v>0.5</v>
      </c>
      <c r="D109676">
        <v>0</v>
      </c>
      <c r="E109676" t="s">
        <v>217274</v>
      </c>
    </row>
    <row r="109677" spans="1:5" x14ac:dyDescent="0.45">
      <c r="A109677" t="s">
        <v>206164</v>
      </c>
      <c r="B109677">
        <v>1188725</v>
      </c>
      <c r="C109677">
        <v>0.125</v>
      </c>
      <c r="D109677">
        <v>0.125</v>
      </c>
      <c r="E109677" t="s">
        <v>217276</v>
      </c>
    </row>
    <row r="109678" spans="1:5" x14ac:dyDescent="0.45">
      <c r="A109678" t="s">
        <v>206164</v>
      </c>
      <c r="B109678">
        <v>1188987</v>
      </c>
      <c r="C109678">
        <v>0</v>
      </c>
      <c r="D109678">
        <v>0</v>
      </c>
      <c r="E109678" t="s">
        <v>115592</v>
      </c>
    </row>
    <row r="109679" spans="1:5" x14ac:dyDescent="0.45">
      <c r="A109679" t="s">
        <v>206164</v>
      </c>
      <c r="B109679">
        <v>1189113</v>
      </c>
      <c r="C109679">
        <v>0</v>
      </c>
      <c r="D109679">
        <v>0.25</v>
      </c>
      <c r="E109679" t="s">
        <v>217279</v>
      </c>
    </row>
    <row r="109680" spans="1:5" x14ac:dyDescent="0.45">
      <c r="A109680" t="s">
        <v>206164</v>
      </c>
      <c r="B109680">
        <v>1189224</v>
      </c>
      <c r="C109680">
        <v>0.125</v>
      </c>
      <c r="D109680">
        <v>0</v>
      </c>
      <c r="E109680" t="s">
        <v>126272</v>
      </c>
    </row>
    <row r="109681" spans="1:5" x14ac:dyDescent="0.45">
      <c r="A109681" t="s">
        <v>206164</v>
      </c>
      <c r="B109681">
        <v>1189427</v>
      </c>
      <c r="C109681">
        <v>0</v>
      </c>
      <c r="D109681">
        <v>0</v>
      </c>
      <c r="E109681" t="s">
        <v>10775</v>
      </c>
    </row>
    <row r="109682" spans="1:5" x14ac:dyDescent="0.45">
      <c r="A109682" t="s">
        <v>206164</v>
      </c>
      <c r="B109682">
        <v>1189604</v>
      </c>
      <c r="C109682">
        <v>0</v>
      </c>
      <c r="D109682">
        <v>0</v>
      </c>
      <c r="E109682" t="s">
        <v>10687</v>
      </c>
    </row>
    <row r="109683" spans="1:5" x14ac:dyDescent="0.45">
      <c r="A109683" t="s">
        <v>206164</v>
      </c>
      <c r="B109683">
        <v>1189823</v>
      </c>
      <c r="C109683">
        <v>0</v>
      </c>
      <c r="D109683">
        <v>0.125</v>
      </c>
      <c r="E109683" t="s">
        <v>217284</v>
      </c>
    </row>
    <row r="109684" spans="1:5" x14ac:dyDescent="0.45">
      <c r="A109684" t="s">
        <v>206164</v>
      </c>
      <c r="B109684">
        <v>1190012</v>
      </c>
      <c r="C109684">
        <v>0.25</v>
      </c>
      <c r="D109684">
        <v>0</v>
      </c>
      <c r="E109684" t="s">
        <v>117571</v>
      </c>
    </row>
    <row r="109685" spans="1:5" x14ac:dyDescent="0.45">
      <c r="A109685" t="s">
        <v>206164</v>
      </c>
      <c r="B109685">
        <v>1190277</v>
      </c>
      <c r="C109685">
        <v>0.125</v>
      </c>
      <c r="D109685">
        <v>0.25</v>
      </c>
      <c r="E109685" t="s">
        <v>217287</v>
      </c>
    </row>
    <row r="109686" spans="1:5" x14ac:dyDescent="0.45">
      <c r="A109686" t="s">
        <v>206164</v>
      </c>
      <c r="B109686">
        <v>1190494</v>
      </c>
      <c r="C109686">
        <v>0</v>
      </c>
      <c r="D109686">
        <v>0</v>
      </c>
      <c r="E109686" t="s">
        <v>217289</v>
      </c>
    </row>
    <row r="109687" spans="1:5" x14ac:dyDescent="0.45">
      <c r="A109687" t="s">
        <v>206164</v>
      </c>
      <c r="B109687">
        <v>1190741</v>
      </c>
      <c r="C109687">
        <v>0</v>
      </c>
      <c r="D109687">
        <v>0</v>
      </c>
      <c r="E109687" t="s">
        <v>217291</v>
      </c>
    </row>
    <row r="109688" spans="1:5" x14ac:dyDescent="0.45">
      <c r="A109688" t="s">
        <v>206164</v>
      </c>
      <c r="B109688">
        <v>1190840</v>
      </c>
      <c r="C109688">
        <v>0</v>
      </c>
      <c r="D109688">
        <v>0</v>
      </c>
      <c r="E109688" t="s">
        <v>217293</v>
      </c>
    </row>
    <row r="109689" spans="1:5" x14ac:dyDescent="0.45">
      <c r="A109689" t="s">
        <v>206164</v>
      </c>
      <c r="B109689">
        <v>1190948</v>
      </c>
      <c r="C109689">
        <v>0</v>
      </c>
      <c r="D109689">
        <v>0.25</v>
      </c>
      <c r="E109689" t="s">
        <v>217295</v>
      </c>
    </row>
    <row r="109690" spans="1:5" x14ac:dyDescent="0.45">
      <c r="A109690" t="s">
        <v>206164</v>
      </c>
      <c r="B109690">
        <v>1191232</v>
      </c>
      <c r="C109690">
        <v>0</v>
      </c>
      <c r="D109690">
        <v>0.25</v>
      </c>
      <c r="E109690" t="s">
        <v>217297</v>
      </c>
    </row>
    <row r="109691" spans="1:5" x14ac:dyDescent="0.45">
      <c r="A109691" t="s">
        <v>206164</v>
      </c>
      <c r="B109691">
        <v>1191403</v>
      </c>
      <c r="C109691">
        <v>0.25</v>
      </c>
      <c r="D109691">
        <v>0.25</v>
      </c>
      <c r="E109691" t="s">
        <v>217299</v>
      </c>
    </row>
    <row r="109692" spans="1:5" x14ac:dyDescent="0.45">
      <c r="A109692" t="s">
        <v>206164</v>
      </c>
      <c r="B109692">
        <v>1191512</v>
      </c>
      <c r="C109692">
        <v>0</v>
      </c>
      <c r="D109692">
        <v>0.125</v>
      </c>
      <c r="E109692" t="s">
        <v>217301</v>
      </c>
    </row>
    <row r="109693" spans="1:5" x14ac:dyDescent="0.45">
      <c r="A109693" t="s">
        <v>206164</v>
      </c>
      <c r="B109693">
        <v>1191645</v>
      </c>
      <c r="C109693">
        <v>0.25</v>
      </c>
      <c r="D109693">
        <v>0</v>
      </c>
      <c r="E109693" t="s">
        <v>217303</v>
      </c>
    </row>
    <row r="109694" spans="1:5" x14ac:dyDescent="0.45">
      <c r="A109694" t="s">
        <v>206164</v>
      </c>
      <c r="B109694">
        <v>1191838</v>
      </c>
      <c r="C109694">
        <v>0</v>
      </c>
      <c r="D109694">
        <v>0.25</v>
      </c>
      <c r="E109694" t="s">
        <v>217305</v>
      </c>
    </row>
    <row r="109695" spans="1:5" x14ac:dyDescent="0.45">
      <c r="A109695" t="s">
        <v>206164</v>
      </c>
      <c r="B109695">
        <v>1191974</v>
      </c>
      <c r="C109695">
        <v>0</v>
      </c>
      <c r="D109695">
        <v>0</v>
      </c>
      <c r="E109695" t="s">
        <v>137292</v>
      </c>
    </row>
    <row r="109696" spans="1:5" x14ac:dyDescent="0.45">
      <c r="A109696" t="s">
        <v>206164</v>
      </c>
      <c r="B109696">
        <v>1192179</v>
      </c>
      <c r="C109696">
        <v>0</v>
      </c>
      <c r="D109696">
        <v>0</v>
      </c>
      <c r="E109696" t="s">
        <v>217308</v>
      </c>
    </row>
    <row r="109697" spans="1:5" x14ac:dyDescent="0.45">
      <c r="A109697" t="s">
        <v>206164</v>
      </c>
      <c r="B109697">
        <v>1192312</v>
      </c>
      <c r="C109697">
        <v>0</v>
      </c>
      <c r="D109697">
        <v>0</v>
      </c>
      <c r="E109697" t="s">
        <v>217310</v>
      </c>
    </row>
    <row r="109698" spans="1:5" x14ac:dyDescent="0.45">
      <c r="A109698" t="s">
        <v>206164</v>
      </c>
      <c r="B109698">
        <v>1192510</v>
      </c>
      <c r="C109698">
        <v>0.5</v>
      </c>
      <c r="D109698">
        <v>0</v>
      </c>
      <c r="E109698" t="s">
        <v>217312</v>
      </c>
    </row>
    <row r="109699" spans="1:5" x14ac:dyDescent="0.45">
      <c r="A109699" t="s">
        <v>206164</v>
      </c>
      <c r="B109699">
        <v>1192628</v>
      </c>
      <c r="C109699">
        <v>0</v>
      </c>
      <c r="D109699">
        <v>0</v>
      </c>
      <c r="E109699" t="s">
        <v>217314</v>
      </c>
    </row>
    <row r="109700" spans="1:5" x14ac:dyDescent="0.45">
      <c r="A109700" t="s">
        <v>206164</v>
      </c>
      <c r="B109700">
        <v>1192773</v>
      </c>
      <c r="C109700">
        <v>0</v>
      </c>
      <c r="D109700">
        <v>0</v>
      </c>
      <c r="E109700" t="s">
        <v>217316</v>
      </c>
    </row>
    <row r="109701" spans="1:5" x14ac:dyDescent="0.45">
      <c r="A109701" t="s">
        <v>206164</v>
      </c>
      <c r="B109701">
        <v>1192992</v>
      </c>
      <c r="C109701">
        <v>0.125</v>
      </c>
      <c r="D109701">
        <v>0</v>
      </c>
      <c r="E109701" t="s">
        <v>217318</v>
      </c>
    </row>
    <row r="109702" spans="1:5" x14ac:dyDescent="0.45">
      <c r="A109702" t="s">
        <v>206164</v>
      </c>
      <c r="B109702">
        <v>1193099</v>
      </c>
      <c r="C109702">
        <v>0</v>
      </c>
      <c r="D109702">
        <v>0</v>
      </c>
      <c r="E109702" t="s">
        <v>217320</v>
      </c>
    </row>
    <row r="109703" spans="1:5" x14ac:dyDescent="0.45">
      <c r="A109703" t="s">
        <v>206164</v>
      </c>
      <c r="B109703">
        <v>1193569</v>
      </c>
      <c r="C109703">
        <v>0</v>
      </c>
      <c r="D109703">
        <v>0</v>
      </c>
      <c r="E109703" t="s">
        <v>217322</v>
      </c>
    </row>
    <row r="109704" spans="1:5" x14ac:dyDescent="0.45">
      <c r="A109704" t="s">
        <v>206164</v>
      </c>
      <c r="B109704">
        <v>1193721</v>
      </c>
      <c r="C109704">
        <v>0.125</v>
      </c>
      <c r="D109704">
        <v>0.375</v>
      </c>
      <c r="E109704" t="s">
        <v>217324</v>
      </c>
    </row>
    <row r="109705" spans="1:5" x14ac:dyDescent="0.45">
      <c r="A109705" t="s">
        <v>206164</v>
      </c>
      <c r="B109705">
        <v>1193932</v>
      </c>
      <c r="C109705">
        <v>0.75</v>
      </c>
      <c r="D109705">
        <v>0</v>
      </c>
      <c r="E109705" t="s">
        <v>217326</v>
      </c>
    </row>
    <row r="109706" spans="1:5" x14ac:dyDescent="0.45">
      <c r="A109706" t="s">
        <v>206164</v>
      </c>
      <c r="B109706">
        <v>1194114</v>
      </c>
      <c r="C109706">
        <v>0</v>
      </c>
      <c r="D109706">
        <v>0.375</v>
      </c>
      <c r="E109706" t="s">
        <v>217328</v>
      </c>
    </row>
    <row r="109707" spans="1:5" x14ac:dyDescent="0.45">
      <c r="A109707" t="s">
        <v>206164</v>
      </c>
      <c r="B109707">
        <v>1194238</v>
      </c>
      <c r="C109707">
        <v>0.375</v>
      </c>
      <c r="D109707">
        <v>0</v>
      </c>
      <c r="E109707" t="s">
        <v>122824</v>
      </c>
    </row>
    <row r="109708" spans="1:5" x14ac:dyDescent="0.45">
      <c r="A109708" t="s">
        <v>206164</v>
      </c>
      <c r="B109708">
        <v>1194418</v>
      </c>
      <c r="C109708">
        <v>0</v>
      </c>
      <c r="D109708">
        <v>0</v>
      </c>
      <c r="E109708" t="s">
        <v>145356</v>
      </c>
    </row>
    <row r="109709" spans="1:5" x14ac:dyDescent="0.45">
      <c r="A109709" t="s">
        <v>206164</v>
      </c>
      <c r="B109709">
        <v>1194661</v>
      </c>
      <c r="C109709">
        <v>0</v>
      </c>
      <c r="D109709">
        <v>0</v>
      </c>
      <c r="E109709" t="s">
        <v>217332</v>
      </c>
    </row>
    <row r="109710" spans="1:5" x14ac:dyDescent="0.45">
      <c r="A109710" t="s">
        <v>206164</v>
      </c>
      <c r="B109710">
        <v>1194777</v>
      </c>
      <c r="C109710">
        <v>0</v>
      </c>
      <c r="D109710">
        <v>0</v>
      </c>
      <c r="E109710" t="s">
        <v>217334</v>
      </c>
    </row>
    <row r="109711" spans="1:5" x14ac:dyDescent="0.45">
      <c r="A109711" t="s">
        <v>206164</v>
      </c>
      <c r="B109711">
        <v>1194938</v>
      </c>
      <c r="C109711">
        <v>0</v>
      </c>
      <c r="D109711">
        <v>0</v>
      </c>
      <c r="E109711" t="s">
        <v>217336</v>
      </c>
    </row>
    <row r="109712" spans="1:5" x14ac:dyDescent="0.45">
      <c r="A109712" t="s">
        <v>206164</v>
      </c>
      <c r="B109712">
        <v>1195201</v>
      </c>
      <c r="C109712">
        <v>0</v>
      </c>
      <c r="D109712">
        <v>0</v>
      </c>
      <c r="E109712" t="s">
        <v>217338</v>
      </c>
    </row>
    <row r="109713" spans="1:5" x14ac:dyDescent="0.45">
      <c r="A109713" t="s">
        <v>206164</v>
      </c>
      <c r="B109713">
        <v>1195299</v>
      </c>
      <c r="C109713">
        <v>0</v>
      </c>
      <c r="D109713">
        <v>0</v>
      </c>
      <c r="E109713" t="s">
        <v>217340</v>
      </c>
    </row>
    <row r="109714" spans="1:5" x14ac:dyDescent="0.45">
      <c r="A109714" t="s">
        <v>206164</v>
      </c>
      <c r="B109714">
        <v>1195675</v>
      </c>
      <c r="C109714">
        <v>0.5</v>
      </c>
      <c r="D109714">
        <v>0.125</v>
      </c>
      <c r="E109714" t="s">
        <v>217342</v>
      </c>
    </row>
    <row r="109715" spans="1:5" x14ac:dyDescent="0.45">
      <c r="A109715" t="s">
        <v>206164</v>
      </c>
      <c r="B109715">
        <v>1195804</v>
      </c>
      <c r="C109715">
        <v>0</v>
      </c>
      <c r="D109715">
        <v>0</v>
      </c>
      <c r="E109715" t="s">
        <v>217344</v>
      </c>
    </row>
    <row r="109716" spans="1:5" x14ac:dyDescent="0.45">
      <c r="A109716" t="s">
        <v>206164</v>
      </c>
      <c r="B109716">
        <v>1196037</v>
      </c>
      <c r="C109716">
        <v>0</v>
      </c>
      <c r="D109716">
        <v>0.375</v>
      </c>
      <c r="E109716" t="s">
        <v>217346</v>
      </c>
    </row>
    <row r="109717" spans="1:5" x14ac:dyDescent="0.45">
      <c r="A109717" t="s">
        <v>206164</v>
      </c>
      <c r="B109717">
        <v>1196364</v>
      </c>
      <c r="C109717">
        <v>0</v>
      </c>
      <c r="D109717">
        <v>0</v>
      </c>
      <c r="E109717" t="s">
        <v>217348</v>
      </c>
    </row>
    <row r="109718" spans="1:5" x14ac:dyDescent="0.45">
      <c r="A109718" t="s">
        <v>206164</v>
      </c>
      <c r="B109718">
        <v>1196524</v>
      </c>
      <c r="C109718">
        <v>0</v>
      </c>
      <c r="D109718">
        <v>0</v>
      </c>
      <c r="E109718" t="s">
        <v>217350</v>
      </c>
    </row>
    <row r="109719" spans="1:5" x14ac:dyDescent="0.45">
      <c r="A109719" t="s">
        <v>206164</v>
      </c>
      <c r="B109719">
        <v>1196653</v>
      </c>
      <c r="C109719">
        <v>0</v>
      </c>
      <c r="D109719">
        <v>0.125</v>
      </c>
      <c r="E109719" t="s">
        <v>217352</v>
      </c>
    </row>
    <row r="109720" spans="1:5" x14ac:dyDescent="0.45">
      <c r="A109720" t="s">
        <v>206164</v>
      </c>
      <c r="B109720">
        <v>1196802</v>
      </c>
      <c r="C109720">
        <v>0</v>
      </c>
      <c r="D109720">
        <v>0</v>
      </c>
      <c r="E109720" t="s">
        <v>217354</v>
      </c>
    </row>
    <row r="109721" spans="1:5" x14ac:dyDescent="0.45">
      <c r="A109721" t="s">
        <v>206164</v>
      </c>
      <c r="B109721">
        <v>1197014</v>
      </c>
      <c r="C109721">
        <v>0</v>
      </c>
      <c r="D109721">
        <v>0</v>
      </c>
      <c r="E109721" t="s">
        <v>217356</v>
      </c>
    </row>
    <row r="109722" spans="1:5" x14ac:dyDescent="0.45">
      <c r="A109722" t="s">
        <v>206164</v>
      </c>
      <c r="B109722">
        <v>1197208</v>
      </c>
      <c r="C109722">
        <v>0</v>
      </c>
      <c r="D109722">
        <v>0</v>
      </c>
      <c r="E109722" t="s">
        <v>217358</v>
      </c>
    </row>
    <row r="109723" spans="1:5" x14ac:dyDescent="0.45">
      <c r="A109723" t="s">
        <v>206164</v>
      </c>
      <c r="B109723">
        <v>1197338</v>
      </c>
      <c r="C109723">
        <v>0</v>
      </c>
      <c r="D109723">
        <v>0</v>
      </c>
      <c r="E109723" t="s">
        <v>106955</v>
      </c>
    </row>
    <row r="109724" spans="1:5" x14ac:dyDescent="0.45">
      <c r="A109724" t="s">
        <v>206164</v>
      </c>
      <c r="B109724">
        <v>1197626</v>
      </c>
      <c r="C109724">
        <v>0</v>
      </c>
      <c r="D109724">
        <v>0</v>
      </c>
      <c r="E109724" t="s">
        <v>217361</v>
      </c>
    </row>
    <row r="109725" spans="1:5" x14ac:dyDescent="0.45">
      <c r="A109725" t="s">
        <v>206164</v>
      </c>
      <c r="B109725">
        <v>1197750</v>
      </c>
      <c r="C109725">
        <v>0</v>
      </c>
      <c r="D109725">
        <v>0</v>
      </c>
      <c r="E109725" t="s">
        <v>217363</v>
      </c>
    </row>
    <row r="109726" spans="1:5" x14ac:dyDescent="0.45">
      <c r="A109726" t="s">
        <v>206164</v>
      </c>
      <c r="B109726">
        <v>1197870</v>
      </c>
      <c r="C109726">
        <v>0</v>
      </c>
      <c r="D109726">
        <v>0</v>
      </c>
      <c r="E109726" t="s">
        <v>217365</v>
      </c>
    </row>
    <row r="109727" spans="1:5" x14ac:dyDescent="0.45">
      <c r="A109727" t="s">
        <v>206164</v>
      </c>
      <c r="B109727">
        <v>1197980</v>
      </c>
      <c r="C109727">
        <v>0</v>
      </c>
      <c r="D109727">
        <v>0</v>
      </c>
      <c r="E109727" t="s">
        <v>217367</v>
      </c>
    </row>
    <row r="109728" spans="1:5" x14ac:dyDescent="0.45">
      <c r="A109728" t="s">
        <v>206164</v>
      </c>
      <c r="B109728">
        <v>1198101</v>
      </c>
      <c r="C109728">
        <v>0</v>
      </c>
      <c r="D109728">
        <v>0</v>
      </c>
      <c r="E109728" t="s">
        <v>217369</v>
      </c>
    </row>
    <row r="109729" spans="1:5" x14ac:dyDescent="0.45">
      <c r="A109729" t="s">
        <v>206164</v>
      </c>
      <c r="B109729">
        <v>1198452</v>
      </c>
      <c r="C109729">
        <v>0</v>
      </c>
      <c r="D109729">
        <v>0</v>
      </c>
      <c r="E109729" t="s">
        <v>217371</v>
      </c>
    </row>
    <row r="109730" spans="1:5" x14ac:dyDescent="0.45">
      <c r="A109730" t="s">
        <v>206164</v>
      </c>
      <c r="B109730">
        <v>1198616</v>
      </c>
      <c r="C109730">
        <v>0</v>
      </c>
      <c r="D109730">
        <v>0</v>
      </c>
      <c r="E109730" t="s">
        <v>217373</v>
      </c>
    </row>
    <row r="109731" spans="1:5" x14ac:dyDescent="0.45">
      <c r="A109731" t="s">
        <v>206164</v>
      </c>
      <c r="B109731">
        <v>1198779</v>
      </c>
      <c r="C109731">
        <v>0</v>
      </c>
      <c r="D109731">
        <v>0</v>
      </c>
      <c r="E109731" t="s">
        <v>217375</v>
      </c>
    </row>
    <row r="109732" spans="1:5" x14ac:dyDescent="0.45">
      <c r="A109732" t="s">
        <v>206164</v>
      </c>
      <c r="B109732">
        <v>1199009</v>
      </c>
      <c r="C109732">
        <v>0</v>
      </c>
      <c r="D109732">
        <v>0</v>
      </c>
      <c r="E109732" t="s">
        <v>217377</v>
      </c>
    </row>
    <row r="109733" spans="1:5" x14ac:dyDescent="0.45">
      <c r="A109733" t="s">
        <v>206164</v>
      </c>
      <c r="B109733">
        <v>1199213</v>
      </c>
      <c r="C109733">
        <v>0</v>
      </c>
      <c r="D109733">
        <v>0</v>
      </c>
      <c r="E109733" t="s">
        <v>217379</v>
      </c>
    </row>
    <row r="109734" spans="1:5" x14ac:dyDescent="0.45">
      <c r="A109734" t="s">
        <v>206164</v>
      </c>
      <c r="B109734">
        <v>1199365</v>
      </c>
      <c r="C109734">
        <v>0</v>
      </c>
      <c r="D109734">
        <v>0</v>
      </c>
      <c r="E109734" t="s">
        <v>217381</v>
      </c>
    </row>
    <row r="109735" spans="1:5" x14ac:dyDescent="0.45">
      <c r="A109735" t="s">
        <v>206164</v>
      </c>
      <c r="B109735">
        <v>1199487</v>
      </c>
      <c r="C109735">
        <v>0</v>
      </c>
      <c r="D109735">
        <v>0</v>
      </c>
      <c r="E109735" t="s">
        <v>217383</v>
      </c>
    </row>
    <row r="109736" spans="1:5" x14ac:dyDescent="0.45">
      <c r="A109736" t="s">
        <v>206164</v>
      </c>
      <c r="B109736">
        <v>1199661</v>
      </c>
      <c r="C109736">
        <v>0</v>
      </c>
      <c r="D109736">
        <v>0</v>
      </c>
      <c r="E109736" t="s">
        <v>217385</v>
      </c>
    </row>
    <row r="109737" spans="1:5" x14ac:dyDescent="0.45">
      <c r="A109737" t="s">
        <v>206164</v>
      </c>
      <c r="B109737">
        <v>1199755</v>
      </c>
      <c r="C109737">
        <v>0</v>
      </c>
      <c r="D109737">
        <v>0</v>
      </c>
      <c r="E109737" t="s">
        <v>217387</v>
      </c>
    </row>
    <row r="109738" spans="1:5" x14ac:dyDescent="0.45">
      <c r="A109738" t="s">
        <v>206164</v>
      </c>
      <c r="B109738">
        <v>1199881</v>
      </c>
      <c r="C109738">
        <v>0</v>
      </c>
      <c r="D109738">
        <v>0</v>
      </c>
      <c r="E109738" t="s">
        <v>217389</v>
      </c>
    </row>
    <row r="109739" spans="1:5" x14ac:dyDescent="0.45">
      <c r="A109739" t="s">
        <v>206164</v>
      </c>
      <c r="B109739">
        <v>1200068</v>
      </c>
      <c r="C109739">
        <v>0</v>
      </c>
      <c r="D109739">
        <v>0</v>
      </c>
      <c r="E109739" t="s">
        <v>217391</v>
      </c>
    </row>
    <row r="109740" spans="1:5" x14ac:dyDescent="0.45">
      <c r="A109740" t="s">
        <v>206164</v>
      </c>
      <c r="B109740">
        <v>1200245</v>
      </c>
      <c r="C109740">
        <v>0</v>
      </c>
      <c r="D109740">
        <v>0</v>
      </c>
      <c r="E109740" t="s">
        <v>217393</v>
      </c>
    </row>
    <row r="109741" spans="1:5" x14ac:dyDescent="0.45">
      <c r="A109741" t="s">
        <v>206164</v>
      </c>
      <c r="B109741">
        <v>1200440</v>
      </c>
      <c r="C109741">
        <v>0</v>
      </c>
      <c r="D109741">
        <v>0</v>
      </c>
      <c r="E109741" t="s">
        <v>217395</v>
      </c>
    </row>
    <row r="109742" spans="1:5" x14ac:dyDescent="0.45">
      <c r="A109742" t="s">
        <v>206164</v>
      </c>
      <c r="B109742">
        <v>1200661</v>
      </c>
      <c r="C109742">
        <v>0</v>
      </c>
      <c r="D109742">
        <v>0</v>
      </c>
      <c r="E109742" t="s">
        <v>217397</v>
      </c>
    </row>
    <row r="109743" spans="1:5" x14ac:dyDescent="0.45">
      <c r="A109743" t="s">
        <v>206164</v>
      </c>
      <c r="B109743">
        <v>1200806</v>
      </c>
      <c r="C109743">
        <v>0.125</v>
      </c>
      <c r="D109743">
        <v>0</v>
      </c>
      <c r="E109743" t="s">
        <v>217399</v>
      </c>
    </row>
    <row r="109744" spans="1:5" x14ac:dyDescent="0.45">
      <c r="A109744" t="s">
        <v>206164</v>
      </c>
      <c r="B109744">
        <v>1200934</v>
      </c>
      <c r="C109744">
        <v>0.5</v>
      </c>
      <c r="D109744">
        <v>0</v>
      </c>
      <c r="E109744" t="s">
        <v>217401</v>
      </c>
    </row>
    <row r="109745" spans="1:5" x14ac:dyDescent="0.45">
      <c r="A109745" t="s">
        <v>206164</v>
      </c>
      <c r="B109745">
        <v>1201089</v>
      </c>
      <c r="C109745">
        <v>0</v>
      </c>
      <c r="D109745">
        <v>0</v>
      </c>
      <c r="E109745" t="s">
        <v>217403</v>
      </c>
    </row>
    <row r="109746" spans="1:5" x14ac:dyDescent="0.45">
      <c r="A109746" t="s">
        <v>206164</v>
      </c>
      <c r="B109746">
        <v>1201574</v>
      </c>
      <c r="C109746">
        <v>0</v>
      </c>
      <c r="D109746">
        <v>0.125</v>
      </c>
      <c r="E109746" t="s">
        <v>217405</v>
      </c>
    </row>
    <row r="109747" spans="1:5" x14ac:dyDescent="0.45">
      <c r="A109747" t="s">
        <v>206164</v>
      </c>
      <c r="B109747">
        <v>1201693</v>
      </c>
      <c r="C109747">
        <v>0</v>
      </c>
      <c r="D109747">
        <v>0.375</v>
      </c>
      <c r="E109747" t="s">
        <v>217407</v>
      </c>
    </row>
    <row r="109748" spans="1:5" x14ac:dyDescent="0.45">
      <c r="A109748" t="s">
        <v>206164</v>
      </c>
      <c r="B109748">
        <v>1201856</v>
      </c>
      <c r="C109748">
        <v>0</v>
      </c>
      <c r="D109748">
        <v>0</v>
      </c>
      <c r="E109748" t="s">
        <v>217409</v>
      </c>
    </row>
    <row r="109749" spans="1:5" x14ac:dyDescent="0.45">
      <c r="A109749" t="s">
        <v>206164</v>
      </c>
      <c r="B109749">
        <v>1202068</v>
      </c>
      <c r="C109749">
        <v>0</v>
      </c>
      <c r="D109749">
        <v>0</v>
      </c>
      <c r="E109749" t="s">
        <v>217411</v>
      </c>
    </row>
    <row r="109750" spans="1:5" x14ac:dyDescent="0.45">
      <c r="A109750" t="s">
        <v>206164</v>
      </c>
      <c r="B109750">
        <v>1202374</v>
      </c>
      <c r="C109750">
        <v>0.375</v>
      </c>
      <c r="D109750">
        <v>0</v>
      </c>
      <c r="E109750" t="s">
        <v>217413</v>
      </c>
    </row>
    <row r="109751" spans="1:5" x14ac:dyDescent="0.45">
      <c r="A109751" t="s">
        <v>206164</v>
      </c>
      <c r="B109751">
        <v>1202651</v>
      </c>
      <c r="C109751">
        <v>0</v>
      </c>
      <c r="D109751">
        <v>0</v>
      </c>
      <c r="E109751" t="s">
        <v>217415</v>
      </c>
    </row>
    <row r="109752" spans="1:5" x14ac:dyDescent="0.45">
      <c r="A109752" t="s">
        <v>206164</v>
      </c>
      <c r="B109752">
        <v>1202728</v>
      </c>
      <c r="C109752">
        <v>0</v>
      </c>
      <c r="D109752">
        <v>0</v>
      </c>
      <c r="E109752" t="s">
        <v>217417</v>
      </c>
    </row>
    <row r="109753" spans="1:5" x14ac:dyDescent="0.45">
      <c r="A109753" t="s">
        <v>206164</v>
      </c>
      <c r="B109753">
        <v>1203074</v>
      </c>
      <c r="C109753">
        <v>0</v>
      </c>
      <c r="D109753">
        <v>0</v>
      </c>
      <c r="E109753" t="s">
        <v>217419</v>
      </c>
    </row>
    <row r="109754" spans="1:5" x14ac:dyDescent="0.45">
      <c r="A109754" t="s">
        <v>206164</v>
      </c>
      <c r="B109754">
        <v>1203234</v>
      </c>
      <c r="C109754">
        <v>0</v>
      </c>
      <c r="D109754">
        <v>0</v>
      </c>
      <c r="E109754" t="s">
        <v>217421</v>
      </c>
    </row>
    <row r="109755" spans="1:5" x14ac:dyDescent="0.45">
      <c r="A109755" t="s">
        <v>206164</v>
      </c>
      <c r="B109755">
        <v>1203369</v>
      </c>
      <c r="C109755">
        <v>0</v>
      </c>
      <c r="D109755">
        <v>0</v>
      </c>
      <c r="E109755" t="s">
        <v>217423</v>
      </c>
    </row>
    <row r="109756" spans="1:5" x14ac:dyDescent="0.45">
      <c r="A109756" t="s">
        <v>206164</v>
      </c>
      <c r="B109756">
        <v>1203500</v>
      </c>
      <c r="C109756">
        <v>0.125</v>
      </c>
      <c r="D109756">
        <v>0</v>
      </c>
      <c r="E109756" t="s">
        <v>217425</v>
      </c>
    </row>
    <row r="109757" spans="1:5" x14ac:dyDescent="0.45">
      <c r="A109757" t="s">
        <v>206164</v>
      </c>
      <c r="B109757">
        <v>1203715</v>
      </c>
      <c r="C109757">
        <v>0.5</v>
      </c>
      <c r="D109757">
        <v>0</v>
      </c>
      <c r="E109757" t="s">
        <v>217427</v>
      </c>
    </row>
    <row r="109758" spans="1:5" x14ac:dyDescent="0.45">
      <c r="A109758" t="s">
        <v>206164</v>
      </c>
      <c r="B109758">
        <v>1203893</v>
      </c>
      <c r="C109758">
        <v>0</v>
      </c>
      <c r="D109758">
        <v>0</v>
      </c>
      <c r="E109758" t="s">
        <v>217429</v>
      </c>
    </row>
    <row r="109759" spans="1:5" x14ac:dyDescent="0.45">
      <c r="A109759" t="s">
        <v>206164</v>
      </c>
      <c r="B109759">
        <v>1204021</v>
      </c>
      <c r="C109759">
        <v>0</v>
      </c>
      <c r="D109759">
        <v>0</v>
      </c>
      <c r="E109759" t="s">
        <v>217431</v>
      </c>
    </row>
    <row r="109760" spans="1:5" x14ac:dyDescent="0.45">
      <c r="A109760" t="s">
        <v>206164</v>
      </c>
      <c r="B109760">
        <v>1204191</v>
      </c>
      <c r="C109760">
        <v>0</v>
      </c>
      <c r="D109760">
        <v>0</v>
      </c>
      <c r="E109760" t="s">
        <v>217433</v>
      </c>
    </row>
    <row r="109761" spans="1:5" x14ac:dyDescent="0.45">
      <c r="A109761" t="s">
        <v>206164</v>
      </c>
      <c r="B109761">
        <v>1204439</v>
      </c>
      <c r="C109761">
        <v>0</v>
      </c>
      <c r="D109761">
        <v>0</v>
      </c>
      <c r="E109761" t="s">
        <v>217435</v>
      </c>
    </row>
    <row r="109762" spans="1:5" x14ac:dyDescent="0.45">
      <c r="A109762" t="s">
        <v>206164</v>
      </c>
      <c r="B109762">
        <v>1204581</v>
      </c>
      <c r="C109762">
        <v>0</v>
      </c>
      <c r="D109762">
        <v>0</v>
      </c>
      <c r="E109762" t="s">
        <v>217437</v>
      </c>
    </row>
    <row r="109763" spans="1:5" x14ac:dyDescent="0.45">
      <c r="A109763" t="s">
        <v>206164</v>
      </c>
      <c r="B109763">
        <v>1204677</v>
      </c>
      <c r="C109763">
        <v>0</v>
      </c>
      <c r="D109763">
        <v>0</v>
      </c>
      <c r="E109763" t="s">
        <v>73932</v>
      </c>
    </row>
    <row r="109764" spans="1:5" x14ac:dyDescent="0.45">
      <c r="A109764" t="s">
        <v>206164</v>
      </c>
      <c r="B109764">
        <v>1204803</v>
      </c>
      <c r="C109764">
        <v>0</v>
      </c>
      <c r="D109764">
        <v>0</v>
      </c>
      <c r="E109764" t="s">
        <v>217440</v>
      </c>
    </row>
    <row r="109765" spans="1:5" x14ac:dyDescent="0.45">
      <c r="A109765" t="s">
        <v>206164</v>
      </c>
      <c r="B109765">
        <v>1205000</v>
      </c>
      <c r="C109765">
        <v>0</v>
      </c>
      <c r="D109765">
        <v>0</v>
      </c>
      <c r="E109765" t="s">
        <v>217442</v>
      </c>
    </row>
    <row r="109766" spans="1:5" x14ac:dyDescent="0.45">
      <c r="A109766" t="s">
        <v>206164</v>
      </c>
      <c r="B109766">
        <v>1205153</v>
      </c>
      <c r="C109766">
        <v>0</v>
      </c>
      <c r="D109766">
        <v>0</v>
      </c>
      <c r="E109766" t="s">
        <v>217444</v>
      </c>
    </row>
    <row r="109767" spans="1:5" x14ac:dyDescent="0.45">
      <c r="A109767" t="s">
        <v>206164</v>
      </c>
      <c r="B109767">
        <v>1205331</v>
      </c>
      <c r="C109767">
        <v>0</v>
      </c>
      <c r="D109767">
        <v>0</v>
      </c>
      <c r="E109767" t="s">
        <v>217446</v>
      </c>
    </row>
    <row r="109768" spans="1:5" x14ac:dyDescent="0.45">
      <c r="A109768" t="s">
        <v>206164</v>
      </c>
      <c r="B109768">
        <v>1205459</v>
      </c>
      <c r="C109768">
        <v>0</v>
      </c>
      <c r="D109768">
        <v>0</v>
      </c>
      <c r="E109768" t="s">
        <v>217448</v>
      </c>
    </row>
    <row r="109769" spans="1:5" x14ac:dyDescent="0.45">
      <c r="A109769" t="s">
        <v>206164</v>
      </c>
      <c r="B109769">
        <v>1205696</v>
      </c>
      <c r="C109769">
        <v>0</v>
      </c>
      <c r="D109769">
        <v>0</v>
      </c>
      <c r="E109769" t="s">
        <v>217450</v>
      </c>
    </row>
    <row r="109770" spans="1:5" x14ac:dyDescent="0.45">
      <c r="A109770" t="s">
        <v>206164</v>
      </c>
      <c r="B109770">
        <v>1206218</v>
      </c>
      <c r="C109770">
        <v>0</v>
      </c>
      <c r="D109770">
        <v>0</v>
      </c>
      <c r="E109770" t="s">
        <v>217452</v>
      </c>
    </row>
    <row r="109771" spans="1:5" x14ac:dyDescent="0.45">
      <c r="A109771" t="s">
        <v>206164</v>
      </c>
      <c r="B109771">
        <v>1206849</v>
      </c>
      <c r="C109771">
        <v>0</v>
      </c>
      <c r="D109771">
        <v>0</v>
      </c>
      <c r="E109771" t="s">
        <v>217454</v>
      </c>
    </row>
    <row r="109772" spans="1:5" x14ac:dyDescent="0.45">
      <c r="A109772" t="s">
        <v>206164</v>
      </c>
      <c r="B109772">
        <v>1207044</v>
      </c>
      <c r="C109772">
        <v>0</v>
      </c>
      <c r="D109772">
        <v>0</v>
      </c>
      <c r="E109772" t="s">
        <v>217456</v>
      </c>
    </row>
    <row r="109773" spans="1:5" x14ac:dyDescent="0.45">
      <c r="A109773" t="s">
        <v>206164</v>
      </c>
      <c r="B109773">
        <v>1207149</v>
      </c>
      <c r="C109773">
        <v>0</v>
      </c>
      <c r="D109773">
        <v>0</v>
      </c>
      <c r="E109773" t="s">
        <v>217458</v>
      </c>
    </row>
    <row r="109774" spans="1:5" x14ac:dyDescent="0.45">
      <c r="A109774" t="s">
        <v>206164</v>
      </c>
      <c r="B109774">
        <v>1207402</v>
      </c>
      <c r="C109774">
        <v>0</v>
      </c>
      <c r="D109774">
        <v>0</v>
      </c>
      <c r="E109774" t="s">
        <v>217460</v>
      </c>
    </row>
    <row r="109775" spans="1:5" x14ac:dyDescent="0.45">
      <c r="A109775" t="s">
        <v>206164</v>
      </c>
      <c r="B109775">
        <v>1207527</v>
      </c>
      <c r="C109775">
        <v>0</v>
      </c>
      <c r="D109775">
        <v>0.125</v>
      </c>
      <c r="E109775" t="s">
        <v>217462</v>
      </c>
    </row>
    <row r="109776" spans="1:5" x14ac:dyDescent="0.45">
      <c r="A109776" t="s">
        <v>206164</v>
      </c>
      <c r="B109776">
        <v>1207688</v>
      </c>
      <c r="C109776">
        <v>0</v>
      </c>
      <c r="D109776">
        <v>0</v>
      </c>
      <c r="E109776" t="s">
        <v>217464</v>
      </c>
    </row>
    <row r="109777" spans="1:5" x14ac:dyDescent="0.45">
      <c r="A109777" t="s">
        <v>206164</v>
      </c>
      <c r="B109777">
        <v>1207817</v>
      </c>
      <c r="C109777">
        <v>0</v>
      </c>
      <c r="D109777">
        <v>0.5</v>
      </c>
      <c r="E109777" t="s">
        <v>217466</v>
      </c>
    </row>
    <row r="109778" spans="1:5" x14ac:dyDescent="0.45">
      <c r="A109778" t="s">
        <v>206164</v>
      </c>
      <c r="B109778">
        <v>1207951</v>
      </c>
      <c r="C109778">
        <v>0</v>
      </c>
      <c r="D109778">
        <v>0</v>
      </c>
      <c r="E109778" t="s">
        <v>217468</v>
      </c>
    </row>
    <row r="109779" spans="1:5" x14ac:dyDescent="0.45">
      <c r="A109779" t="s">
        <v>206164</v>
      </c>
      <c r="B109779">
        <v>1208400</v>
      </c>
      <c r="C109779">
        <v>0</v>
      </c>
      <c r="D109779">
        <v>0</v>
      </c>
      <c r="E109779" t="s">
        <v>217470</v>
      </c>
    </row>
    <row r="109780" spans="1:5" x14ac:dyDescent="0.45">
      <c r="A109780" t="s">
        <v>206164</v>
      </c>
      <c r="B109780">
        <v>1208549</v>
      </c>
      <c r="C109780">
        <v>0</v>
      </c>
      <c r="D109780">
        <v>0</v>
      </c>
      <c r="E109780" t="s">
        <v>217472</v>
      </c>
    </row>
    <row r="109781" spans="1:5" x14ac:dyDescent="0.45">
      <c r="A109781" t="s">
        <v>206164</v>
      </c>
      <c r="B109781">
        <v>1208708</v>
      </c>
      <c r="C109781">
        <v>0</v>
      </c>
      <c r="D109781">
        <v>0</v>
      </c>
      <c r="E109781" t="s">
        <v>217474</v>
      </c>
    </row>
    <row r="109782" spans="1:5" x14ac:dyDescent="0.45">
      <c r="A109782" t="s">
        <v>206164</v>
      </c>
      <c r="B109782">
        <v>1208896</v>
      </c>
      <c r="C109782">
        <v>0</v>
      </c>
      <c r="D109782">
        <v>0</v>
      </c>
      <c r="E109782" t="s">
        <v>217476</v>
      </c>
    </row>
    <row r="109783" spans="1:5" x14ac:dyDescent="0.45">
      <c r="A109783" t="s">
        <v>206164</v>
      </c>
      <c r="B109783">
        <v>1209025</v>
      </c>
      <c r="C109783">
        <v>0</v>
      </c>
      <c r="D109783">
        <v>0</v>
      </c>
      <c r="E109783" t="s">
        <v>217478</v>
      </c>
    </row>
    <row r="109784" spans="1:5" x14ac:dyDescent="0.45">
      <c r="A109784" t="s">
        <v>206164</v>
      </c>
      <c r="B109784">
        <v>1209135</v>
      </c>
      <c r="C109784">
        <v>0</v>
      </c>
      <c r="D109784">
        <v>0</v>
      </c>
      <c r="E109784" t="s">
        <v>217480</v>
      </c>
    </row>
    <row r="109785" spans="1:5" x14ac:dyDescent="0.45">
      <c r="A109785" t="s">
        <v>206164</v>
      </c>
      <c r="B109785">
        <v>1209426</v>
      </c>
      <c r="C109785">
        <v>0</v>
      </c>
      <c r="D109785">
        <v>0</v>
      </c>
      <c r="E109785" t="s">
        <v>217482</v>
      </c>
    </row>
    <row r="109786" spans="1:5" x14ac:dyDescent="0.45">
      <c r="A109786" t="s">
        <v>206164</v>
      </c>
      <c r="B109786">
        <v>1209678</v>
      </c>
      <c r="C109786">
        <v>0</v>
      </c>
      <c r="D109786">
        <v>0</v>
      </c>
      <c r="E109786" t="s">
        <v>217484</v>
      </c>
    </row>
    <row r="109787" spans="1:5" x14ac:dyDescent="0.45">
      <c r="A109787" t="s">
        <v>206164</v>
      </c>
      <c r="B109787">
        <v>1209953</v>
      </c>
      <c r="C109787">
        <v>0</v>
      </c>
      <c r="D109787">
        <v>0</v>
      </c>
      <c r="E109787" t="s">
        <v>217486</v>
      </c>
    </row>
    <row r="109788" spans="1:5" x14ac:dyDescent="0.45">
      <c r="A109788" t="s">
        <v>206164</v>
      </c>
      <c r="B109788">
        <v>1210152</v>
      </c>
      <c r="C109788">
        <v>0</v>
      </c>
      <c r="D109788">
        <v>0</v>
      </c>
      <c r="E109788" t="s">
        <v>217488</v>
      </c>
    </row>
    <row r="109789" spans="1:5" x14ac:dyDescent="0.45">
      <c r="A109789" t="s">
        <v>206164</v>
      </c>
      <c r="B109789">
        <v>1210352</v>
      </c>
      <c r="C109789">
        <v>0</v>
      </c>
      <c r="D109789">
        <v>0</v>
      </c>
      <c r="E109789" t="s">
        <v>217490</v>
      </c>
    </row>
    <row r="109790" spans="1:5" x14ac:dyDescent="0.45">
      <c r="A109790" t="s">
        <v>206164</v>
      </c>
      <c r="B109790">
        <v>1210622</v>
      </c>
      <c r="C109790">
        <v>0</v>
      </c>
      <c r="D109790">
        <v>0.125</v>
      </c>
      <c r="E109790" t="s">
        <v>217492</v>
      </c>
    </row>
    <row r="109791" spans="1:5" x14ac:dyDescent="0.45">
      <c r="A109791" t="s">
        <v>206164</v>
      </c>
      <c r="B109791">
        <v>1210737</v>
      </c>
      <c r="C109791">
        <v>0</v>
      </c>
      <c r="D109791">
        <v>0</v>
      </c>
      <c r="E109791" t="s">
        <v>217494</v>
      </c>
    </row>
    <row r="109792" spans="1:5" x14ac:dyDescent="0.45">
      <c r="A109792" t="s">
        <v>206164</v>
      </c>
      <c r="B109792">
        <v>1211019</v>
      </c>
      <c r="C109792">
        <v>0</v>
      </c>
      <c r="D109792">
        <v>0.25</v>
      </c>
      <c r="E109792" t="s">
        <v>217496</v>
      </c>
    </row>
    <row r="109793" spans="1:5" x14ac:dyDescent="0.45">
      <c r="A109793" t="s">
        <v>206164</v>
      </c>
      <c r="B109793">
        <v>1211098</v>
      </c>
      <c r="C109793">
        <v>0</v>
      </c>
      <c r="D109793">
        <v>0.25</v>
      </c>
      <c r="E109793" t="s">
        <v>217498</v>
      </c>
    </row>
    <row r="109794" spans="1:5" x14ac:dyDescent="0.45">
      <c r="A109794" t="s">
        <v>206164</v>
      </c>
      <c r="B109794">
        <v>1211263</v>
      </c>
      <c r="C109794">
        <v>0.375</v>
      </c>
      <c r="D109794">
        <v>0</v>
      </c>
      <c r="E109794" t="s">
        <v>217500</v>
      </c>
    </row>
    <row r="109795" spans="1:5" x14ac:dyDescent="0.45">
      <c r="A109795" t="s">
        <v>206164</v>
      </c>
      <c r="B109795">
        <v>1211455</v>
      </c>
      <c r="C109795">
        <v>0</v>
      </c>
      <c r="D109795">
        <v>0</v>
      </c>
      <c r="E109795" t="s">
        <v>61929</v>
      </c>
    </row>
    <row r="109796" spans="1:5" x14ac:dyDescent="0.45">
      <c r="A109796" t="s">
        <v>206164</v>
      </c>
      <c r="B109796">
        <v>1211581</v>
      </c>
      <c r="C109796">
        <v>0</v>
      </c>
      <c r="D109796">
        <v>0</v>
      </c>
      <c r="E109796" t="s">
        <v>217503</v>
      </c>
    </row>
    <row r="109797" spans="1:5" x14ac:dyDescent="0.45">
      <c r="A109797" t="s">
        <v>206164</v>
      </c>
      <c r="B109797">
        <v>1211699</v>
      </c>
      <c r="C109797">
        <v>0</v>
      </c>
      <c r="D109797">
        <v>0</v>
      </c>
      <c r="E109797" t="s">
        <v>217505</v>
      </c>
    </row>
    <row r="109798" spans="1:5" x14ac:dyDescent="0.45">
      <c r="A109798" t="s">
        <v>206164</v>
      </c>
      <c r="B109798">
        <v>1212024</v>
      </c>
      <c r="C109798">
        <v>0</v>
      </c>
      <c r="D109798">
        <v>0</v>
      </c>
      <c r="E109798" t="s">
        <v>217507</v>
      </c>
    </row>
    <row r="109799" spans="1:5" x14ac:dyDescent="0.45">
      <c r="A109799" t="s">
        <v>206164</v>
      </c>
      <c r="B109799">
        <v>1212115</v>
      </c>
      <c r="C109799">
        <v>0</v>
      </c>
      <c r="D109799">
        <v>0</v>
      </c>
      <c r="E109799" t="s">
        <v>217509</v>
      </c>
    </row>
    <row r="109800" spans="1:5" x14ac:dyDescent="0.45">
      <c r="A109800" t="s">
        <v>206164</v>
      </c>
      <c r="B109800">
        <v>1212230</v>
      </c>
      <c r="C109800">
        <v>0</v>
      </c>
      <c r="D109800">
        <v>0</v>
      </c>
      <c r="E109800" t="s">
        <v>217511</v>
      </c>
    </row>
    <row r="109801" spans="1:5" x14ac:dyDescent="0.45">
      <c r="A109801" t="s">
        <v>206164</v>
      </c>
      <c r="B109801">
        <v>1212572</v>
      </c>
      <c r="C109801">
        <v>0</v>
      </c>
      <c r="D109801">
        <v>0</v>
      </c>
      <c r="E109801" t="s">
        <v>217513</v>
      </c>
    </row>
    <row r="109802" spans="1:5" x14ac:dyDescent="0.45">
      <c r="A109802" t="s">
        <v>206164</v>
      </c>
      <c r="B109802">
        <v>1213146</v>
      </c>
      <c r="C109802">
        <v>0</v>
      </c>
      <c r="D109802">
        <v>0</v>
      </c>
      <c r="E109802" t="s">
        <v>217515</v>
      </c>
    </row>
    <row r="109803" spans="1:5" x14ac:dyDescent="0.45">
      <c r="A109803" t="s">
        <v>206164</v>
      </c>
      <c r="B109803">
        <v>1213273</v>
      </c>
      <c r="C109803">
        <v>0</v>
      </c>
      <c r="D109803">
        <v>0</v>
      </c>
      <c r="E109803" t="s">
        <v>217517</v>
      </c>
    </row>
    <row r="109804" spans="1:5" x14ac:dyDescent="0.45">
      <c r="A109804" t="s">
        <v>206164</v>
      </c>
      <c r="B109804">
        <v>1213348</v>
      </c>
      <c r="C109804">
        <v>0</v>
      </c>
      <c r="D109804">
        <v>0</v>
      </c>
      <c r="E109804" t="s">
        <v>217519</v>
      </c>
    </row>
    <row r="109805" spans="1:5" x14ac:dyDescent="0.45">
      <c r="A109805" t="s">
        <v>206164</v>
      </c>
      <c r="B109805">
        <v>1213504</v>
      </c>
      <c r="C109805">
        <v>0</v>
      </c>
      <c r="D109805">
        <v>0</v>
      </c>
      <c r="E109805" t="s">
        <v>217521</v>
      </c>
    </row>
    <row r="109806" spans="1:5" x14ac:dyDescent="0.45">
      <c r="A109806" t="s">
        <v>206164</v>
      </c>
      <c r="B109806">
        <v>1213614</v>
      </c>
      <c r="C109806">
        <v>0</v>
      </c>
      <c r="D109806">
        <v>0</v>
      </c>
      <c r="E109806" t="s">
        <v>217523</v>
      </c>
    </row>
    <row r="109807" spans="1:5" x14ac:dyDescent="0.45">
      <c r="A109807" t="s">
        <v>206164</v>
      </c>
      <c r="B109807">
        <v>1213908</v>
      </c>
      <c r="C109807">
        <v>0</v>
      </c>
      <c r="D109807">
        <v>0</v>
      </c>
      <c r="E109807" t="s">
        <v>217525</v>
      </c>
    </row>
    <row r="109808" spans="1:5" x14ac:dyDescent="0.45">
      <c r="A109808" t="s">
        <v>206164</v>
      </c>
      <c r="B109808">
        <v>1213998</v>
      </c>
      <c r="C109808">
        <v>0</v>
      </c>
      <c r="D109808">
        <v>0</v>
      </c>
      <c r="E109808" t="s">
        <v>217527</v>
      </c>
    </row>
    <row r="109809" spans="1:5" x14ac:dyDescent="0.45">
      <c r="A109809" t="s">
        <v>206164</v>
      </c>
      <c r="B109809">
        <v>1214265</v>
      </c>
      <c r="C109809">
        <v>0.25</v>
      </c>
      <c r="D109809">
        <v>0.25</v>
      </c>
      <c r="E109809" t="s">
        <v>217529</v>
      </c>
    </row>
    <row r="109810" spans="1:5" x14ac:dyDescent="0.45">
      <c r="A109810" t="s">
        <v>206164</v>
      </c>
      <c r="B109810">
        <v>1214597</v>
      </c>
      <c r="C109810">
        <v>0</v>
      </c>
      <c r="D109810">
        <v>0</v>
      </c>
      <c r="E109810" t="s">
        <v>217531</v>
      </c>
    </row>
    <row r="109811" spans="1:5" x14ac:dyDescent="0.45">
      <c r="A109811" t="s">
        <v>206164</v>
      </c>
      <c r="B109811">
        <v>1214786</v>
      </c>
      <c r="C109811">
        <v>0</v>
      </c>
      <c r="D109811">
        <v>0</v>
      </c>
      <c r="E109811" t="s">
        <v>217533</v>
      </c>
    </row>
    <row r="109812" spans="1:5" x14ac:dyDescent="0.45">
      <c r="A109812" t="s">
        <v>206164</v>
      </c>
      <c r="B109812">
        <v>1214927</v>
      </c>
      <c r="C109812">
        <v>0</v>
      </c>
      <c r="D109812">
        <v>0</v>
      </c>
      <c r="E109812" t="s">
        <v>67058</v>
      </c>
    </row>
    <row r="109813" spans="1:5" x14ac:dyDescent="0.45">
      <c r="A109813" t="s">
        <v>206164</v>
      </c>
      <c r="B109813">
        <v>1215017</v>
      </c>
      <c r="C109813">
        <v>0</v>
      </c>
      <c r="D109813">
        <v>0</v>
      </c>
      <c r="E109813" t="s">
        <v>217536</v>
      </c>
    </row>
    <row r="109814" spans="1:5" x14ac:dyDescent="0.45">
      <c r="A109814" t="s">
        <v>206164</v>
      </c>
      <c r="B109814">
        <v>1215137</v>
      </c>
      <c r="C109814">
        <v>0</v>
      </c>
      <c r="D109814">
        <v>0</v>
      </c>
      <c r="E109814" t="s">
        <v>217538</v>
      </c>
    </row>
    <row r="109815" spans="1:5" x14ac:dyDescent="0.45">
      <c r="A109815" t="s">
        <v>206164</v>
      </c>
      <c r="B109815">
        <v>1215421</v>
      </c>
      <c r="C109815">
        <v>0</v>
      </c>
      <c r="D109815">
        <v>0</v>
      </c>
      <c r="E109815" t="s">
        <v>217540</v>
      </c>
    </row>
    <row r="109816" spans="1:5" x14ac:dyDescent="0.45">
      <c r="A109816" t="s">
        <v>206164</v>
      </c>
      <c r="B109816">
        <v>1215694</v>
      </c>
      <c r="C109816">
        <v>0</v>
      </c>
      <c r="D109816">
        <v>0</v>
      </c>
      <c r="E109816" t="s">
        <v>69232</v>
      </c>
    </row>
    <row r="109817" spans="1:5" x14ac:dyDescent="0.45">
      <c r="A109817" t="s">
        <v>206164</v>
      </c>
      <c r="B109817">
        <v>1215851</v>
      </c>
      <c r="C109817">
        <v>0</v>
      </c>
      <c r="D109817">
        <v>0</v>
      </c>
      <c r="E109817" t="s">
        <v>88138</v>
      </c>
    </row>
    <row r="109818" spans="1:5" x14ac:dyDescent="0.45">
      <c r="A109818" t="s">
        <v>206164</v>
      </c>
      <c r="B109818">
        <v>1216004</v>
      </c>
      <c r="C109818">
        <v>0.125</v>
      </c>
      <c r="D109818">
        <v>0</v>
      </c>
      <c r="E109818" t="s">
        <v>217544</v>
      </c>
    </row>
    <row r="109819" spans="1:5" x14ac:dyDescent="0.45">
      <c r="A109819" t="s">
        <v>206164</v>
      </c>
      <c r="B109819">
        <v>1216194</v>
      </c>
      <c r="C109819">
        <v>0</v>
      </c>
      <c r="D109819">
        <v>0</v>
      </c>
      <c r="E109819" t="s">
        <v>217546</v>
      </c>
    </row>
    <row r="109820" spans="1:5" x14ac:dyDescent="0.45">
      <c r="A109820" t="s">
        <v>206164</v>
      </c>
      <c r="B109820">
        <v>1216331</v>
      </c>
      <c r="C109820">
        <v>0</v>
      </c>
      <c r="D109820">
        <v>0</v>
      </c>
      <c r="E109820" t="s">
        <v>217548</v>
      </c>
    </row>
    <row r="109821" spans="1:5" x14ac:dyDescent="0.45">
      <c r="A109821" t="s">
        <v>206164</v>
      </c>
      <c r="B109821">
        <v>1216522</v>
      </c>
      <c r="C109821">
        <v>0.125</v>
      </c>
      <c r="D109821">
        <v>0</v>
      </c>
      <c r="E109821" t="s">
        <v>68855</v>
      </c>
    </row>
    <row r="109822" spans="1:5" x14ac:dyDescent="0.45">
      <c r="A109822" t="s">
        <v>206164</v>
      </c>
      <c r="B109822">
        <v>1216670</v>
      </c>
      <c r="C109822">
        <v>0</v>
      </c>
      <c r="D109822">
        <v>0</v>
      </c>
      <c r="E109822" t="s">
        <v>217551</v>
      </c>
    </row>
    <row r="109823" spans="1:5" x14ac:dyDescent="0.45">
      <c r="A109823" t="s">
        <v>206164</v>
      </c>
      <c r="B109823">
        <v>1217043</v>
      </c>
      <c r="C109823">
        <v>0</v>
      </c>
      <c r="D109823">
        <v>0</v>
      </c>
      <c r="E109823" t="s">
        <v>217553</v>
      </c>
    </row>
    <row r="109824" spans="1:5" x14ac:dyDescent="0.45">
      <c r="A109824" t="s">
        <v>206164</v>
      </c>
      <c r="B109824">
        <v>1217617</v>
      </c>
      <c r="C109824">
        <v>0</v>
      </c>
      <c r="D109824">
        <v>0</v>
      </c>
      <c r="E109824" t="s">
        <v>81837</v>
      </c>
    </row>
    <row r="109825" spans="1:5" x14ac:dyDescent="0.45">
      <c r="A109825" t="s">
        <v>206164</v>
      </c>
      <c r="B109825">
        <v>1217780</v>
      </c>
      <c r="C109825">
        <v>0</v>
      </c>
      <c r="D109825">
        <v>0</v>
      </c>
      <c r="E109825" t="s">
        <v>217556</v>
      </c>
    </row>
    <row r="109826" spans="1:5" x14ac:dyDescent="0.45">
      <c r="A109826" t="s">
        <v>206164</v>
      </c>
      <c r="B109826">
        <v>1217924</v>
      </c>
      <c r="C109826">
        <v>0</v>
      </c>
      <c r="D109826">
        <v>0</v>
      </c>
      <c r="E109826" t="s">
        <v>217558</v>
      </c>
    </row>
    <row r="109827" spans="1:5" x14ac:dyDescent="0.45">
      <c r="A109827" t="s">
        <v>206164</v>
      </c>
      <c r="B109827">
        <v>1218084</v>
      </c>
      <c r="C109827">
        <v>0</v>
      </c>
      <c r="D109827">
        <v>0</v>
      </c>
      <c r="E109827" t="s">
        <v>217560</v>
      </c>
    </row>
    <row r="109828" spans="1:5" x14ac:dyDescent="0.45">
      <c r="A109828" t="s">
        <v>206164</v>
      </c>
      <c r="B109828">
        <v>1218396</v>
      </c>
      <c r="C109828">
        <v>0</v>
      </c>
      <c r="D109828">
        <v>0</v>
      </c>
      <c r="E109828" t="s">
        <v>217562</v>
      </c>
    </row>
    <row r="109829" spans="1:5" x14ac:dyDescent="0.45">
      <c r="A109829" t="s">
        <v>206164</v>
      </c>
      <c r="B109829">
        <v>1218512</v>
      </c>
      <c r="C109829">
        <v>0.125</v>
      </c>
      <c r="D109829">
        <v>0</v>
      </c>
      <c r="E109829" t="s">
        <v>217564</v>
      </c>
    </row>
    <row r="109830" spans="1:5" x14ac:dyDescent="0.45">
      <c r="A109830" t="s">
        <v>206164</v>
      </c>
      <c r="B109830">
        <v>1218652</v>
      </c>
      <c r="C109830">
        <v>0</v>
      </c>
      <c r="D109830">
        <v>0</v>
      </c>
      <c r="E109830" t="s">
        <v>139959</v>
      </c>
    </row>
    <row r="109831" spans="1:5" x14ac:dyDescent="0.45">
      <c r="A109831" t="s">
        <v>206164</v>
      </c>
      <c r="B109831">
        <v>1218791</v>
      </c>
      <c r="C109831">
        <v>0</v>
      </c>
      <c r="D109831">
        <v>0</v>
      </c>
      <c r="E109831" t="s">
        <v>123323</v>
      </c>
    </row>
    <row r="109832" spans="1:5" x14ac:dyDescent="0.45">
      <c r="A109832" t="s">
        <v>206164</v>
      </c>
      <c r="B109832">
        <v>1218918</v>
      </c>
      <c r="C109832">
        <v>0</v>
      </c>
      <c r="D109832">
        <v>0</v>
      </c>
      <c r="E109832" t="s">
        <v>217568</v>
      </c>
    </row>
    <row r="109833" spans="1:5" x14ac:dyDescent="0.45">
      <c r="A109833" t="s">
        <v>206164</v>
      </c>
      <c r="B109833">
        <v>1219004</v>
      </c>
      <c r="C109833">
        <v>0</v>
      </c>
      <c r="D109833">
        <v>0</v>
      </c>
      <c r="E109833" t="s">
        <v>217570</v>
      </c>
    </row>
    <row r="109834" spans="1:5" x14ac:dyDescent="0.45">
      <c r="A109834" t="s">
        <v>206164</v>
      </c>
      <c r="B109834">
        <v>1219282</v>
      </c>
      <c r="C109834">
        <v>0</v>
      </c>
      <c r="D109834">
        <v>0</v>
      </c>
      <c r="E109834" t="s">
        <v>217572</v>
      </c>
    </row>
    <row r="109835" spans="1:5" x14ac:dyDescent="0.45">
      <c r="A109835" t="s">
        <v>206164</v>
      </c>
      <c r="B109835">
        <v>1219397</v>
      </c>
      <c r="C109835">
        <v>0</v>
      </c>
      <c r="D109835">
        <v>0</v>
      </c>
      <c r="E109835" t="s">
        <v>217574</v>
      </c>
    </row>
    <row r="109836" spans="1:5" x14ac:dyDescent="0.45">
      <c r="A109836" t="s">
        <v>206164</v>
      </c>
      <c r="B109836">
        <v>1219544</v>
      </c>
      <c r="C109836">
        <v>0</v>
      </c>
      <c r="D109836">
        <v>0</v>
      </c>
      <c r="E109836" t="s">
        <v>217576</v>
      </c>
    </row>
    <row r="109837" spans="1:5" x14ac:dyDescent="0.45">
      <c r="A109837" t="s">
        <v>206164</v>
      </c>
      <c r="B109837">
        <v>1219706</v>
      </c>
      <c r="C109837">
        <v>0</v>
      </c>
      <c r="D109837">
        <v>0</v>
      </c>
      <c r="E109837" t="s">
        <v>217578</v>
      </c>
    </row>
    <row r="109838" spans="1:5" x14ac:dyDescent="0.45">
      <c r="A109838" t="s">
        <v>206164</v>
      </c>
      <c r="B109838">
        <v>1219867</v>
      </c>
      <c r="C109838">
        <v>0</v>
      </c>
      <c r="D109838">
        <v>0</v>
      </c>
      <c r="E109838" t="s">
        <v>85854</v>
      </c>
    </row>
    <row r="109839" spans="1:5" x14ac:dyDescent="0.45">
      <c r="A109839" t="s">
        <v>206164</v>
      </c>
      <c r="B109839">
        <v>1219993</v>
      </c>
      <c r="C109839">
        <v>0</v>
      </c>
      <c r="D109839">
        <v>0</v>
      </c>
      <c r="E109839" t="s">
        <v>217581</v>
      </c>
    </row>
    <row r="109840" spans="1:5" x14ac:dyDescent="0.45">
      <c r="A109840" t="s">
        <v>206164</v>
      </c>
      <c r="B109840">
        <v>1220303</v>
      </c>
      <c r="C109840">
        <v>0</v>
      </c>
      <c r="D109840">
        <v>0</v>
      </c>
      <c r="E109840" t="s">
        <v>217583</v>
      </c>
    </row>
    <row r="109841" spans="1:5" x14ac:dyDescent="0.45">
      <c r="A109841" t="s">
        <v>206164</v>
      </c>
      <c r="B109841">
        <v>1220528</v>
      </c>
      <c r="C109841">
        <v>0.25</v>
      </c>
      <c r="D109841">
        <v>0</v>
      </c>
      <c r="E109841" t="s">
        <v>217585</v>
      </c>
    </row>
    <row r="109842" spans="1:5" x14ac:dyDescent="0.45">
      <c r="A109842" t="s">
        <v>206164</v>
      </c>
      <c r="B109842">
        <v>1220636</v>
      </c>
      <c r="C109842">
        <v>0.125</v>
      </c>
      <c r="D109842">
        <v>0</v>
      </c>
      <c r="E109842" t="s">
        <v>217587</v>
      </c>
    </row>
    <row r="109843" spans="1:5" x14ac:dyDescent="0.45">
      <c r="A109843" t="s">
        <v>206164</v>
      </c>
      <c r="B109843">
        <v>1220885</v>
      </c>
      <c r="C109843">
        <v>0</v>
      </c>
      <c r="D109843">
        <v>0</v>
      </c>
      <c r="E109843" t="s">
        <v>217589</v>
      </c>
    </row>
    <row r="109844" spans="1:5" x14ac:dyDescent="0.45">
      <c r="A109844" t="s">
        <v>206164</v>
      </c>
      <c r="B109844">
        <v>1221405</v>
      </c>
      <c r="C109844">
        <v>0.125</v>
      </c>
      <c r="D109844">
        <v>0</v>
      </c>
      <c r="E109844" t="s">
        <v>217591</v>
      </c>
    </row>
    <row r="109845" spans="1:5" x14ac:dyDescent="0.45">
      <c r="A109845" t="s">
        <v>206164</v>
      </c>
      <c r="B109845">
        <v>1221542</v>
      </c>
      <c r="C109845">
        <v>0</v>
      </c>
      <c r="D109845">
        <v>0</v>
      </c>
      <c r="E109845" t="s">
        <v>217593</v>
      </c>
    </row>
    <row r="109846" spans="1:5" x14ac:dyDescent="0.45">
      <c r="A109846" t="s">
        <v>206164</v>
      </c>
      <c r="B109846">
        <v>1221684</v>
      </c>
      <c r="C109846">
        <v>0</v>
      </c>
      <c r="D109846">
        <v>0</v>
      </c>
      <c r="E109846" t="s">
        <v>217595</v>
      </c>
    </row>
    <row r="109847" spans="1:5" x14ac:dyDescent="0.45">
      <c r="A109847" t="s">
        <v>206164</v>
      </c>
      <c r="B109847">
        <v>1221842</v>
      </c>
      <c r="C109847">
        <v>0</v>
      </c>
      <c r="D109847">
        <v>0</v>
      </c>
      <c r="E109847" t="s">
        <v>217597</v>
      </c>
    </row>
    <row r="109848" spans="1:5" x14ac:dyDescent="0.45">
      <c r="A109848" t="s">
        <v>206164</v>
      </c>
      <c r="B109848">
        <v>1222016</v>
      </c>
      <c r="C109848">
        <v>0</v>
      </c>
      <c r="D109848">
        <v>0</v>
      </c>
      <c r="E109848" t="s">
        <v>217599</v>
      </c>
    </row>
    <row r="109849" spans="1:5" x14ac:dyDescent="0.45">
      <c r="A109849" t="s">
        <v>206164</v>
      </c>
      <c r="B109849">
        <v>1222177</v>
      </c>
      <c r="C109849">
        <v>0</v>
      </c>
      <c r="D109849">
        <v>0</v>
      </c>
      <c r="E109849" t="s">
        <v>69838</v>
      </c>
    </row>
    <row r="109850" spans="1:5" x14ac:dyDescent="0.45">
      <c r="A109850" t="s">
        <v>206164</v>
      </c>
      <c r="B109850">
        <v>1222328</v>
      </c>
      <c r="C109850">
        <v>0</v>
      </c>
      <c r="D109850">
        <v>0</v>
      </c>
      <c r="E109850" t="s">
        <v>217602</v>
      </c>
    </row>
    <row r="109851" spans="1:5" x14ac:dyDescent="0.45">
      <c r="A109851" t="s">
        <v>206164</v>
      </c>
      <c r="B109851">
        <v>1222485</v>
      </c>
      <c r="C109851">
        <v>0</v>
      </c>
      <c r="D109851">
        <v>0</v>
      </c>
      <c r="E109851" t="s">
        <v>217604</v>
      </c>
    </row>
    <row r="109852" spans="1:5" x14ac:dyDescent="0.45">
      <c r="A109852" t="s">
        <v>206164</v>
      </c>
      <c r="B109852">
        <v>1222645</v>
      </c>
      <c r="C109852">
        <v>0</v>
      </c>
      <c r="D109852">
        <v>0</v>
      </c>
      <c r="E109852" t="s">
        <v>217606</v>
      </c>
    </row>
    <row r="109853" spans="1:5" x14ac:dyDescent="0.45">
      <c r="A109853" t="s">
        <v>206164</v>
      </c>
      <c r="B109853">
        <v>1222830</v>
      </c>
      <c r="C109853">
        <v>0</v>
      </c>
      <c r="D109853">
        <v>0</v>
      </c>
      <c r="E109853" t="s">
        <v>217608</v>
      </c>
    </row>
    <row r="109854" spans="1:5" x14ac:dyDescent="0.45">
      <c r="A109854" t="s">
        <v>206164</v>
      </c>
      <c r="B109854">
        <v>1222958</v>
      </c>
      <c r="C109854">
        <v>0</v>
      </c>
      <c r="D109854">
        <v>0</v>
      </c>
      <c r="E109854" t="s">
        <v>217610</v>
      </c>
    </row>
    <row r="109855" spans="1:5" x14ac:dyDescent="0.45">
      <c r="A109855" t="s">
        <v>206164</v>
      </c>
      <c r="B109855">
        <v>1223182</v>
      </c>
      <c r="C109855">
        <v>0</v>
      </c>
      <c r="D109855">
        <v>0</v>
      </c>
      <c r="E109855" t="s">
        <v>217612</v>
      </c>
    </row>
    <row r="109856" spans="1:5" x14ac:dyDescent="0.45">
      <c r="A109856" t="s">
        <v>206164</v>
      </c>
      <c r="B109856">
        <v>1223508</v>
      </c>
      <c r="C109856">
        <v>0</v>
      </c>
      <c r="D109856">
        <v>0</v>
      </c>
      <c r="E109856" t="s">
        <v>217614</v>
      </c>
    </row>
    <row r="109857" spans="1:5" x14ac:dyDescent="0.45">
      <c r="A109857" t="s">
        <v>206164</v>
      </c>
      <c r="B109857">
        <v>1223616</v>
      </c>
      <c r="C109857">
        <v>0</v>
      </c>
      <c r="D109857">
        <v>0</v>
      </c>
      <c r="E109857" t="s">
        <v>217616</v>
      </c>
    </row>
    <row r="109858" spans="1:5" x14ac:dyDescent="0.45">
      <c r="A109858" t="s">
        <v>206164</v>
      </c>
      <c r="B109858">
        <v>1223833</v>
      </c>
      <c r="C109858">
        <v>0</v>
      </c>
      <c r="D109858">
        <v>0</v>
      </c>
      <c r="E109858" t="s">
        <v>217618</v>
      </c>
    </row>
    <row r="109859" spans="1:5" x14ac:dyDescent="0.45">
      <c r="A109859" t="s">
        <v>206164</v>
      </c>
      <c r="B109859">
        <v>1224001</v>
      </c>
      <c r="C109859">
        <v>0.375</v>
      </c>
      <c r="D109859">
        <v>0</v>
      </c>
      <c r="E109859" t="s">
        <v>217620</v>
      </c>
    </row>
    <row r="109860" spans="1:5" x14ac:dyDescent="0.45">
      <c r="A109860" t="s">
        <v>206164</v>
      </c>
      <c r="B109860">
        <v>1224211</v>
      </c>
      <c r="C109860">
        <v>0.375</v>
      </c>
      <c r="D109860">
        <v>0</v>
      </c>
      <c r="E109860" t="s">
        <v>217622</v>
      </c>
    </row>
    <row r="109861" spans="1:5" x14ac:dyDescent="0.45">
      <c r="A109861" t="s">
        <v>206164</v>
      </c>
      <c r="B109861">
        <v>1224415</v>
      </c>
      <c r="C109861">
        <v>0</v>
      </c>
      <c r="D109861">
        <v>0.25</v>
      </c>
      <c r="E109861" t="s">
        <v>217624</v>
      </c>
    </row>
    <row r="109862" spans="1:5" x14ac:dyDescent="0.45">
      <c r="A109862" t="s">
        <v>206164</v>
      </c>
      <c r="B109862">
        <v>1224653</v>
      </c>
      <c r="C109862">
        <v>0.375</v>
      </c>
      <c r="D109862">
        <v>0</v>
      </c>
      <c r="E109862" t="s">
        <v>217626</v>
      </c>
    </row>
    <row r="109863" spans="1:5" x14ac:dyDescent="0.45">
      <c r="A109863" t="s">
        <v>206164</v>
      </c>
      <c r="B109863">
        <v>1224744</v>
      </c>
      <c r="C109863">
        <v>0</v>
      </c>
      <c r="D109863">
        <v>0</v>
      </c>
      <c r="E109863" t="s">
        <v>217628</v>
      </c>
    </row>
    <row r="109864" spans="1:5" x14ac:dyDescent="0.45">
      <c r="A109864" t="s">
        <v>206164</v>
      </c>
      <c r="B109864">
        <v>1225215</v>
      </c>
      <c r="C109864">
        <v>0</v>
      </c>
      <c r="D109864">
        <v>0</v>
      </c>
      <c r="E109864" t="s">
        <v>217630</v>
      </c>
    </row>
    <row r="109865" spans="1:5" x14ac:dyDescent="0.45">
      <c r="A109865" t="s">
        <v>206164</v>
      </c>
      <c r="B109865">
        <v>1225357</v>
      </c>
      <c r="C109865">
        <v>0</v>
      </c>
      <c r="D109865">
        <v>0</v>
      </c>
      <c r="E109865" t="s">
        <v>217632</v>
      </c>
    </row>
    <row r="109866" spans="1:5" x14ac:dyDescent="0.45">
      <c r="A109866" t="s">
        <v>206164</v>
      </c>
      <c r="B109866">
        <v>1225461</v>
      </c>
      <c r="C109866">
        <v>0</v>
      </c>
      <c r="D109866">
        <v>0</v>
      </c>
      <c r="E109866" t="s">
        <v>217634</v>
      </c>
    </row>
    <row r="109867" spans="1:5" x14ac:dyDescent="0.45">
      <c r="A109867" t="s">
        <v>206164</v>
      </c>
      <c r="B109867">
        <v>1225576</v>
      </c>
      <c r="C109867">
        <v>0</v>
      </c>
      <c r="D109867">
        <v>0</v>
      </c>
      <c r="E109867" t="s">
        <v>125175</v>
      </c>
    </row>
    <row r="109868" spans="1:5" x14ac:dyDescent="0.45">
      <c r="A109868" t="s">
        <v>206164</v>
      </c>
      <c r="B109868">
        <v>1225684</v>
      </c>
      <c r="C109868">
        <v>0</v>
      </c>
      <c r="D109868">
        <v>0</v>
      </c>
      <c r="E109868" t="s">
        <v>80395</v>
      </c>
    </row>
    <row r="109869" spans="1:5" x14ac:dyDescent="0.45">
      <c r="A109869" t="s">
        <v>206164</v>
      </c>
      <c r="B109869">
        <v>1225867</v>
      </c>
      <c r="C109869">
        <v>0</v>
      </c>
      <c r="D109869">
        <v>0</v>
      </c>
      <c r="E109869" t="s">
        <v>118760</v>
      </c>
    </row>
    <row r="109870" spans="1:5" x14ac:dyDescent="0.45">
      <c r="A109870" t="s">
        <v>206164</v>
      </c>
      <c r="B109870">
        <v>1225970</v>
      </c>
      <c r="C109870">
        <v>0.125</v>
      </c>
      <c r="D109870">
        <v>0</v>
      </c>
      <c r="E109870" t="s">
        <v>217639</v>
      </c>
    </row>
    <row r="109871" spans="1:5" x14ac:dyDescent="0.45">
      <c r="A109871" t="s">
        <v>206164</v>
      </c>
      <c r="B109871">
        <v>1226215</v>
      </c>
      <c r="C109871">
        <v>0.125</v>
      </c>
      <c r="D109871">
        <v>0</v>
      </c>
      <c r="E109871" t="s">
        <v>217641</v>
      </c>
    </row>
    <row r="109872" spans="1:5" x14ac:dyDescent="0.45">
      <c r="A109872" t="s">
        <v>206164</v>
      </c>
      <c r="B109872">
        <v>1226600</v>
      </c>
      <c r="C109872">
        <v>0.375</v>
      </c>
      <c r="D109872">
        <v>0</v>
      </c>
      <c r="E109872" t="s">
        <v>217643</v>
      </c>
    </row>
    <row r="109873" spans="1:5" x14ac:dyDescent="0.45">
      <c r="A109873" t="s">
        <v>206164</v>
      </c>
      <c r="B109873">
        <v>1226781</v>
      </c>
      <c r="C109873">
        <v>0.125</v>
      </c>
      <c r="D109873">
        <v>0.375</v>
      </c>
      <c r="E109873" t="s">
        <v>217645</v>
      </c>
    </row>
    <row r="109874" spans="1:5" x14ac:dyDescent="0.45">
      <c r="A109874" t="s">
        <v>206164</v>
      </c>
      <c r="B109874">
        <v>1226875</v>
      </c>
      <c r="C109874">
        <v>0.125</v>
      </c>
      <c r="D109874">
        <v>0.25</v>
      </c>
      <c r="E109874" t="s">
        <v>217647</v>
      </c>
    </row>
    <row r="109875" spans="1:5" x14ac:dyDescent="0.45">
      <c r="A109875" t="s">
        <v>206164</v>
      </c>
      <c r="B109875">
        <v>1227088</v>
      </c>
      <c r="C109875">
        <v>0</v>
      </c>
      <c r="D109875">
        <v>0</v>
      </c>
      <c r="E109875" t="s">
        <v>217649</v>
      </c>
    </row>
    <row r="109876" spans="1:5" x14ac:dyDescent="0.45">
      <c r="A109876" t="s">
        <v>206164</v>
      </c>
      <c r="B109876">
        <v>1227235</v>
      </c>
      <c r="C109876">
        <v>0</v>
      </c>
      <c r="D109876">
        <v>0</v>
      </c>
      <c r="E109876" t="s">
        <v>217651</v>
      </c>
    </row>
    <row r="109877" spans="1:5" x14ac:dyDescent="0.45">
      <c r="A109877" t="s">
        <v>206164</v>
      </c>
      <c r="B109877">
        <v>1227488</v>
      </c>
      <c r="C109877">
        <v>0</v>
      </c>
      <c r="D109877">
        <v>0.75</v>
      </c>
      <c r="E109877" t="s">
        <v>217653</v>
      </c>
    </row>
    <row r="109878" spans="1:5" x14ac:dyDescent="0.45">
      <c r="A109878" t="s">
        <v>206164</v>
      </c>
      <c r="B109878">
        <v>1227675</v>
      </c>
      <c r="C109878">
        <v>0</v>
      </c>
      <c r="D109878">
        <v>0</v>
      </c>
      <c r="E109878" t="s">
        <v>217655</v>
      </c>
    </row>
    <row r="109879" spans="1:5" x14ac:dyDescent="0.45">
      <c r="A109879" t="s">
        <v>206164</v>
      </c>
      <c r="B109879">
        <v>1228235</v>
      </c>
      <c r="C109879">
        <v>0</v>
      </c>
      <c r="D109879">
        <v>0</v>
      </c>
      <c r="E109879" t="s">
        <v>217657</v>
      </c>
    </row>
    <row r="109880" spans="1:5" x14ac:dyDescent="0.45">
      <c r="A109880" t="s">
        <v>206164</v>
      </c>
      <c r="B109880">
        <v>1228396</v>
      </c>
      <c r="C109880">
        <v>0</v>
      </c>
      <c r="D109880">
        <v>0</v>
      </c>
      <c r="E109880" t="s">
        <v>217659</v>
      </c>
    </row>
    <row r="109881" spans="1:5" x14ac:dyDescent="0.45">
      <c r="A109881" t="s">
        <v>206164</v>
      </c>
      <c r="B109881">
        <v>1228524</v>
      </c>
      <c r="C109881">
        <v>0</v>
      </c>
      <c r="D109881">
        <v>0</v>
      </c>
      <c r="E109881" t="s">
        <v>217661</v>
      </c>
    </row>
    <row r="109882" spans="1:5" x14ac:dyDescent="0.45">
      <c r="A109882" t="s">
        <v>206164</v>
      </c>
      <c r="B109882">
        <v>1228635</v>
      </c>
      <c r="C109882">
        <v>0</v>
      </c>
      <c r="D109882">
        <v>0</v>
      </c>
      <c r="E109882" t="s">
        <v>44283</v>
      </c>
    </row>
    <row r="109883" spans="1:5" x14ac:dyDescent="0.45">
      <c r="A109883" t="s">
        <v>206164</v>
      </c>
      <c r="B109883">
        <v>1228753</v>
      </c>
      <c r="C109883">
        <v>0</v>
      </c>
      <c r="D109883">
        <v>0</v>
      </c>
      <c r="E109883" t="s">
        <v>217664</v>
      </c>
    </row>
    <row r="109884" spans="1:5" x14ac:dyDescent="0.45">
      <c r="A109884" t="s">
        <v>206164</v>
      </c>
      <c r="B109884">
        <v>1228866</v>
      </c>
      <c r="C109884">
        <v>0</v>
      </c>
      <c r="D109884">
        <v>0</v>
      </c>
      <c r="E109884" t="s">
        <v>217666</v>
      </c>
    </row>
    <row r="109885" spans="1:5" x14ac:dyDescent="0.45">
      <c r="A109885" t="s">
        <v>206164</v>
      </c>
      <c r="B109885">
        <v>1229071</v>
      </c>
      <c r="C109885">
        <v>0</v>
      </c>
      <c r="D109885">
        <v>0</v>
      </c>
      <c r="E109885" t="s">
        <v>217668</v>
      </c>
    </row>
    <row r="109886" spans="1:5" x14ac:dyDescent="0.45">
      <c r="A109886" t="s">
        <v>206164</v>
      </c>
      <c r="B109886">
        <v>1229631</v>
      </c>
      <c r="C109886">
        <v>0.375</v>
      </c>
      <c r="D109886">
        <v>0</v>
      </c>
      <c r="E109886" t="s">
        <v>217670</v>
      </c>
    </row>
    <row r="109887" spans="1:5" x14ac:dyDescent="0.45">
      <c r="A109887" t="s">
        <v>206164</v>
      </c>
      <c r="B109887">
        <v>1229809</v>
      </c>
      <c r="C109887">
        <v>0.125</v>
      </c>
      <c r="D109887">
        <v>0</v>
      </c>
      <c r="E109887" t="s">
        <v>74637</v>
      </c>
    </row>
    <row r="109888" spans="1:5" x14ac:dyDescent="0.45">
      <c r="A109888" t="s">
        <v>206164</v>
      </c>
      <c r="B109888">
        <v>1229976</v>
      </c>
      <c r="C109888">
        <v>0</v>
      </c>
      <c r="D109888">
        <v>0.125</v>
      </c>
      <c r="E109888" t="s">
        <v>217673</v>
      </c>
    </row>
    <row r="109889" spans="1:5" x14ac:dyDescent="0.45">
      <c r="A109889" t="s">
        <v>206164</v>
      </c>
      <c r="B109889">
        <v>1230241</v>
      </c>
      <c r="C109889">
        <v>0</v>
      </c>
      <c r="D109889">
        <v>0</v>
      </c>
      <c r="E109889" t="s">
        <v>217675</v>
      </c>
    </row>
    <row r="109890" spans="1:5" x14ac:dyDescent="0.45">
      <c r="A109890" t="s">
        <v>206164</v>
      </c>
      <c r="B109890">
        <v>1230350</v>
      </c>
      <c r="C109890">
        <v>0</v>
      </c>
      <c r="D109890">
        <v>0</v>
      </c>
      <c r="E109890" t="s">
        <v>217677</v>
      </c>
    </row>
    <row r="109891" spans="1:5" x14ac:dyDescent="0.45">
      <c r="A109891" t="s">
        <v>206164</v>
      </c>
      <c r="B109891">
        <v>1230555</v>
      </c>
      <c r="C109891">
        <v>0</v>
      </c>
      <c r="D109891">
        <v>0</v>
      </c>
      <c r="E109891" t="s">
        <v>37467</v>
      </c>
    </row>
    <row r="109892" spans="1:5" x14ac:dyDescent="0.45">
      <c r="A109892" t="s">
        <v>206164</v>
      </c>
      <c r="B109892">
        <v>1230710</v>
      </c>
      <c r="C109892">
        <v>0</v>
      </c>
      <c r="D109892">
        <v>0</v>
      </c>
      <c r="E109892" t="s">
        <v>217680</v>
      </c>
    </row>
    <row r="109893" spans="1:5" x14ac:dyDescent="0.45">
      <c r="A109893" t="s">
        <v>206164</v>
      </c>
      <c r="B109893">
        <v>1231061</v>
      </c>
      <c r="C109893">
        <v>0</v>
      </c>
      <c r="D109893">
        <v>0</v>
      </c>
      <c r="E109893" t="s">
        <v>217682</v>
      </c>
    </row>
    <row r="109894" spans="1:5" x14ac:dyDescent="0.45">
      <c r="A109894" t="s">
        <v>206164</v>
      </c>
      <c r="B109894">
        <v>1231140</v>
      </c>
      <c r="C109894">
        <v>0</v>
      </c>
      <c r="D109894">
        <v>0</v>
      </c>
      <c r="E109894" t="s">
        <v>112792</v>
      </c>
    </row>
    <row r="109895" spans="1:5" x14ac:dyDescent="0.45">
      <c r="A109895" t="s">
        <v>206164</v>
      </c>
      <c r="B109895">
        <v>1231252</v>
      </c>
      <c r="C109895">
        <v>0</v>
      </c>
      <c r="D109895">
        <v>0</v>
      </c>
      <c r="E109895" t="s">
        <v>217685</v>
      </c>
    </row>
    <row r="109896" spans="1:5" x14ac:dyDescent="0.45">
      <c r="A109896" t="s">
        <v>206164</v>
      </c>
      <c r="B109896">
        <v>1231528</v>
      </c>
      <c r="C109896">
        <v>0</v>
      </c>
      <c r="D109896">
        <v>0</v>
      </c>
      <c r="E109896" t="s">
        <v>217687</v>
      </c>
    </row>
    <row r="109897" spans="1:5" x14ac:dyDescent="0.45">
      <c r="A109897" t="s">
        <v>206164</v>
      </c>
      <c r="B109897">
        <v>1231652</v>
      </c>
      <c r="C109897">
        <v>0</v>
      </c>
      <c r="D109897">
        <v>0</v>
      </c>
      <c r="E109897" t="s">
        <v>217689</v>
      </c>
    </row>
    <row r="109898" spans="1:5" x14ac:dyDescent="0.45">
      <c r="A109898" t="s">
        <v>206164</v>
      </c>
      <c r="B109898">
        <v>1231878</v>
      </c>
      <c r="C109898">
        <v>0</v>
      </c>
      <c r="D109898">
        <v>0</v>
      </c>
      <c r="E109898" t="s">
        <v>217691</v>
      </c>
    </row>
    <row r="109899" spans="1:5" x14ac:dyDescent="0.45">
      <c r="A109899" t="s">
        <v>206164</v>
      </c>
      <c r="B109899">
        <v>1231980</v>
      </c>
      <c r="C109899">
        <v>0</v>
      </c>
      <c r="D109899">
        <v>0</v>
      </c>
      <c r="E109899" t="s">
        <v>66109</v>
      </c>
    </row>
    <row r="109900" spans="1:5" x14ac:dyDescent="0.45">
      <c r="A109900" t="s">
        <v>206164</v>
      </c>
      <c r="B109900">
        <v>1232098</v>
      </c>
      <c r="C109900">
        <v>0</v>
      </c>
      <c r="D109900">
        <v>0.75</v>
      </c>
      <c r="E109900" t="s">
        <v>217694</v>
      </c>
    </row>
    <row r="109901" spans="1:5" x14ac:dyDescent="0.45">
      <c r="A109901" t="s">
        <v>206164</v>
      </c>
      <c r="B109901">
        <v>1232272</v>
      </c>
      <c r="C109901">
        <v>0</v>
      </c>
      <c r="D109901">
        <v>0</v>
      </c>
      <c r="E109901" t="s">
        <v>217696</v>
      </c>
    </row>
    <row r="109902" spans="1:5" x14ac:dyDescent="0.45">
      <c r="A109902" t="s">
        <v>206164</v>
      </c>
      <c r="B109902">
        <v>1232387</v>
      </c>
      <c r="C109902">
        <v>0</v>
      </c>
      <c r="D109902">
        <v>0</v>
      </c>
      <c r="E109902" t="s">
        <v>217698</v>
      </c>
    </row>
    <row r="109903" spans="1:5" x14ac:dyDescent="0.45">
      <c r="A109903" t="s">
        <v>206164</v>
      </c>
      <c r="B109903">
        <v>1232554</v>
      </c>
      <c r="C109903">
        <v>0</v>
      </c>
      <c r="D109903">
        <v>0</v>
      </c>
      <c r="E109903" t="s">
        <v>217700</v>
      </c>
    </row>
    <row r="109904" spans="1:5" x14ac:dyDescent="0.45">
      <c r="A109904" t="s">
        <v>206164</v>
      </c>
      <c r="B109904">
        <v>1232738</v>
      </c>
      <c r="C109904">
        <v>0</v>
      </c>
      <c r="D109904">
        <v>0</v>
      </c>
      <c r="E109904" t="s">
        <v>217702</v>
      </c>
    </row>
    <row r="109905" spans="1:5" x14ac:dyDescent="0.45">
      <c r="A109905" t="s">
        <v>206164</v>
      </c>
      <c r="B109905">
        <v>1233027</v>
      </c>
      <c r="C109905">
        <v>0</v>
      </c>
      <c r="D109905">
        <v>0</v>
      </c>
      <c r="E109905" t="s">
        <v>217704</v>
      </c>
    </row>
    <row r="109906" spans="1:5" x14ac:dyDescent="0.45">
      <c r="A109906" t="s">
        <v>206164</v>
      </c>
      <c r="B109906">
        <v>1233194</v>
      </c>
      <c r="C109906">
        <v>0</v>
      </c>
      <c r="D109906">
        <v>0</v>
      </c>
      <c r="E109906" t="s">
        <v>217706</v>
      </c>
    </row>
    <row r="109907" spans="1:5" x14ac:dyDescent="0.45">
      <c r="A109907" t="s">
        <v>206164</v>
      </c>
      <c r="B109907">
        <v>1233387</v>
      </c>
      <c r="C109907">
        <v>0</v>
      </c>
      <c r="D109907">
        <v>0.125</v>
      </c>
      <c r="E109907" t="s">
        <v>217708</v>
      </c>
    </row>
    <row r="109908" spans="1:5" x14ac:dyDescent="0.45">
      <c r="A109908" t="s">
        <v>206164</v>
      </c>
      <c r="B109908">
        <v>1233642</v>
      </c>
      <c r="C109908">
        <v>0</v>
      </c>
      <c r="D109908">
        <v>0</v>
      </c>
      <c r="E109908" t="s">
        <v>95493</v>
      </c>
    </row>
    <row r="109909" spans="1:5" x14ac:dyDescent="0.45">
      <c r="A109909" t="s">
        <v>206164</v>
      </c>
      <c r="B109909">
        <v>1233838</v>
      </c>
      <c r="C109909">
        <v>0</v>
      </c>
      <c r="D109909">
        <v>0</v>
      </c>
      <c r="E109909" t="s">
        <v>94015</v>
      </c>
    </row>
    <row r="109910" spans="1:5" x14ac:dyDescent="0.45">
      <c r="A109910" t="s">
        <v>206164</v>
      </c>
      <c r="B109910">
        <v>1233993</v>
      </c>
      <c r="C109910">
        <v>0</v>
      </c>
      <c r="D109910">
        <v>0</v>
      </c>
      <c r="E109910" t="s">
        <v>81377</v>
      </c>
    </row>
    <row r="109911" spans="1:5" x14ac:dyDescent="0.45">
      <c r="A109911" t="s">
        <v>206164</v>
      </c>
      <c r="B109911">
        <v>1234223</v>
      </c>
      <c r="C109911">
        <v>0</v>
      </c>
      <c r="D109911">
        <v>0</v>
      </c>
      <c r="E109911" t="s">
        <v>217713</v>
      </c>
    </row>
    <row r="109912" spans="1:5" x14ac:dyDescent="0.45">
      <c r="A109912" t="s">
        <v>206164</v>
      </c>
      <c r="B109912">
        <v>1234379</v>
      </c>
      <c r="C109912">
        <v>0</v>
      </c>
      <c r="D109912">
        <v>0</v>
      </c>
      <c r="E109912" t="s">
        <v>77755</v>
      </c>
    </row>
    <row r="109913" spans="1:5" x14ac:dyDescent="0.45">
      <c r="A109913" t="s">
        <v>206164</v>
      </c>
      <c r="B109913">
        <v>1234500</v>
      </c>
      <c r="C109913">
        <v>0</v>
      </c>
      <c r="D109913">
        <v>0</v>
      </c>
      <c r="E109913" t="s">
        <v>217716</v>
      </c>
    </row>
    <row r="109914" spans="1:5" x14ac:dyDescent="0.45">
      <c r="A109914" t="s">
        <v>206164</v>
      </c>
      <c r="B109914">
        <v>1234625</v>
      </c>
      <c r="C109914">
        <v>0</v>
      </c>
      <c r="D109914">
        <v>0</v>
      </c>
      <c r="E109914" t="s">
        <v>217718</v>
      </c>
    </row>
    <row r="109915" spans="1:5" x14ac:dyDescent="0.45">
      <c r="A109915" t="s">
        <v>206164</v>
      </c>
      <c r="B109915">
        <v>1234793</v>
      </c>
      <c r="C109915">
        <v>0</v>
      </c>
      <c r="D109915">
        <v>0</v>
      </c>
      <c r="E109915" t="s">
        <v>217720</v>
      </c>
    </row>
    <row r="109916" spans="1:5" x14ac:dyDescent="0.45">
      <c r="A109916" t="s">
        <v>206164</v>
      </c>
      <c r="B109916">
        <v>1234920</v>
      </c>
      <c r="C109916">
        <v>0</v>
      </c>
      <c r="D109916">
        <v>0</v>
      </c>
      <c r="E109916" t="s">
        <v>217722</v>
      </c>
    </row>
    <row r="109917" spans="1:5" x14ac:dyDescent="0.45">
      <c r="A109917" t="s">
        <v>206164</v>
      </c>
      <c r="B109917">
        <v>1235073</v>
      </c>
      <c r="C109917">
        <v>0</v>
      </c>
      <c r="D109917">
        <v>0</v>
      </c>
      <c r="E109917" t="s">
        <v>134832</v>
      </c>
    </row>
    <row r="109918" spans="1:5" x14ac:dyDescent="0.45">
      <c r="A109918" t="s">
        <v>206164</v>
      </c>
      <c r="B109918">
        <v>1235224</v>
      </c>
      <c r="C109918">
        <v>0</v>
      </c>
      <c r="D109918">
        <v>0</v>
      </c>
      <c r="E109918" t="s">
        <v>217725</v>
      </c>
    </row>
    <row r="109919" spans="1:5" x14ac:dyDescent="0.45">
      <c r="A109919" t="s">
        <v>206164</v>
      </c>
      <c r="B109919">
        <v>1235355</v>
      </c>
      <c r="C109919">
        <v>0</v>
      </c>
      <c r="D109919">
        <v>0</v>
      </c>
      <c r="E109919" t="s">
        <v>217727</v>
      </c>
    </row>
    <row r="109920" spans="1:5" x14ac:dyDescent="0.45">
      <c r="A109920" t="s">
        <v>206164</v>
      </c>
      <c r="B109920">
        <v>1235558</v>
      </c>
      <c r="C109920">
        <v>0.25</v>
      </c>
      <c r="D109920">
        <v>0</v>
      </c>
      <c r="E109920" t="s">
        <v>107558</v>
      </c>
    </row>
    <row r="109921" spans="1:5" x14ac:dyDescent="0.45">
      <c r="A109921" t="s">
        <v>206164</v>
      </c>
      <c r="B109921">
        <v>1235667</v>
      </c>
      <c r="C109921">
        <v>0</v>
      </c>
      <c r="D109921">
        <v>0</v>
      </c>
      <c r="E109921" t="s">
        <v>217730</v>
      </c>
    </row>
    <row r="109922" spans="1:5" x14ac:dyDescent="0.45">
      <c r="A109922" t="s">
        <v>206164</v>
      </c>
      <c r="B109922">
        <v>1235769</v>
      </c>
      <c r="C109922">
        <v>0</v>
      </c>
      <c r="D109922">
        <v>0</v>
      </c>
      <c r="E109922" t="s">
        <v>217732</v>
      </c>
    </row>
    <row r="109923" spans="1:5" x14ac:dyDescent="0.45">
      <c r="A109923" t="s">
        <v>206164</v>
      </c>
      <c r="B109923">
        <v>1236009</v>
      </c>
      <c r="C109923">
        <v>0</v>
      </c>
      <c r="D109923">
        <v>0</v>
      </c>
      <c r="E109923" t="s">
        <v>217734</v>
      </c>
    </row>
    <row r="109924" spans="1:5" x14ac:dyDescent="0.45">
      <c r="A109924" t="s">
        <v>206164</v>
      </c>
      <c r="B109924">
        <v>1236164</v>
      </c>
      <c r="C109924">
        <v>0</v>
      </c>
      <c r="D109924">
        <v>0</v>
      </c>
      <c r="E109924" t="s">
        <v>217736</v>
      </c>
    </row>
    <row r="109925" spans="1:5" x14ac:dyDescent="0.45">
      <c r="A109925" t="s">
        <v>206164</v>
      </c>
      <c r="B109925">
        <v>1236795</v>
      </c>
      <c r="C109925">
        <v>0</v>
      </c>
      <c r="D109925">
        <v>0</v>
      </c>
      <c r="E109925" t="s">
        <v>217738</v>
      </c>
    </row>
    <row r="109926" spans="1:5" x14ac:dyDescent="0.45">
      <c r="A109926" t="s">
        <v>206164</v>
      </c>
      <c r="B109926">
        <v>1236941</v>
      </c>
      <c r="C109926">
        <v>0.25</v>
      </c>
      <c r="D109926">
        <v>0.125</v>
      </c>
      <c r="E109926" t="s">
        <v>217740</v>
      </c>
    </row>
    <row r="109927" spans="1:5" x14ac:dyDescent="0.45">
      <c r="A109927" t="s">
        <v>206164</v>
      </c>
      <c r="B109927">
        <v>1237088</v>
      </c>
      <c r="C109927">
        <v>0</v>
      </c>
      <c r="D109927">
        <v>0</v>
      </c>
      <c r="E109927" t="s">
        <v>217742</v>
      </c>
    </row>
    <row r="109928" spans="1:5" x14ac:dyDescent="0.45">
      <c r="A109928" t="s">
        <v>206164</v>
      </c>
      <c r="B109928">
        <v>1237231</v>
      </c>
      <c r="C109928">
        <v>0</v>
      </c>
      <c r="D109928">
        <v>0</v>
      </c>
      <c r="E109928" t="s">
        <v>27041</v>
      </c>
    </row>
    <row r="109929" spans="1:5" x14ac:dyDescent="0.45">
      <c r="A109929" t="s">
        <v>206164</v>
      </c>
      <c r="B109929">
        <v>1237398</v>
      </c>
      <c r="C109929">
        <v>0</v>
      </c>
      <c r="D109929">
        <v>0</v>
      </c>
      <c r="E109929" t="s">
        <v>217745</v>
      </c>
    </row>
    <row r="109930" spans="1:5" x14ac:dyDescent="0.45">
      <c r="A109930" t="s">
        <v>206164</v>
      </c>
      <c r="B109930">
        <v>1237599</v>
      </c>
      <c r="C109930">
        <v>0</v>
      </c>
      <c r="D109930">
        <v>0</v>
      </c>
      <c r="E109930" t="s">
        <v>217747</v>
      </c>
    </row>
    <row r="109931" spans="1:5" x14ac:dyDescent="0.45">
      <c r="A109931" t="s">
        <v>206164</v>
      </c>
      <c r="B109931">
        <v>1237761</v>
      </c>
      <c r="C109931">
        <v>0</v>
      </c>
      <c r="D109931">
        <v>0</v>
      </c>
      <c r="E109931" t="s">
        <v>217749</v>
      </c>
    </row>
    <row r="109932" spans="1:5" x14ac:dyDescent="0.45">
      <c r="A109932" t="s">
        <v>206164</v>
      </c>
      <c r="B109932">
        <v>1237901</v>
      </c>
      <c r="C109932">
        <v>0</v>
      </c>
      <c r="D109932">
        <v>0</v>
      </c>
      <c r="E109932" t="s">
        <v>217751</v>
      </c>
    </row>
    <row r="109933" spans="1:5" x14ac:dyDescent="0.45">
      <c r="A109933" t="s">
        <v>206164</v>
      </c>
      <c r="B109933">
        <v>1238061</v>
      </c>
      <c r="C109933">
        <v>0</v>
      </c>
      <c r="D109933">
        <v>0</v>
      </c>
      <c r="E109933" t="s">
        <v>56303</v>
      </c>
    </row>
    <row r="109934" spans="1:5" x14ac:dyDescent="0.45">
      <c r="A109934" t="s">
        <v>206164</v>
      </c>
      <c r="B109934">
        <v>1238204</v>
      </c>
      <c r="C109934">
        <v>0</v>
      </c>
      <c r="D109934">
        <v>0.125</v>
      </c>
      <c r="E109934" t="s">
        <v>217754</v>
      </c>
    </row>
    <row r="109935" spans="1:5" x14ac:dyDescent="0.45">
      <c r="A109935" t="s">
        <v>206164</v>
      </c>
      <c r="B109935">
        <v>1238358</v>
      </c>
      <c r="C109935">
        <v>0</v>
      </c>
      <c r="D109935">
        <v>0</v>
      </c>
      <c r="E109935" t="s">
        <v>2531</v>
      </c>
    </row>
    <row r="109936" spans="1:5" x14ac:dyDescent="0.45">
      <c r="A109936" t="s">
        <v>206164</v>
      </c>
      <c r="B109936">
        <v>1238500</v>
      </c>
      <c r="C109936">
        <v>0</v>
      </c>
      <c r="D109936">
        <v>0</v>
      </c>
      <c r="E109936" t="s">
        <v>217757</v>
      </c>
    </row>
    <row r="109937" spans="1:5" x14ac:dyDescent="0.45">
      <c r="A109937" t="s">
        <v>206164</v>
      </c>
      <c r="B109937">
        <v>1238640</v>
      </c>
      <c r="C109937">
        <v>0</v>
      </c>
      <c r="D109937">
        <v>0</v>
      </c>
      <c r="E109937" t="s">
        <v>217759</v>
      </c>
    </row>
    <row r="109938" spans="1:5" x14ac:dyDescent="0.45">
      <c r="A109938" t="s">
        <v>206164</v>
      </c>
      <c r="B109938">
        <v>1238907</v>
      </c>
      <c r="C109938">
        <v>0</v>
      </c>
      <c r="D109938">
        <v>0</v>
      </c>
      <c r="E109938" t="s">
        <v>118966</v>
      </c>
    </row>
    <row r="109939" spans="1:5" x14ac:dyDescent="0.45">
      <c r="A109939" t="s">
        <v>206164</v>
      </c>
      <c r="B109939">
        <v>1239054</v>
      </c>
      <c r="C109939">
        <v>0</v>
      </c>
      <c r="D109939">
        <v>0.125</v>
      </c>
      <c r="E109939" t="s">
        <v>217762</v>
      </c>
    </row>
    <row r="109940" spans="1:5" x14ac:dyDescent="0.45">
      <c r="A109940" t="s">
        <v>206164</v>
      </c>
      <c r="B109940">
        <v>1239202</v>
      </c>
      <c r="C109940">
        <v>0</v>
      </c>
      <c r="D109940">
        <v>0</v>
      </c>
      <c r="E109940" t="s">
        <v>217764</v>
      </c>
    </row>
    <row r="109941" spans="1:5" x14ac:dyDescent="0.45">
      <c r="A109941" t="s">
        <v>206164</v>
      </c>
      <c r="B109941">
        <v>1239359</v>
      </c>
      <c r="C109941">
        <v>0</v>
      </c>
      <c r="D109941">
        <v>0</v>
      </c>
      <c r="E109941" t="s">
        <v>96952</v>
      </c>
    </row>
    <row r="109942" spans="1:5" x14ac:dyDescent="0.45">
      <c r="A109942" t="s">
        <v>206164</v>
      </c>
      <c r="B109942">
        <v>1239494</v>
      </c>
      <c r="C109942">
        <v>0</v>
      </c>
      <c r="D109942">
        <v>0</v>
      </c>
      <c r="E109942" t="s">
        <v>71546</v>
      </c>
    </row>
    <row r="109943" spans="1:5" x14ac:dyDescent="0.45">
      <c r="A109943" t="s">
        <v>206164</v>
      </c>
      <c r="B109943">
        <v>1239619</v>
      </c>
      <c r="C109943">
        <v>0.125</v>
      </c>
      <c r="D109943">
        <v>0.25</v>
      </c>
      <c r="E109943" t="s">
        <v>217768</v>
      </c>
    </row>
    <row r="109944" spans="1:5" x14ac:dyDescent="0.45">
      <c r="A109944" t="s">
        <v>206164</v>
      </c>
      <c r="B109944">
        <v>1239862</v>
      </c>
      <c r="C109944">
        <v>0</v>
      </c>
      <c r="D109944">
        <v>0</v>
      </c>
      <c r="E109944" t="s">
        <v>217770</v>
      </c>
    </row>
    <row r="109945" spans="1:5" x14ac:dyDescent="0.45">
      <c r="A109945" t="s">
        <v>206164</v>
      </c>
      <c r="B109945">
        <v>1240188</v>
      </c>
      <c r="C109945">
        <v>0</v>
      </c>
      <c r="D109945">
        <v>0</v>
      </c>
      <c r="E109945" t="s">
        <v>217772</v>
      </c>
    </row>
    <row r="109946" spans="1:5" x14ac:dyDescent="0.45">
      <c r="A109946" t="s">
        <v>206164</v>
      </c>
      <c r="B109946">
        <v>1240308</v>
      </c>
      <c r="C109946">
        <v>0</v>
      </c>
      <c r="D109946">
        <v>0.125</v>
      </c>
      <c r="E109946" t="s">
        <v>217774</v>
      </c>
    </row>
    <row r="109947" spans="1:5" x14ac:dyDescent="0.45">
      <c r="A109947" t="s">
        <v>206164</v>
      </c>
      <c r="B109947">
        <v>1240514</v>
      </c>
      <c r="C109947">
        <v>0</v>
      </c>
      <c r="D109947">
        <v>0</v>
      </c>
      <c r="E109947" t="s">
        <v>217776</v>
      </c>
    </row>
    <row r="109948" spans="1:5" x14ac:dyDescent="0.45">
      <c r="A109948" t="s">
        <v>206164</v>
      </c>
      <c r="B109948">
        <v>1240720</v>
      </c>
      <c r="C109948">
        <v>0</v>
      </c>
      <c r="D109948">
        <v>0</v>
      </c>
      <c r="E109948" t="s">
        <v>67299</v>
      </c>
    </row>
    <row r="109949" spans="1:5" x14ac:dyDescent="0.45">
      <c r="A109949" t="s">
        <v>206164</v>
      </c>
      <c r="B109949">
        <v>1240935</v>
      </c>
      <c r="C109949">
        <v>0</v>
      </c>
      <c r="D109949">
        <v>0</v>
      </c>
      <c r="E109949" t="s">
        <v>217779</v>
      </c>
    </row>
    <row r="109950" spans="1:5" x14ac:dyDescent="0.45">
      <c r="A109950" t="s">
        <v>206164</v>
      </c>
      <c r="B109950">
        <v>1241073</v>
      </c>
      <c r="C109950">
        <v>0</v>
      </c>
      <c r="D109950">
        <v>0</v>
      </c>
      <c r="E109950" t="s">
        <v>217781</v>
      </c>
    </row>
    <row r="109951" spans="1:5" x14ac:dyDescent="0.45">
      <c r="A109951" t="s">
        <v>206164</v>
      </c>
      <c r="B109951">
        <v>1241253</v>
      </c>
      <c r="C109951">
        <v>0</v>
      </c>
      <c r="D109951">
        <v>0</v>
      </c>
      <c r="E109951" t="s">
        <v>217783</v>
      </c>
    </row>
    <row r="109952" spans="1:5" x14ac:dyDescent="0.45">
      <c r="A109952" t="s">
        <v>206164</v>
      </c>
      <c r="B109952">
        <v>1241379</v>
      </c>
      <c r="C109952">
        <v>0</v>
      </c>
      <c r="D109952">
        <v>0</v>
      </c>
      <c r="E109952" t="s">
        <v>217785</v>
      </c>
    </row>
    <row r="109953" spans="1:5" x14ac:dyDescent="0.45">
      <c r="A109953" t="s">
        <v>206164</v>
      </c>
      <c r="B109953">
        <v>1241490</v>
      </c>
      <c r="C109953">
        <v>0</v>
      </c>
      <c r="D109953">
        <v>0</v>
      </c>
      <c r="E109953" t="s">
        <v>174929</v>
      </c>
    </row>
    <row r="109954" spans="1:5" x14ac:dyDescent="0.45">
      <c r="A109954" t="s">
        <v>206164</v>
      </c>
      <c r="B109954">
        <v>1241614</v>
      </c>
      <c r="C109954">
        <v>0</v>
      </c>
      <c r="D109954">
        <v>0</v>
      </c>
      <c r="E109954" t="s">
        <v>217788</v>
      </c>
    </row>
    <row r="109955" spans="1:5" x14ac:dyDescent="0.45">
      <c r="A109955" t="s">
        <v>206164</v>
      </c>
      <c r="B109955">
        <v>1241753</v>
      </c>
      <c r="C109955">
        <v>0</v>
      </c>
      <c r="D109955">
        <v>0</v>
      </c>
      <c r="E109955" t="s">
        <v>217790</v>
      </c>
    </row>
    <row r="109956" spans="1:5" x14ac:dyDescent="0.45">
      <c r="A109956" t="s">
        <v>206164</v>
      </c>
      <c r="B109956">
        <v>1241881</v>
      </c>
      <c r="C109956">
        <v>0</v>
      </c>
      <c r="D109956">
        <v>0</v>
      </c>
      <c r="E109956" t="s">
        <v>217792</v>
      </c>
    </row>
    <row r="109957" spans="1:5" x14ac:dyDescent="0.45">
      <c r="A109957" t="s">
        <v>206164</v>
      </c>
      <c r="B109957">
        <v>1242071</v>
      </c>
      <c r="C109957">
        <v>0</v>
      </c>
      <c r="D109957">
        <v>0</v>
      </c>
      <c r="E109957" t="s">
        <v>217794</v>
      </c>
    </row>
    <row r="109958" spans="1:5" x14ac:dyDescent="0.45">
      <c r="A109958" t="s">
        <v>206164</v>
      </c>
      <c r="B109958">
        <v>1242208</v>
      </c>
      <c r="C109958">
        <v>0</v>
      </c>
      <c r="D109958">
        <v>0</v>
      </c>
      <c r="E109958" t="s">
        <v>217796</v>
      </c>
    </row>
    <row r="109959" spans="1:5" x14ac:dyDescent="0.45">
      <c r="A109959" t="s">
        <v>206164</v>
      </c>
      <c r="B109959">
        <v>1242391</v>
      </c>
      <c r="C109959">
        <v>0</v>
      </c>
      <c r="D109959">
        <v>0</v>
      </c>
      <c r="E109959" t="s">
        <v>217798</v>
      </c>
    </row>
    <row r="109960" spans="1:5" x14ac:dyDescent="0.45">
      <c r="A109960" t="s">
        <v>206164</v>
      </c>
      <c r="B109960">
        <v>1242537</v>
      </c>
      <c r="C109960">
        <v>0</v>
      </c>
      <c r="D109960">
        <v>0</v>
      </c>
      <c r="E109960" t="s">
        <v>217800</v>
      </c>
    </row>
    <row r="109961" spans="1:5" x14ac:dyDescent="0.45">
      <c r="A109961" t="s">
        <v>206164</v>
      </c>
      <c r="B109961">
        <v>1242689</v>
      </c>
      <c r="C109961">
        <v>0</v>
      </c>
      <c r="D109961">
        <v>0</v>
      </c>
      <c r="E109961" t="s">
        <v>217802</v>
      </c>
    </row>
    <row r="109962" spans="1:5" x14ac:dyDescent="0.45">
      <c r="A109962" t="s">
        <v>206164</v>
      </c>
      <c r="B109962">
        <v>1242832</v>
      </c>
      <c r="C109962">
        <v>0.25</v>
      </c>
      <c r="D109962">
        <v>0</v>
      </c>
      <c r="E109962" t="s">
        <v>217804</v>
      </c>
    </row>
    <row r="109963" spans="1:5" x14ac:dyDescent="0.45">
      <c r="A109963" t="s">
        <v>206164</v>
      </c>
      <c r="B109963">
        <v>1242996</v>
      </c>
      <c r="C109963">
        <v>0.25</v>
      </c>
      <c r="D109963">
        <v>0</v>
      </c>
      <c r="E109963" t="s">
        <v>82629</v>
      </c>
    </row>
    <row r="109964" spans="1:5" x14ac:dyDescent="0.45">
      <c r="A109964" t="s">
        <v>206164</v>
      </c>
      <c r="B109964">
        <v>1243148</v>
      </c>
      <c r="C109964">
        <v>0</v>
      </c>
      <c r="D109964">
        <v>0</v>
      </c>
      <c r="E109964" t="s">
        <v>217807</v>
      </c>
    </row>
    <row r="109965" spans="1:5" x14ac:dyDescent="0.45">
      <c r="A109965" t="s">
        <v>206164</v>
      </c>
      <c r="B109965">
        <v>1243298</v>
      </c>
      <c r="C109965">
        <v>0</v>
      </c>
      <c r="D109965">
        <v>0</v>
      </c>
      <c r="E109965" t="s">
        <v>217809</v>
      </c>
    </row>
    <row r="109966" spans="1:5" x14ac:dyDescent="0.45">
      <c r="A109966" t="s">
        <v>206164</v>
      </c>
      <c r="B109966">
        <v>1243474</v>
      </c>
      <c r="C109966">
        <v>0</v>
      </c>
      <c r="D109966">
        <v>0</v>
      </c>
      <c r="E109966" t="s">
        <v>217811</v>
      </c>
    </row>
    <row r="109967" spans="1:5" x14ac:dyDescent="0.45">
      <c r="A109967" t="s">
        <v>206164</v>
      </c>
      <c r="B109967">
        <v>1243661</v>
      </c>
      <c r="C109967">
        <v>0</v>
      </c>
      <c r="D109967">
        <v>0</v>
      </c>
      <c r="E109967" t="s">
        <v>217813</v>
      </c>
    </row>
    <row r="109968" spans="1:5" x14ac:dyDescent="0.45">
      <c r="A109968" t="s">
        <v>206164</v>
      </c>
      <c r="B109968">
        <v>1243809</v>
      </c>
      <c r="C109968">
        <v>0</v>
      </c>
      <c r="D109968">
        <v>0</v>
      </c>
      <c r="E109968" t="s">
        <v>217815</v>
      </c>
    </row>
    <row r="109969" spans="1:5" x14ac:dyDescent="0.45">
      <c r="A109969" t="s">
        <v>206164</v>
      </c>
      <c r="B109969">
        <v>1243982</v>
      </c>
      <c r="C109969">
        <v>0.125</v>
      </c>
      <c r="D109969">
        <v>0.125</v>
      </c>
      <c r="E109969" t="s">
        <v>217817</v>
      </c>
    </row>
    <row r="109970" spans="1:5" x14ac:dyDescent="0.45">
      <c r="A109970" t="s">
        <v>206164</v>
      </c>
      <c r="B109970">
        <v>1244178</v>
      </c>
      <c r="C109970">
        <v>0</v>
      </c>
      <c r="D109970">
        <v>0</v>
      </c>
      <c r="E109970" t="s">
        <v>217819</v>
      </c>
    </row>
    <row r="109971" spans="1:5" x14ac:dyDescent="0.45">
      <c r="A109971" t="s">
        <v>206164</v>
      </c>
      <c r="B109971">
        <v>1244351</v>
      </c>
      <c r="C109971">
        <v>0</v>
      </c>
      <c r="D109971">
        <v>0</v>
      </c>
      <c r="E109971" t="s">
        <v>193899</v>
      </c>
    </row>
    <row r="109972" spans="1:5" x14ac:dyDescent="0.45">
      <c r="A109972" t="s">
        <v>206164</v>
      </c>
      <c r="B109972">
        <v>1244516</v>
      </c>
      <c r="C109972">
        <v>0</v>
      </c>
      <c r="D109972">
        <v>0</v>
      </c>
      <c r="E109972" t="s">
        <v>217822</v>
      </c>
    </row>
    <row r="109973" spans="1:5" x14ac:dyDescent="0.45">
      <c r="A109973" t="s">
        <v>206164</v>
      </c>
      <c r="B109973">
        <v>1244692</v>
      </c>
      <c r="C109973">
        <v>0</v>
      </c>
      <c r="D109973">
        <v>0</v>
      </c>
      <c r="E109973" t="s">
        <v>217824</v>
      </c>
    </row>
    <row r="109974" spans="1:5" x14ac:dyDescent="0.45">
      <c r="A109974" t="s">
        <v>206164</v>
      </c>
      <c r="B109974">
        <v>1244853</v>
      </c>
      <c r="C109974">
        <v>0</v>
      </c>
      <c r="D109974">
        <v>0.125</v>
      </c>
      <c r="E109974" t="s">
        <v>217826</v>
      </c>
    </row>
    <row r="109975" spans="1:5" x14ac:dyDescent="0.45">
      <c r="A109975" t="s">
        <v>206164</v>
      </c>
      <c r="B109975">
        <v>1245052</v>
      </c>
      <c r="C109975">
        <v>0</v>
      </c>
      <c r="D109975">
        <v>0</v>
      </c>
      <c r="E109975" t="s">
        <v>217828</v>
      </c>
    </row>
    <row r="109976" spans="1:5" x14ac:dyDescent="0.45">
      <c r="A109976" t="s">
        <v>206164</v>
      </c>
      <c r="B109976">
        <v>1245229</v>
      </c>
      <c r="C109976">
        <v>0</v>
      </c>
      <c r="D109976">
        <v>0</v>
      </c>
      <c r="E109976" t="s">
        <v>217830</v>
      </c>
    </row>
    <row r="109977" spans="1:5" x14ac:dyDescent="0.45">
      <c r="A109977" t="s">
        <v>206164</v>
      </c>
      <c r="B109977">
        <v>1245325</v>
      </c>
      <c r="C109977">
        <v>0</v>
      </c>
      <c r="D109977">
        <v>0</v>
      </c>
      <c r="E109977" t="s">
        <v>217832</v>
      </c>
    </row>
    <row r="109978" spans="1:5" x14ac:dyDescent="0.45">
      <c r="A109978" t="s">
        <v>206164</v>
      </c>
      <c r="B109978">
        <v>1245490</v>
      </c>
      <c r="C109978">
        <v>0</v>
      </c>
      <c r="D109978">
        <v>0</v>
      </c>
      <c r="E109978" t="s">
        <v>217834</v>
      </c>
    </row>
    <row r="109979" spans="1:5" x14ac:dyDescent="0.45">
      <c r="A109979" t="s">
        <v>206164</v>
      </c>
      <c r="B109979">
        <v>1245637</v>
      </c>
      <c r="C109979">
        <v>0</v>
      </c>
      <c r="D109979">
        <v>0</v>
      </c>
      <c r="E109979" t="s">
        <v>217836</v>
      </c>
    </row>
    <row r="109980" spans="1:5" x14ac:dyDescent="0.45">
      <c r="A109980" t="s">
        <v>206164</v>
      </c>
      <c r="B109980">
        <v>1245986</v>
      </c>
      <c r="C109980">
        <v>0</v>
      </c>
      <c r="D109980">
        <v>0</v>
      </c>
      <c r="E109980" t="s">
        <v>217838</v>
      </c>
    </row>
    <row r="109981" spans="1:5" x14ac:dyDescent="0.45">
      <c r="A109981" t="s">
        <v>206164</v>
      </c>
      <c r="B109981">
        <v>1246095</v>
      </c>
      <c r="C109981">
        <v>0.125</v>
      </c>
      <c r="D109981">
        <v>0</v>
      </c>
      <c r="E109981" t="s">
        <v>217840</v>
      </c>
    </row>
    <row r="109982" spans="1:5" x14ac:dyDescent="0.45">
      <c r="A109982" t="s">
        <v>206164</v>
      </c>
      <c r="B109982">
        <v>1246321</v>
      </c>
      <c r="C109982">
        <v>0</v>
      </c>
      <c r="D109982">
        <v>0</v>
      </c>
      <c r="E109982" t="s">
        <v>8893</v>
      </c>
    </row>
    <row r="109983" spans="1:5" x14ac:dyDescent="0.45">
      <c r="A109983" t="s">
        <v>206164</v>
      </c>
      <c r="B109983">
        <v>1246444</v>
      </c>
      <c r="C109983">
        <v>0</v>
      </c>
      <c r="D109983">
        <v>0</v>
      </c>
      <c r="E109983" t="s">
        <v>217843</v>
      </c>
    </row>
    <row r="109984" spans="1:5" x14ac:dyDescent="0.45">
      <c r="A109984" t="s">
        <v>206164</v>
      </c>
      <c r="B109984">
        <v>1246601</v>
      </c>
      <c r="C109984">
        <v>0</v>
      </c>
      <c r="D109984">
        <v>0</v>
      </c>
      <c r="E109984" t="s">
        <v>217845</v>
      </c>
    </row>
    <row r="109985" spans="1:5" x14ac:dyDescent="0.45">
      <c r="A109985" t="s">
        <v>206164</v>
      </c>
      <c r="B109985">
        <v>1246843</v>
      </c>
      <c r="C109985">
        <v>0</v>
      </c>
      <c r="D109985">
        <v>0</v>
      </c>
      <c r="E109985" t="s">
        <v>217847</v>
      </c>
    </row>
    <row r="109986" spans="1:5" x14ac:dyDescent="0.45">
      <c r="A109986" t="s">
        <v>206164</v>
      </c>
      <c r="B109986">
        <v>1246959</v>
      </c>
      <c r="C109986">
        <v>0</v>
      </c>
      <c r="D109986">
        <v>0</v>
      </c>
      <c r="E109986" t="s">
        <v>84254</v>
      </c>
    </row>
    <row r="109987" spans="1:5" x14ac:dyDescent="0.45">
      <c r="A109987" t="s">
        <v>206164</v>
      </c>
      <c r="B109987">
        <v>1247074</v>
      </c>
      <c r="C109987">
        <v>0</v>
      </c>
      <c r="D109987">
        <v>0</v>
      </c>
      <c r="E109987" t="s">
        <v>217850</v>
      </c>
    </row>
    <row r="109988" spans="1:5" x14ac:dyDescent="0.45">
      <c r="A109988" t="s">
        <v>206164</v>
      </c>
      <c r="B109988">
        <v>1247181</v>
      </c>
      <c r="C109988">
        <v>0</v>
      </c>
      <c r="D109988">
        <v>0</v>
      </c>
      <c r="E109988" t="s">
        <v>74635</v>
      </c>
    </row>
    <row r="109989" spans="1:5" x14ac:dyDescent="0.45">
      <c r="A109989" t="s">
        <v>206164</v>
      </c>
      <c r="B109989">
        <v>1247322</v>
      </c>
      <c r="C109989">
        <v>0</v>
      </c>
      <c r="D109989">
        <v>0</v>
      </c>
      <c r="E109989" t="s">
        <v>217853</v>
      </c>
    </row>
    <row r="109990" spans="1:5" x14ac:dyDescent="0.45">
      <c r="A109990" t="s">
        <v>206164</v>
      </c>
      <c r="B109990">
        <v>1247426</v>
      </c>
      <c r="C109990">
        <v>0</v>
      </c>
      <c r="D109990">
        <v>0</v>
      </c>
      <c r="E109990" t="s">
        <v>217855</v>
      </c>
    </row>
    <row r="109991" spans="1:5" x14ac:dyDescent="0.45">
      <c r="A109991" t="s">
        <v>206164</v>
      </c>
      <c r="B109991">
        <v>1247550</v>
      </c>
      <c r="C109991">
        <v>0</v>
      </c>
      <c r="D109991">
        <v>0</v>
      </c>
      <c r="E109991" t="s">
        <v>217857</v>
      </c>
    </row>
    <row r="109992" spans="1:5" x14ac:dyDescent="0.45">
      <c r="A109992" t="s">
        <v>206164</v>
      </c>
      <c r="B109992">
        <v>1247684</v>
      </c>
      <c r="C109992">
        <v>0.25</v>
      </c>
      <c r="D109992">
        <v>0.5</v>
      </c>
      <c r="E109992" t="s">
        <v>217859</v>
      </c>
    </row>
    <row r="109993" spans="1:5" x14ac:dyDescent="0.45">
      <c r="A109993" t="s">
        <v>206164</v>
      </c>
      <c r="B109993">
        <v>1247804</v>
      </c>
      <c r="C109993">
        <v>0</v>
      </c>
      <c r="D109993">
        <v>0</v>
      </c>
      <c r="E109993" t="s">
        <v>217861</v>
      </c>
    </row>
    <row r="109994" spans="1:5" x14ac:dyDescent="0.45">
      <c r="A109994" t="s">
        <v>206164</v>
      </c>
      <c r="B109994">
        <v>1248023</v>
      </c>
      <c r="C109994">
        <v>0</v>
      </c>
      <c r="D109994">
        <v>0</v>
      </c>
      <c r="E109994" t="s">
        <v>217863</v>
      </c>
    </row>
    <row r="109995" spans="1:5" x14ac:dyDescent="0.45">
      <c r="A109995" t="s">
        <v>206164</v>
      </c>
      <c r="B109995">
        <v>1248205</v>
      </c>
      <c r="C109995">
        <v>0</v>
      </c>
      <c r="D109995">
        <v>0</v>
      </c>
      <c r="E109995" t="s">
        <v>217865</v>
      </c>
    </row>
    <row r="109996" spans="1:5" x14ac:dyDescent="0.45">
      <c r="A109996" t="s">
        <v>206164</v>
      </c>
      <c r="B109996">
        <v>1248405</v>
      </c>
      <c r="C109996">
        <v>0</v>
      </c>
      <c r="D109996">
        <v>0</v>
      </c>
      <c r="E109996" t="s">
        <v>217867</v>
      </c>
    </row>
    <row r="109997" spans="1:5" x14ac:dyDescent="0.45">
      <c r="A109997" t="s">
        <v>206164</v>
      </c>
      <c r="B109997">
        <v>1248597</v>
      </c>
      <c r="C109997">
        <v>0</v>
      </c>
      <c r="D109997">
        <v>0</v>
      </c>
      <c r="E109997" t="s">
        <v>217869</v>
      </c>
    </row>
    <row r="109998" spans="1:5" x14ac:dyDescent="0.45">
      <c r="A109998" t="s">
        <v>206164</v>
      </c>
      <c r="B109998">
        <v>1248782</v>
      </c>
      <c r="C109998">
        <v>0</v>
      </c>
      <c r="D109998">
        <v>0</v>
      </c>
      <c r="E109998" t="s">
        <v>217871</v>
      </c>
    </row>
    <row r="109999" spans="1:5" x14ac:dyDescent="0.45">
      <c r="A109999" t="s">
        <v>206164</v>
      </c>
      <c r="B109999">
        <v>1248950</v>
      </c>
      <c r="C109999">
        <v>0</v>
      </c>
      <c r="D109999">
        <v>0</v>
      </c>
      <c r="E109999" t="s">
        <v>217873</v>
      </c>
    </row>
    <row r="110000" spans="1:5" x14ac:dyDescent="0.45">
      <c r="A110000" t="s">
        <v>206164</v>
      </c>
      <c r="B110000">
        <v>1249046</v>
      </c>
      <c r="C110000">
        <v>0</v>
      </c>
      <c r="D110000">
        <v>0</v>
      </c>
      <c r="E110000" t="s">
        <v>217875</v>
      </c>
    </row>
    <row r="110001" spans="1:5" x14ac:dyDescent="0.45">
      <c r="A110001" t="s">
        <v>206164</v>
      </c>
      <c r="B110001">
        <v>1249147</v>
      </c>
      <c r="C110001">
        <v>0</v>
      </c>
      <c r="D110001">
        <v>0</v>
      </c>
      <c r="E110001" t="s">
        <v>217877</v>
      </c>
    </row>
    <row r="110002" spans="1:5" x14ac:dyDescent="0.45">
      <c r="A110002" t="s">
        <v>206164</v>
      </c>
      <c r="B110002">
        <v>1249294</v>
      </c>
      <c r="C110002">
        <v>0</v>
      </c>
      <c r="D110002">
        <v>0</v>
      </c>
      <c r="E110002" t="s">
        <v>217879</v>
      </c>
    </row>
    <row r="110003" spans="1:5" x14ac:dyDescent="0.45">
      <c r="A110003" t="s">
        <v>206164</v>
      </c>
      <c r="B110003">
        <v>1249490</v>
      </c>
      <c r="C110003">
        <v>0</v>
      </c>
      <c r="D110003">
        <v>0</v>
      </c>
      <c r="E110003" t="s">
        <v>217881</v>
      </c>
    </row>
    <row r="110004" spans="1:5" x14ac:dyDescent="0.45">
      <c r="A110004" t="s">
        <v>206164</v>
      </c>
      <c r="B110004">
        <v>1249724</v>
      </c>
      <c r="C110004">
        <v>0</v>
      </c>
      <c r="D110004">
        <v>0</v>
      </c>
      <c r="E110004" t="s">
        <v>217883</v>
      </c>
    </row>
    <row r="110005" spans="1:5" x14ac:dyDescent="0.45">
      <c r="A110005" t="s">
        <v>206164</v>
      </c>
      <c r="B110005">
        <v>1250243</v>
      </c>
      <c r="C110005">
        <v>0</v>
      </c>
      <c r="D110005">
        <v>0</v>
      </c>
      <c r="E110005" t="s">
        <v>217885</v>
      </c>
    </row>
    <row r="110006" spans="1:5" x14ac:dyDescent="0.45">
      <c r="A110006" t="s">
        <v>206164</v>
      </c>
      <c r="B110006">
        <v>1250374</v>
      </c>
      <c r="C110006">
        <v>0</v>
      </c>
      <c r="D110006">
        <v>0</v>
      </c>
      <c r="E110006" t="s">
        <v>217887</v>
      </c>
    </row>
    <row r="110007" spans="1:5" x14ac:dyDescent="0.45">
      <c r="A110007" t="s">
        <v>206164</v>
      </c>
      <c r="B110007">
        <v>1250474</v>
      </c>
      <c r="C110007">
        <v>0</v>
      </c>
      <c r="D110007">
        <v>0</v>
      </c>
      <c r="E110007" t="s">
        <v>217889</v>
      </c>
    </row>
    <row r="110008" spans="1:5" x14ac:dyDescent="0.45">
      <c r="A110008" t="s">
        <v>206164</v>
      </c>
      <c r="B110008">
        <v>1250676</v>
      </c>
      <c r="C110008">
        <v>0</v>
      </c>
      <c r="D110008">
        <v>0</v>
      </c>
      <c r="E110008" t="s">
        <v>217891</v>
      </c>
    </row>
    <row r="110009" spans="1:5" x14ac:dyDescent="0.45">
      <c r="A110009" t="s">
        <v>206164</v>
      </c>
      <c r="B110009">
        <v>1250795</v>
      </c>
      <c r="C110009">
        <v>0</v>
      </c>
      <c r="D110009">
        <v>0</v>
      </c>
      <c r="E110009" t="s">
        <v>217893</v>
      </c>
    </row>
    <row r="110010" spans="1:5" x14ac:dyDescent="0.45">
      <c r="A110010" t="s">
        <v>206164</v>
      </c>
      <c r="B110010">
        <v>1250908</v>
      </c>
      <c r="C110010">
        <v>0</v>
      </c>
      <c r="D110010">
        <v>0.25</v>
      </c>
      <c r="E110010" t="s">
        <v>217895</v>
      </c>
    </row>
    <row r="110011" spans="1:5" x14ac:dyDescent="0.45">
      <c r="A110011" t="s">
        <v>206164</v>
      </c>
      <c r="B110011">
        <v>1251109</v>
      </c>
      <c r="C110011">
        <v>0</v>
      </c>
      <c r="D110011">
        <v>0</v>
      </c>
      <c r="E110011" t="s">
        <v>217897</v>
      </c>
    </row>
    <row r="110012" spans="1:5" x14ac:dyDescent="0.45">
      <c r="A110012" t="s">
        <v>206164</v>
      </c>
      <c r="B110012">
        <v>1251228</v>
      </c>
      <c r="C110012">
        <v>0</v>
      </c>
      <c r="D110012">
        <v>0.375</v>
      </c>
      <c r="E110012" t="s">
        <v>217899</v>
      </c>
    </row>
    <row r="110013" spans="1:5" x14ac:dyDescent="0.45">
      <c r="A110013" t="s">
        <v>206164</v>
      </c>
      <c r="B110013">
        <v>1251515</v>
      </c>
      <c r="C110013">
        <v>0.125</v>
      </c>
      <c r="D110013">
        <v>0.125</v>
      </c>
      <c r="E110013" t="s">
        <v>135555</v>
      </c>
    </row>
    <row r="110014" spans="1:5" x14ac:dyDescent="0.45">
      <c r="A110014" t="s">
        <v>206164</v>
      </c>
      <c r="B110014">
        <v>1251651</v>
      </c>
      <c r="C110014">
        <v>0</v>
      </c>
      <c r="D110014">
        <v>0.125</v>
      </c>
      <c r="E110014" t="s">
        <v>217902</v>
      </c>
    </row>
    <row r="110015" spans="1:5" x14ac:dyDescent="0.45">
      <c r="A110015" t="s">
        <v>206164</v>
      </c>
      <c r="B110015">
        <v>1251828</v>
      </c>
      <c r="C110015">
        <v>0</v>
      </c>
      <c r="D110015">
        <v>0</v>
      </c>
      <c r="E110015" t="s">
        <v>217904</v>
      </c>
    </row>
    <row r="110016" spans="1:5" x14ac:dyDescent="0.45">
      <c r="A110016" t="s">
        <v>206164</v>
      </c>
      <c r="B110016">
        <v>1251928</v>
      </c>
      <c r="C110016">
        <v>0</v>
      </c>
      <c r="D110016">
        <v>0</v>
      </c>
      <c r="E110016" t="s">
        <v>217906</v>
      </c>
    </row>
    <row r="110017" spans="1:5" x14ac:dyDescent="0.45">
      <c r="A110017" t="s">
        <v>206164</v>
      </c>
      <c r="B110017">
        <v>1252130</v>
      </c>
      <c r="C110017">
        <v>0</v>
      </c>
      <c r="D110017">
        <v>0</v>
      </c>
      <c r="E110017" t="s">
        <v>217908</v>
      </c>
    </row>
    <row r="110018" spans="1:5" x14ac:dyDescent="0.45">
      <c r="A110018" t="s">
        <v>206164</v>
      </c>
      <c r="B110018">
        <v>1252216</v>
      </c>
      <c r="C110018">
        <v>0</v>
      </c>
      <c r="D110018">
        <v>0</v>
      </c>
      <c r="E110018" t="s">
        <v>217910</v>
      </c>
    </row>
    <row r="110019" spans="1:5" x14ac:dyDescent="0.45">
      <c r="A110019" t="s">
        <v>206164</v>
      </c>
      <c r="B110019">
        <v>1252425</v>
      </c>
      <c r="C110019">
        <v>0</v>
      </c>
      <c r="D110019">
        <v>0.625</v>
      </c>
      <c r="E110019" t="s">
        <v>217912</v>
      </c>
    </row>
    <row r="110020" spans="1:5" x14ac:dyDescent="0.45">
      <c r="A110020" t="s">
        <v>206164</v>
      </c>
      <c r="B110020">
        <v>1252601</v>
      </c>
      <c r="C110020">
        <v>0</v>
      </c>
      <c r="D110020">
        <v>0.125</v>
      </c>
      <c r="E110020" t="s">
        <v>217914</v>
      </c>
    </row>
    <row r="110021" spans="1:5" x14ac:dyDescent="0.45">
      <c r="A110021" t="s">
        <v>206164</v>
      </c>
      <c r="B110021">
        <v>1252730</v>
      </c>
      <c r="C110021">
        <v>0</v>
      </c>
      <c r="D110021">
        <v>0</v>
      </c>
      <c r="E110021" t="s">
        <v>217916</v>
      </c>
    </row>
    <row r="110022" spans="1:5" x14ac:dyDescent="0.45">
      <c r="A110022" t="s">
        <v>206164</v>
      </c>
      <c r="B110022">
        <v>1252875</v>
      </c>
      <c r="C110022">
        <v>0</v>
      </c>
      <c r="D110022">
        <v>0.875</v>
      </c>
      <c r="E110022" t="s">
        <v>217918</v>
      </c>
    </row>
    <row r="110023" spans="1:5" x14ac:dyDescent="0.45">
      <c r="A110023" t="s">
        <v>206164</v>
      </c>
      <c r="B110023">
        <v>1252971</v>
      </c>
      <c r="C110023">
        <v>0</v>
      </c>
      <c r="D110023">
        <v>0</v>
      </c>
      <c r="E110023" t="s">
        <v>217920</v>
      </c>
    </row>
    <row r="110024" spans="1:5" x14ac:dyDescent="0.45">
      <c r="A110024" t="s">
        <v>206164</v>
      </c>
      <c r="B110024">
        <v>1253363</v>
      </c>
      <c r="C110024">
        <v>0</v>
      </c>
      <c r="D110024">
        <v>0</v>
      </c>
      <c r="E110024" t="s">
        <v>217922</v>
      </c>
    </row>
    <row r="110025" spans="1:5" x14ac:dyDescent="0.45">
      <c r="A110025" t="s">
        <v>206164</v>
      </c>
      <c r="B110025">
        <v>1253468</v>
      </c>
      <c r="C110025">
        <v>0</v>
      </c>
      <c r="D110025">
        <v>0</v>
      </c>
      <c r="E110025" t="s">
        <v>217924</v>
      </c>
    </row>
    <row r="110026" spans="1:5" x14ac:dyDescent="0.45">
      <c r="A110026" t="s">
        <v>206164</v>
      </c>
      <c r="B110026">
        <v>1253621</v>
      </c>
      <c r="C110026">
        <v>0</v>
      </c>
      <c r="D110026">
        <v>0</v>
      </c>
      <c r="E110026" t="s">
        <v>217926</v>
      </c>
    </row>
    <row r="110027" spans="1:5" x14ac:dyDescent="0.45">
      <c r="A110027" t="s">
        <v>206164</v>
      </c>
      <c r="B110027">
        <v>1253808</v>
      </c>
      <c r="C110027">
        <v>0</v>
      </c>
      <c r="D110027">
        <v>0.125</v>
      </c>
      <c r="E110027" t="s">
        <v>217928</v>
      </c>
    </row>
    <row r="110028" spans="1:5" x14ac:dyDescent="0.45">
      <c r="A110028" t="s">
        <v>206164</v>
      </c>
      <c r="B110028">
        <v>1254013</v>
      </c>
      <c r="C110028">
        <v>0</v>
      </c>
      <c r="D110028">
        <v>0</v>
      </c>
      <c r="E110028" t="s">
        <v>217930</v>
      </c>
    </row>
    <row r="110029" spans="1:5" x14ac:dyDescent="0.45">
      <c r="A110029" t="s">
        <v>206164</v>
      </c>
      <c r="B110029">
        <v>1254324</v>
      </c>
      <c r="C110029">
        <v>0</v>
      </c>
      <c r="D110029">
        <v>0.5</v>
      </c>
      <c r="E110029" t="s">
        <v>217932</v>
      </c>
    </row>
    <row r="110030" spans="1:5" x14ac:dyDescent="0.45">
      <c r="A110030" t="s">
        <v>206164</v>
      </c>
      <c r="B110030">
        <v>1254477</v>
      </c>
      <c r="C110030">
        <v>0</v>
      </c>
      <c r="D110030">
        <v>0</v>
      </c>
      <c r="E110030" t="s">
        <v>217934</v>
      </c>
    </row>
    <row r="110031" spans="1:5" x14ac:dyDescent="0.45">
      <c r="A110031" t="s">
        <v>206164</v>
      </c>
      <c r="B110031">
        <v>1254692</v>
      </c>
      <c r="C110031">
        <v>0</v>
      </c>
      <c r="D110031">
        <v>0</v>
      </c>
      <c r="E110031" t="s">
        <v>217936</v>
      </c>
    </row>
    <row r="110032" spans="1:5" x14ac:dyDescent="0.45">
      <c r="A110032" t="s">
        <v>206164</v>
      </c>
      <c r="B110032">
        <v>1254912</v>
      </c>
      <c r="C110032">
        <v>0.5</v>
      </c>
      <c r="D110032">
        <v>0</v>
      </c>
      <c r="E110032" t="s">
        <v>217938</v>
      </c>
    </row>
    <row r="110033" spans="1:5" x14ac:dyDescent="0.45">
      <c r="A110033" t="s">
        <v>206164</v>
      </c>
      <c r="B110033">
        <v>1255057</v>
      </c>
      <c r="C110033">
        <v>0</v>
      </c>
      <c r="D110033">
        <v>0</v>
      </c>
      <c r="E110033" t="s">
        <v>217940</v>
      </c>
    </row>
    <row r="110034" spans="1:5" x14ac:dyDescent="0.45">
      <c r="A110034" t="s">
        <v>206164</v>
      </c>
      <c r="B110034">
        <v>1255222</v>
      </c>
      <c r="C110034">
        <v>0</v>
      </c>
      <c r="D110034">
        <v>0</v>
      </c>
      <c r="E110034" t="s">
        <v>217942</v>
      </c>
    </row>
    <row r="110035" spans="1:5" x14ac:dyDescent="0.45">
      <c r="A110035" t="s">
        <v>206164</v>
      </c>
      <c r="B110035">
        <v>1255355</v>
      </c>
      <c r="C110035">
        <v>0</v>
      </c>
      <c r="D110035">
        <v>0</v>
      </c>
      <c r="E110035" t="s">
        <v>217944</v>
      </c>
    </row>
    <row r="110036" spans="1:5" x14ac:dyDescent="0.45">
      <c r="A110036" t="s">
        <v>206164</v>
      </c>
      <c r="B110036">
        <v>1255508</v>
      </c>
      <c r="C110036">
        <v>0</v>
      </c>
      <c r="D110036">
        <v>0</v>
      </c>
      <c r="E110036" t="s">
        <v>217946</v>
      </c>
    </row>
    <row r="110037" spans="1:5" x14ac:dyDescent="0.45">
      <c r="A110037" t="s">
        <v>206164</v>
      </c>
      <c r="B110037">
        <v>1255624</v>
      </c>
      <c r="C110037">
        <v>0</v>
      </c>
      <c r="D110037">
        <v>0</v>
      </c>
      <c r="E110037" t="s">
        <v>135699</v>
      </c>
    </row>
    <row r="110038" spans="1:5" x14ac:dyDescent="0.45">
      <c r="A110038" t="s">
        <v>206164</v>
      </c>
      <c r="B110038">
        <v>1255807</v>
      </c>
      <c r="C110038">
        <v>0</v>
      </c>
      <c r="D110038">
        <v>0</v>
      </c>
      <c r="E110038" t="s">
        <v>217949</v>
      </c>
    </row>
    <row r="110039" spans="1:5" x14ac:dyDescent="0.45">
      <c r="A110039" t="s">
        <v>206164</v>
      </c>
      <c r="B110039">
        <v>1255967</v>
      </c>
      <c r="C110039">
        <v>0</v>
      </c>
      <c r="D110039">
        <v>0</v>
      </c>
      <c r="E110039" t="s">
        <v>217951</v>
      </c>
    </row>
    <row r="110040" spans="1:5" x14ac:dyDescent="0.45">
      <c r="A110040" t="s">
        <v>206164</v>
      </c>
      <c r="B110040">
        <v>1256157</v>
      </c>
      <c r="C110040">
        <v>0</v>
      </c>
      <c r="D110040">
        <v>0</v>
      </c>
      <c r="E110040" t="s">
        <v>217953</v>
      </c>
    </row>
    <row r="110041" spans="1:5" x14ac:dyDescent="0.45">
      <c r="A110041" t="s">
        <v>206164</v>
      </c>
      <c r="B110041">
        <v>1256374</v>
      </c>
      <c r="C110041">
        <v>0</v>
      </c>
      <c r="D110041">
        <v>0</v>
      </c>
      <c r="E110041" t="s">
        <v>217955</v>
      </c>
    </row>
    <row r="110042" spans="1:5" x14ac:dyDescent="0.45">
      <c r="A110042" t="s">
        <v>206164</v>
      </c>
      <c r="B110042">
        <v>1256487</v>
      </c>
      <c r="C110042">
        <v>0</v>
      </c>
      <c r="D110042">
        <v>0</v>
      </c>
      <c r="E110042" t="s">
        <v>217957</v>
      </c>
    </row>
    <row r="110043" spans="1:5" x14ac:dyDescent="0.45">
      <c r="A110043" t="s">
        <v>206164</v>
      </c>
      <c r="B110043">
        <v>1256600</v>
      </c>
      <c r="C110043">
        <v>0</v>
      </c>
      <c r="D110043">
        <v>0</v>
      </c>
      <c r="E110043" t="s">
        <v>217959</v>
      </c>
    </row>
    <row r="110044" spans="1:5" x14ac:dyDescent="0.45">
      <c r="A110044" t="s">
        <v>206164</v>
      </c>
      <c r="B110044">
        <v>1256867</v>
      </c>
      <c r="C110044">
        <v>0</v>
      </c>
      <c r="D110044">
        <v>0</v>
      </c>
      <c r="E110044" t="s">
        <v>217961</v>
      </c>
    </row>
    <row r="110045" spans="1:5" x14ac:dyDescent="0.45">
      <c r="A110045" t="s">
        <v>206164</v>
      </c>
      <c r="B110045">
        <v>1257049</v>
      </c>
      <c r="C110045">
        <v>0</v>
      </c>
      <c r="D110045">
        <v>0</v>
      </c>
      <c r="E110045" t="s">
        <v>217963</v>
      </c>
    </row>
    <row r="110046" spans="1:5" x14ac:dyDescent="0.45">
      <c r="A110046" t="s">
        <v>206164</v>
      </c>
      <c r="B110046">
        <v>1257173</v>
      </c>
      <c r="C110046">
        <v>0</v>
      </c>
      <c r="D110046">
        <v>0</v>
      </c>
      <c r="E110046" t="s">
        <v>217965</v>
      </c>
    </row>
    <row r="110047" spans="1:5" x14ac:dyDescent="0.45">
      <c r="A110047" t="s">
        <v>206164</v>
      </c>
      <c r="B110047">
        <v>1257399</v>
      </c>
      <c r="C110047">
        <v>0</v>
      </c>
      <c r="D110047">
        <v>0</v>
      </c>
      <c r="E110047" t="s">
        <v>121727</v>
      </c>
    </row>
    <row r="110048" spans="1:5" x14ac:dyDescent="0.45">
      <c r="A110048" t="s">
        <v>206164</v>
      </c>
      <c r="B110048">
        <v>1257507</v>
      </c>
      <c r="C110048">
        <v>0</v>
      </c>
      <c r="D110048">
        <v>0</v>
      </c>
      <c r="E110048" t="s">
        <v>217968</v>
      </c>
    </row>
    <row r="110049" spans="1:5" x14ac:dyDescent="0.45">
      <c r="A110049" t="s">
        <v>206164</v>
      </c>
      <c r="B110049">
        <v>1257621</v>
      </c>
      <c r="C110049">
        <v>0</v>
      </c>
      <c r="D110049">
        <v>0</v>
      </c>
      <c r="E110049" t="s">
        <v>40084</v>
      </c>
    </row>
    <row r="110050" spans="1:5" x14ac:dyDescent="0.45">
      <c r="A110050" t="s">
        <v>206164</v>
      </c>
      <c r="B110050">
        <v>1257817</v>
      </c>
      <c r="C110050">
        <v>0</v>
      </c>
      <c r="D110050">
        <v>0</v>
      </c>
      <c r="E110050" t="s">
        <v>217971</v>
      </c>
    </row>
    <row r="110051" spans="1:5" x14ac:dyDescent="0.45">
      <c r="A110051" t="s">
        <v>206164</v>
      </c>
      <c r="B110051">
        <v>1257953</v>
      </c>
      <c r="C110051">
        <v>0</v>
      </c>
      <c r="D110051">
        <v>0</v>
      </c>
      <c r="E110051" t="s">
        <v>65524</v>
      </c>
    </row>
    <row r="110052" spans="1:5" x14ac:dyDescent="0.45">
      <c r="A110052" t="s">
        <v>206164</v>
      </c>
      <c r="B110052">
        <v>1258091</v>
      </c>
      <c r="C110052">
        <v>0</v>
      </c>
      <c r="D110052">
        <v>0</v>
      </c>
      <c r="E110052" t="s">
        <v>217974</v>
      </c>
    </row>
    <row r="110053" spans="1:5" x14ac:dyDescent="0.45">
      <c r="A110053" t="s">
        <v>206164</v>
      </c>
      <c r="B110053">
        <v>1258302</v>
      </c>
      <c r="C110053">
        <v>0</v>
      </c>
      <c r="D110053">
        <v>0</v>
      </c>
      <c r="E110053" t="s">
        <v>217976</v>
      </c>
    </row>
    <row r="110054" spans="1:5" x14ac:dyDescent="0.45">
      <c r="A110054" t="s">
        <v>206164</v>
      </c>
      <c r="B110054">
        <v>1258642</v>
      </c>
      <c r="C110054">
        <v>0</v>
      </c>
      <c r="D110054">
        <v>0</v>
      </c>
      <c r="E110054" t="s">
        <v>79883</v>
      </c>
    </row>
    <row r="110055" spans="1:5" x14ac:dyDescent="0.45">
      <c r="A110055" t="s">
        <v>206164</v>
      </c>
      <c r="B110055">
        <v>1258828</v>
      </c>
      <c r="C110055">
        <v>0</v>
      </c>
      <c r="D110055">
        <v>0</v>
      </c>
      <c r="E110055" t="s">
        <v>217979</v>
      </c>
    </row>
    <row r="110056" spans="1:5" x14ac:dyDescent="0.45">
      <c r="A110056" t="s">
        <v>206164</v>
      </c>
      <c r="B110056">
        <v>1259005</v>
      </c>
      <c r="C110056">
        <v>0</v>
      </c>
      <c r="D110056">
        <v>0</v>
      </c>
      <c r="E110056" t="s">
        <v>217981</v>
      </c>
    </row>
    <row r="110057" spans="1:5" x14ac:dyDescent="0.45">
      <c r="A110057" t="s">
        <v>206164</v>
      </c>
      <c r="B110057">
        <v>1259141</v>
      </c>
      <c r="C110057">
        <v>0</v>
      </c>
      <c r="D110057">
        <v>0</v>
      </c>
      <c r="E110057" t="s">
        <v>217983</v>
      </c>
    </row>
    <row r="110058" spans="1:5" x14ac:dyDescent="0.45">
      <c r="A110058" t="s">
        <v>206164</v>
      </c>
      <c r="B110058">
        <v>1259328</v>
      </c>
      <c r="C110058">
        <v>0</v>
      </c>
      <c r="D110058">
        <v>0</v>
      </c>
      <c r="E110058" t="s">
        <v>217985</v>
      </c>
    </row>
    <row r="110059" spans="1:5" x14ac:dyDescent="0.45">
      <c r="A110059" t="s">
        <v>206164</v>
      </c>
      <c r="B110059">
        <v>1259458</v>
      </c>
      <c r="C110059">
        <v>0</v>
      </c>
      <c r="D110059">
        <v>0</v>
      </c>
      <c r="E110059" t="s">
        <v>217987</v>
      </c>
    </row>
    <row r="110060" spans="1:5" x14ac:dyDescent="0.45">
      <c r="A110060" t="s">
        <v>206164</v>
      </c>
      <c r="B110060">
        <v>1259691</v>
      </c>
      <c r="C110060">
        <v>0</v>
      </c>
      <c r="D110060">
        <v>0</v>
      </c>
      <c r="E110060" t="s">
        <v>217989</v>
      </c>
    </row>
    <row r="110061" spans="1:5" x14ac:dyDescent="0.45">
      <c r="A110061" t="s">
        <v>206164</v>
      </c>
      <c r="B110061">
        <v>1259951</v>
      </c>
      <c r="C110061">
        <v>0</v>
      </c>
      <c r="D110061">
        <v>0</v>
      </c>
      <c r="E110061" t="s">
        <v>217991</v>
      </c>
    </row>
    <row r="110062" spans="1:5" x14ac:dyDescent="0.45">
      <c r="A110062" t="s">
        <v>206164</v>
      </c>
      <c r="B110062">
        <v>1260159</v>
      </c>
      <c r="C110062">
        <v>0</v>
      </c>
      <c r="D110062">
        <v>0</v>
      </c>
      <c r="E110062" t="s">
        <v>217993</v>
      </c>
    </row>
    <row r="110063" spans="1:5" x14ac:dyDescent="0.45">
      <c r="A110063" t="s">
        <v>206164</v>
      </c>
      <c r="B110063">
        <v>1260291</v>
      </c>
      <c r="C110063">
        <v>0</v>
      </c>
      <c r="D110063">
        <v>0</v>
      </c>
      <c r="E110063" t="s">
        <v>217995</v>
      </c>
    </row>
    <row r="110064" spans="1:5" x14ac:dyDescent="0.45">
      <c r="A110064" t="s">
        <v>206164</v>
      </c>
      <c r="B110064">
        <v>1260428</v>
      </c>
      <c r="C110064">
        <v>0</v>
      </c>
      <c r="D110064">
        <v>0</v>
      </c>
      <c r="E110064" t="s">
        <v>217997</v>
      </c>
    </row>
    <row r="110065" spans="1:5" x14ac:dyDescent="0.45">
      <c r="A110065" t="s">
        <v>206164</v>
      </c>
      <c r="B110065">
        <v>1260593</v>
      </c>
      <c r="C110065">
        <v>0</v>
      </c>
      <c r="D110065">
        <v>0</v>
      </c>
      <c r="E110065" t="s">
        <v>217999</v>
      </c>
    </row>
    <row r="110066" spans="1:5" x14ac:dyDescent="0.45">
      <c r="A110066" t="s">
        <v>206164</v>
      </c>
      <c r="B110066">
        <v>1260685</v>
      </c>
      <c r="C110066">
        <v>0</v>
      </c>
      <c r="D110066">
        <v>0</v>
      </c>
      <c r="E110066" t="s">
        <v>218001</v>
      </c>
    </row>
    <row r="110067" spans="1:5" x14ac:dyDescent="0.45">
      <c r="A110067" t="s">
        <v>206164</v>
      </c>
      <c r="B110067">
        <v>1260850</v>
      </c>
      <c r="C110067">
        <v>0</v>
      </c>
      <c r="D110067">
        <v>0.5</v>
      </c>
      <c r="E110067" t="s">
        <v>218003</v>
      </c>
    </row>
    <row r="110068" spans="1:5" x14ac:dyDescent="0.45">
      <c r="A110068" t="s">
        <v>206164</v>
      </c>
      <c r="B110068">
        <v>1261018</v>
      </c>
      <c r="C110068">
        <v>0</v>
      </c>
      <c r="D110068">
        <v>0</v>
      </c>
      <c r="E110068" t="s">
        <v>218005</v>
      </c>
    </row>
    <row r="110069" spans="1:5" x14ac:dyDescent="0.45">
      <c r="A110069" t="s">
        <v>206164</v>
      </c>
      <c r="B110069">
        <v>1261263</v>
      </c>
      <c r="C110069">
        <v>0</v>
      </c>
      <c r="D110069">
        <v>0</v>
      </c>
      <c r="E110069" t="s">
        <v>218007</v>
      </c>
    </row>
    <row r="110070" spans="1:5" x14ac:dyDescent="0.45">
      <c r="A110070" t="s">
        <v>206164</v>
      </c>
      <c r="B110070">
        <v>1261371</v>
      </c>
      <c r="C110070">
        <v>0</v>
      </c>
      <c r="D110070">
        <v>0</v>
      </c>
      <c r="E110070" t="s">
        <v>218009</v>
      </c>
    </row>
    <row r="110071" spans="1:5" x14ac:dyDescent="0.45">
      <c r="A110071" t="s">
        <v>206164</v>
      </c>
      <c r="B110071">
        <v>1261491</v>
      </c>
      <c r="C110071">
        <v>0</v>
      </c>
      <c r="D110071">
        <v>0</v>
      </c>
      <c r="E110071" t="s">
        <v>218011</v>
      </c>
    </row>
    <row r="110072" spans="1:5" x14ac:dyDescent="0.45">
      <c r="A110072" t="s">
        <v>206164</v>
      </c>
      <c r="B110072">
        <v>1261628</v>
      </c>
      <c r="C110072">
        <v>0</v>
      </c>
      <c r="D110072">
        <v>0</v>
      </c>
      <c r="E110072" t="s">
        <v>218013</v>
      </c>
    </row>
    <row r="110073" spans="1:5" x14ac:dyDescent="0.45">
      <c r="A110073" t="s">
        <v>206164</v>
      </c>
      <c r="B110073">
        <v>1261773</v>
      </c>
      <c r="C110073">
        <v>0</v>
      </c>
      <c r="D110073">
        <v>0</v>
      </c>
      <c r="E110073" t="s">
        <v>71178</v>
      </c>
    </row>
    <row r="110074" spans="1:5" x14ac:dyDescent="0.45">
      <c r="A110074" t="s">
        <v>206164</v>
      </c>
      <c r="B110074">
        <v>1261950</v>
      </c>
      <c r="C110074">
        <v>0</v>
      </c>
      <c r="D110074">
        <v>0</v>
      </c>
      <c r="E110074" t="s">
        <v>117667</v>
      </c>
    </row>
    <row r="110075" spans="1:5" x14ac:dyDescent="0.45">
      <c r="A110075" t="s">
        <v>206164</v>
      </c>
      <c r="B110075">
        <v>1262113</v>
      </c>
      <c r="C110075">
        <v>0</v>
      </c>
      <c r="D110075">
        <v>0</v>
      </c>
      <c r="E110075" t="s">
        <v>218017</v>
      </c>
    </row>
    <row r="110076" spans="1:5" x14ac:dyDescent="0.45">
      <c r="A110076" t="s">
        <v>206164</v>
      </c>
      <c r="B110076">
        <v>1262321</v>
      </c>
      <c r="C110076">
        <v>0</v>
      </c>
      <c r="D110076">
        <v>0</v>
      </c>
      <c r="E110076" t="s">
        <v>218019</v>
      </c>
    </row>
    <row r="110077" spans="1:5" x14ac:dyDescent="0.45">
      <c r="A110077" t="s">
        <v>206164</v>
      </c>
      <c r="B110077">
        <v>1262470</v>
      </c>
      <c r="C110077">
        <v>0</v>
      </c>
      <c r="D110077">
        <v>0</v>
      </c>
      <c r="E110077" t="s">
        <v>218021</v>
      </c>
    </row>
    <row r="110078" spans="1:5" x14ac:dyDescent="0.45">
      <c r="A110078" t="s">
        <v>206164</v>
      </c>
      <c r="B110078">
        <v>1262564</v>
      </c>
      <c r="C110078">
        <v>0.125</v>
      </c>
      <c r="D110078">
        <v>0</v>
      </c>
      <c r="E110078" t="s">
        <v>218023</v>
      </c>
    </row>
    <row r="110079" spans="1:5" x14ac:dyDescent="0.45">
      <c r="A110079" t="s">
        <v>206164</v>
      </c>
      <c r="B110079">
        <v>1262813</v>
      </c>
      <c r="C110079">
        <v>0.125</v>
      </c>
      <c r="D110079">
        <v>0</v>
      </c>
      <c r="E110079" t="s">
        <v>218025</v>
      </c>
    </row>
    <row r="110080" spans="1:5" x14ac:dyDescent="0.45">
      <c r="A110080" t="s">
        <v>206164</v>
      </c>
      <c r="B110080">
        <v>1262936</v>
      </c>
      <c r="C110080">
        <v>0</v>
      </c>
      <c r="D110080">
        <v>0</v>
      </c>
      <c r="E110080" t="s">
        <v>218027</v>
      </c>
    </row>
    <row r="110081" spans="1:5" x14ac:dyDescent="0.45">
      <c r="A110081" t="s">
        <v>206164</v>
      </c>
      <c r="B110081">
        <v>1263215</v>
      </c>
      <c r="C110081">
        <v>0</v>
      </c>
      <c r="D110081">
        <v>0</v>
      </c>
      <c r="E110081" t="s">
        <v>218029</v>
      </c>
    </row>
    <row r="110082" spans="1:5" x14ac:dyDescent="0.45">
      <c r="A110082" t="s">
        <v>206164</v>
      </c>
      <c r="B110082">
        <v>1263336</v>
      </c>
      <c r="C110082">
        <v>0</v>
      </c>
      <c r="D110082">
        <v>0</v>
      </c>
      <c r="E110082" t="s">
        <v>218031</v>
      </c>
    </row>
    <row r="110083" spans="1:5" x14ac:dyDescent="0.45">
      <c r="A110083" t="s">
        <v>206164</v>
      </c>
      <c r="B110083">
        <v>1263479</v>
      </c>
      <c r="C110083">
        <v>0</v>
      </c>
      <c r="D110083">
        <v>0</v>
      </c>
      <c r="E110083" t="s">
        <v>218033</v>
      </c>
    </row>
    <row r="110084" spans="1:5" x14ac:dyDescent="0.45">
      <c r="A110084" t="s">
        <v>206164</v>
      </c>
      <c r="B110084">
        <v>1263659</v>
      </c>
      <c r="C110084">
        <v>0</v>
      </c>
      <c r="D110084">
        <v>0</v>
      </c>
      <c r="E110084" t="s">
        <v>218035</v>
      </c>
    </row>
    <row r="110085" spans="1:5" x14ac:dyDescent="0.45">
      <c r="A110085" t="s">
        <v>206164</v>
      </c>
      <c r="B110085">
        <v>1263784</v>
      </c>
      <c r="C110085">
        <v>0</v>
      </c>
      <c r="D110085">
        <v>0</v>
      </c>
      <c r="E110085" t="s">
        <v>218037</v>
      </c>
    </row>
    <row r="110086" spans="1:5" x14ac:dyDescent="0.45">
      <c r="A110086" t="s">
        <v>206164</v>
      </c>
      <c r="B110086">
        <v>1263904</v>
      </c>
      <c r="C110086">
        <v>0</v>
      </c>
      <c r="D110086">
        <v>0</v>
      </c>
      <c r="E110086" t="s">
        <v>115518</v>
      </c>
    </row>
    <row r="110087" spans="1:5" x14ac:dyDescent="0.45">
      <c r="A110087" t="s">
        <v>206164</v>
      </c>
      <c r="B110087">
        <v>1263999</v>
      </c>
      <c r="C110087">
        <v>0</v>
      </c>
      <c r="D110087">
        <v>0</v>
      </c>
      <c r="E110087" t="s">
        <v>218040</v>
      </c>
    </row>
    <row r="110088" spans="1:5" x14ac:dyDescent="0.45">
      <c r="A110088" t="s">
        <v>206164</v>
      </c>
      <c r="B110088">
        <v>1264148</v>
      </c>
      <c r="C110088">
        <v>0</v>
      </c>
      <c r="D110088">
        <v>0</v>
      </c>
      <c r="E110088" t="s">
        <v>218042</v>
      </c>
    </row>
    <row r="110089" spans="1:5" x14ac:dyDescent="0.45">
      <c r="A110089" t="s">
        <v>206164</v>
      </c>
      <c r="B110089">
        <v>1264283</v>
      </c>
      <c r="C110089">
        <v>0</v>
      </c>
      <c r="D110089">
        <v>0</v>
      </c>
      <c r="E110089" t="s">
        <v>218044</v>
      </c>
    </row>
    <row r="110090" spans="1:5" x14ac:dyDescent="0.45">
      <c r="A110090" t="s">
        <v>206164</v>
      </c>
      <c r="B110090">
        <v>1265246</v>
      </c>
      <c r="C110090">
        <v>0</v>
      </c>
      <c r="D110090">
        <v>0</v>
      </c>
      <c r="E110090" t="s">
        <v>218046</v>
      </c>
    </row>
    <row r="110091" spans="1:5" x14ac:dyDescent="0.45">
      <c r="A110091" t="s">
        <v>206164</v>
      </c>
      <c r="B110091">
        <v>1265386</v>
      </c>
      <c r="C110091">
        <v>0</v>
      </c>
      <c r="D110091">
        <v>0</v>
      </c>
      <c r="E110091" t="s">
        <v>218048</v>
      </c>
    </row>
    <row r="110092" spans="1:5" x14ac:dyDescent="0.45">
      <c r="A110092" t="s">
        <v>206164</v>
      </c>
      <c r="B110092">
        <v>1265499</v>
      </c>
      <c r="C110092">
        <v>0</v>
      </c>
      <c r="D110092">
        <v>0</v>
      </c>
      <c r="E110092" t="s">
        <v>218050</v>
      </c>
    </row>
    <row r="110093" spans="1:5" x14ac:dyDescent="0.45">
      <c r="A110093" t="s">
        <v>206164</v>
      </c>
      <c r="B110093">
        <v>1265649</v>
      </c>
      <c r="C110093">
        <v>0</v>
      </c>
      <c r="D110093">
        <v>0</v>
      </c>
      <c r="E110093" t="s">
        <v>218052</v>
      </c>
    </row>
    <row r="110094" spans="1:5" x14ac:dyDescent="0.45">
      <c r="A110094" t="s">
        <v>206164</v>
      </c>
      <c r="B110094">
        <v>1265740</v>
      </c>
      <c r="C110094">
        <v>0</v>
      </c>
      <c r="D110094">
        <v>0</v>
      </c>
      <c r="E110094" t="s">
        <v>182270</v>
      </c>
    </row>
    <row r="110095" spans="1:5" x14ac:dyDescent="0.45">
      <c r="A110095" t="s">
        <v>206164</v>
      </c>
      <c r="B110095">
        <v>1265880</v>
      </c>
      <c r="C110095">
        <v>0</v>
      </c>
      <c r="D110095">
        <v>0</v>
      </c>
      <c r="E110095" t="s">
        <v>218055</v>
      </c>
    </row>
    <row r="110096" spans="1:5" x14ac:dyDescent="0.45">
      <c r="A110096" t="s">
        <v>206164</v>
      </c>
      <c r="B110096">
        <v>1265989</v>
      </c>
      <c r="C110096">
        <v>0</v>
      </c>
      <c r="D110096">
        <v>0</v>
      </c>
      <c r="E110096" t="s">
        <v>218057</v>
      </c>
    </row>
    <row r="110097" spans="1:5" x14ac:dyDescent="0.45">
      <c r="A110097" t="s">
        <v>206164</v>
      </c>
      <c r="B110097">
        <v>1266269</v>
      </c>
      <c r="C110097">
        <v>0</v>
      </c>
      <c r="D110097">
        <v>0</v>
      </c>
      <c r="E110097" t="s">
        <v>218059</v>
      </c>
    </row>
    <row r="110098" spans="1:5" x14ac:dyDescent="0.45">
      <c r="A110098" t="s">
        <v>206164</v>
      </c>
      <c r="B110098">
        <v>1266375</v>
      </c>
      <c r="C110098">
        <v>0</v>
      </c>
      <c r="D110098">
        <v>0</v>
      </c>
      <c r="E110098" t="s">
        <v>169443</v>
      </c>
    </row>
    <row r="110099" spans="1:5" x14ac:dyDescent="0.45">
      <c r="A110099" t="s">
        <v>206164</v>
      </c>
      <c r="B110099">
        <v>1266457</v>
      </c>
      <c r="C110099">
        <v>0</v>
      </c>
      <c r="D110099">
        <v>0</v>
      </c>
      <c r="E110099" t="s">
        <v>218062</v>
      </c>
    </row>
    <row r="110100" spans="1:5" x14ac:dyDescent="0.45">
      <c r="A110100" t="s">
        <v>206164</v>
      </c>
      <c r="B110100">
        <v>1266604</v>
      </c>
      <c r="C110100">
        <v>0</v>
      </c>
      <c r="D110100">
        <v>0</v>
      </c>
      <c r="E110100" t="s">
        <v>218064</v>
      </c>
    </row>
    <row r="110101" spans="1:5" x14ac:dyDescent="0.45">
      <c r="A110101" t="s">
        <v>206164</v>
      </c>
      <c r="B110101">
        <v>1266749</v>
      </c>
      <c r="C110101">
        <v>0</v>
      </c>
      <c r="D110101">
        <v>0</v>
      </c>
      <c r="E110101" t="s">
        <v>218066</v>
      </c>
    </row>
    <row r="110102" spans="1:5" x14ac:dyDescent="0.45">
      <c r="A110102" t="s">
        <v>206164</v>
      </c>
      <c r="B110102">
        <v>1266895</v>
      </c>
      <c r="C110102">
        <v>0</v>
      </c>
      <c r="D110102">
        <v>0</v>
      </c>
      <c r="E110102" t="s">
        <v>218068</v>
      </c>
    </row>
    <row r="110103" spans="1:5" x14ac:dyDescent="0.45">
      <c r="A110103" t="s">
        <v>206164</v>
      </c>
      <c r="B110103">
        <v>1267098</v>
      </c>
      <c r="C110103">
        <v>0</v>
      </c>
      <c r="D110103">
        <v>0</v>
      </c>
      <c r="E110103" t="s">
        <v>78989</v>
      </c>
    </row>
    <row r="110104" spans="1:5" x14ac:dyDescent="0.45">
      <c r="A110104" t="s">
        <v>206164</v>
      </c>
      <c r="B110104">
        <v>1267475</v>
      </c>
      <c r="C110104">
        <v>0</v>
      </c>
      <c r="D110104">
        <v>0</v>
      </c>
      <c r="E110104" t="s">
        <v>218071</v>
      </c>
    </row>
    <row r="110105" spans="1:5" x14ac:dyDescent="0.45">
      <c r="A110105" t="s">
        <v>206164</v>
      </c>
      <c r="B110105">
        <v>1267611</v>
      </c>
      <c r="C110105">
        <v>0</v>
      </c>
      <c r="D110105">
        <v>0</v>
      </c>
      <c r="E110105" t="s">
        <v>218073</v>
      </c>
    </row>
    <row r="110106" spans="1:5" x14ac:dyDescent="0.45">
      <c r="A110106" t="s">
        <v>206164</v>
      </c>
      <c r="B110106">
        <v>1267742</v>
      </c>
      <c r="C110106">
        <v>0</v>
      </c>
      <c r="D110106">
        <v>0</v>
      </c>
      <c r="E110106" t="s">
        <v>218075</v>
      </c>
    </row>
    <row r="110107" spans="1:5" x14ac:dyDescent="0.45">
      <c r="A110107" t="s">
        <v>206164</v>
      </c>
      <c r="B110107">
        <v>1267866</v>
      </c>
      <c r="C110107">
        <v>0</v>
      </c>
      <c r="D110107">
        <v>0</v>
      </c>
      <c r="E110107" t="s">
        <v>193081</v>
      </c>
    </row>
    <row r="110108" spans="1:5" x14ac:dyDescent="0.45">
      <c r="A110108" t="s">
        <v>206164</v>
      </c>
      <c r="B110108">
        <v>1267998</v>
      </c>
      <c r="C110108">
        <v>0</v>
      </c>
      <c r="D110108">
        <v>0</v>
      </c>
      <c r="E110108" t="s">
        <v>121428</v>
      </c>
    </row>
    <row r="110109" spans="1:5" x14ac:dyDescent="0.45">
      <c r="A110109" t="s">
        <v>206164</v>
      </c>
      <c r="B110109">
        <v>1268112</v>
      </c>
      <c r="C110109">
        <v>0</v>
      </c>
      <c r="D110109">
        <v>0</v>
      </c>
      <c r="E110109" t="s">
        <v>218079</v>
      </c>
    </row>
    <row r="110110" spans="1:5" x14ac:dyDescent="0.45">
      <c r="A110110" t="s">
        <v>206164</v>
      </c>
      <c r="B110110">
        <v>1268297</v>
      </c>
      <c r="C110110">
        <v>0</v>
      </c>
      <c r="D110110">
        <v>0</v>
      </c>
      <c r="E110110" t="s">
        <v>218081</v>
      </c>
    </row>
    <row r="110111" spans="1:5" x14ac:dyDescent="0.45">
      <c r="A110111" t="s">
        <v>206164</v>
      </c>
      <c r="B110111">
        <v>1268457</v>
      </c>
      <c r="C110111">
        <v>0</v>
      </c>
      <c r="D110111">
        <v>0</v>
      </c>
      <c r="E110111" t="s">
        <v>195475</v>
      </c>
    </row>
    <row r="110112" spans="1:5" x14ac:dyDescent="0.45">
      <c r="A110112" t="s">
        <v>206164</v>
      </c>
      <c r="B110112">
        <v>1268571</v>
      </c>
      <c r="C110112">
        <v>0</v>
      </c>
      <c r="D110112">
        <v>0</v>
      </c>
      <c r="E110112" t="s">
        <v>195391</v>
      </c>
    </row>
    <row r="110113" spans="1:5" x14ac:dyDescent="0.45">
      <c r="A110113" t="s">
        <v>206164</v>
      </c>
      <c r="B110113">
        <v>1268726</v>
      </c>
      <c r="C110113">
        <v>0</v>
      </c>
      <c r="D110113">
        <v>0</v>
      </c>
      <c r="E110113" t="s">
        <v>196850</v>
      </c>
    </row>
    <row r="110114" spans="1:5" x14ac:dyDescent="0.45">
      <c r="A110114" t="s">
        <v>206164</v>
      </c>
      <c r="B110114">
        <v>1268870</v>
      </c>
      <c r="C110114">
        <v>0</v>
      </c>
      <c r="D110114">
        <v>0</v>
      </c>
      <c r="E110114" t="s">
        <v>196852</v>
      </c>
    </row>
    <row r="110115" spans="1:5" x14ac:dyDescent="0.45">
      <c r="A110115" t="s">
        <v>206164</v>
      </c>
      <c r="B110115">
        <v>1269008</v>
      </c>
      <c r="C110115">
        <v>0</v>
      </c>
      <c r="D110115">
        <v>0</v>
      </c>
      <c r="E110115" t="s">
        <v>218087</v>
      </c>
    </row>
    <row r="110116" spans="1:5" x14ac:dyDescent="0.45">
      <c r="A110116" t="s">
        <v>206164</v>
      </c>
      <c r="B110116">
        <v>1269224</v>
      </c>
      <c r="C110116">
        <v>0</v>
      </c>
      <c r="D110116">
        <v>0</v>
      </c>
      <c r="E110116" t="s">
        <v>218089</v>
      </c>
    </row>
    <row r="110117" spans="1:5" x14ac:dyDescent="0.45">
      <c r="A110117" t="s">
        <v>206164</v>
      </c>
      <c r="B110117">
        <v>1269379</v>
      </c>
      <c r="C110117">
        <v>0</v>
      </c>
      <c r="D110117">
        <v>0.125</v>
      </c>
      <c r="E110117" t="s">
        <v>218091</v>
      </c>
    </row>
    <row r="110118" spans="1:5" x14ac:dyDescent="0.45">
      <c r="A110118" t="s">
        <v>206164</v>
      </c>
      <c r="B110118">
        <v>1269521</v>
      </c>
      <c r="C110118">
        <v>0</v>
      </c>
      <c r="D110118">
        <v>0</v>
      </c>
      <c r="E110118" t="s">
        <v>118384</v>
      </c>
    </row>
    <row r="110119" spans="1:5" x14ac:dyDescent="0.45">
      <c r="A110119" t="s">
        <v>206164</v>
      </c>
      <c r="B110119">
        <v>1269702</v>
      </c>
      <c r="C110119">
        <v>0</v>
      </c>
      <c r="D110119">
        <v>0</v>
      </c>
      <c r="E110119" t="s">
        <v>87093</v>
      </c>
    </row>
    <row r="110120" spans="1:5" x14ac:dyDescent="0.45">
      <c r="A110120" t="s">
        <v>206164</v>
      </c>
      <c r="B110120">
        <v>1269844</v>
      </c>
      <c r="C110120">
        <v>0</v>
      </c>
      <c r="D110120">
        <v>0</v>
      </c>
      <c r="E110120" t="s">
        <v>47477</v>
      </c>
    </row>
    <row r="110121" spans="1:5" x14ac:dyDescent="0.45">
      <c r="A110121" t="s">
        <v>206164</v>
      </c>
      <c r="B110121">
        <v>1269988</v>
      </c>
      <c r="C110121">
        <v>0</v>
      </c>
      <c r="D110121">
        <v>0</v>
      </c>
      <c r="E110121" t="s">
        <v>67664</v>
      </c>
    </row>
    <row r="110122" spans="1:5" x14ac:dyDescent="0.45">
      <c r="A110122" t="s">
        <v>206164</v>
      </c>
      <c r="B110122">
        <v>1270116</v>
      </c>
      <c r="C110122">
        <v>0</v>
      </c>
      <c r="D110122">
        <v>0</v>
      </c>
      <c r="E110122" t="s">
        <v>218097</v>
      </c>
    </row>
    <row r="110123" spans="1:5" x14ac:dyDescent="0.45">
      <c r="A110123" t="s">
        <v>206164</v>
      </c>
      <c r="B110123">
        <v>1270199</v>
      </c>
      <c r="C110123">
        <v>0</v>
      </c>
      <c r="D110123">
        <v>0.125</v>
      </c>
      <c r="E110123" t="s">
        <v>218099</v>
      </c>
    </row>
    <row r="110124" spans="1:5" x14ac:dyDescent="0.45">
      <c r="A110124" t="s">
        <v>206164</v>
      </c>
      <c r="B110124">
        <v>1270463</v>
      </c>
      <c r="C110124">
        <v>0</v>
      </c>
      <c r="D110124">
        <v>0</v>
      </c>
      <c r="E110124" t="s">
        <v>218101</v>
      </c>
    </row>
    <row r="110125" spans="1:5" x14ac:dyDescent="0.45">
      <c r="A110125" t="s">
        <v>206164</v>
      </c>
      <c r="B110125">
        <v>1270589</v>
      </c>
      <c r="C110125">
        <v>0</v>
      </c>
      <c r="D110125">
        <v>0</v>
      </c>
      <c r="E110125" t="s">
        <v>218103</v>
      </c>
    </row>
    <row r="110126" spans="1:5" x14ac:dyDescent="0.45">
      <c r="A110126" t="s">
        <v>206164</v>
      </c>
      <c r="B110126">
        <v>1270784</v>
      </c>
      <c r="C110126">
        <v>0</v>
      </c>
      <c r="D110126">
        <v>0</v>
      </c>
      <c r="E110126" t="s">
        <v>109166</v>
      </c>
    </row>
    <row r="110127" spans="1:5" x14ac:dyDescent="0.45">
      <c r="A110127" t="s">
        <v>206164</v>
      </c>
      <c r="B110127">
        <v>1271064</v>
      </c>
      <c r="C110127">
        <v>0</v>
      </c>
      <c r="D110127">
        <v>0</v>
      </c>
      <c r="E110127" t="s">
        <v>218106</v>
      </c>
    </row>
    <row r="110128" spans="1:5" x14ac:dyDescent="0.45">
      <c r="A110128" t="s">
        <v>206164</v>
      </c>
      <c r="B110128">
        <v>1271189</v>
      </c>
      <c r="C110128">
        <v>0</v>
      </c>
      <c r="D110128">
        <v>0</v>
      </c>
      <c r="E110128" t="s">
        <v>218108</v>
      </c>
    </row>
    <row r="110129" spans="1:5" x14ac:dyDescent="0.45">
      <c r="A110129" t="s">
        <v>206164</v>
      </c>
      <c r="B110129">
        <v>1271454</v>
      </c>
      <c r="C110129">
        <v>0</v>
      </c>
      <c r="D110129">
        <v>0</v>
      </c>
      <c r="E110129" t="s">
        <v>218110</v>
      </c>
    </row>
    <row r="110130" spans="1:5" x14ac:dyDescent="0.45">
      <c r="A110130" t="s">
        <v>206164</v>
      </c>
      <c r="B110130">
        <v>1271658</v>
      </c>
      <c r="C110130">
        <v>0</v>
      </c>
      <c r="D110130">
        <v>0</v>
      </c>
      <c r="E110130" t="s">
        <v>218112</v>
      </c>
    </row>
    <row r="110131" spans="1:5" x14ac:dyDescent="0.45">
      <c r="A110131" t="s">
        <v>206164</v>
      </c>
      <c r="B110131">
        <v>1271778</v>
      </c>
      <c r="C110131">
        <v>0</v>
      </c>
      <c r="D110131">
        <v>0</v>
      </c>
      <c r="E110131" t="s">
        <v>218114</v>
      </c>
    </row>
    <row r="110132" spans="1:5" x14ac:dyDescent="0.45">
      <c r="A110132" t="s">
        <v>206164</v>
      </c>
      <c r="B110132">
        <v>1271936</v>
      </c>
      <c r="C110132">
        <v>0</v>
      </c>
      <c r="D110132">
        <v>0</v>
      </c>
      <c r="E110132" t="s">
        <v>71996</v>
      </c>
    </row>
    <row r="110133" spans="1:5" x14ac:dyDescent="0.45">
      <c r="A110133" t="s">
        <v>206164</v>
      </c>
      <c r="B110133">
        <v>1272139</v>
      </c>
      <c r="C110133">
        <v>0</v>
      </c>
      <c r="D110133">
        <v>0</v>
      </c>
      <c r="E110133" t="s">
        <v>218117</v>
      </c>
    </row>
    <row r="110134" spans="1:5" x14ac:dyDescent="0.45">
      <c r="A110134" t="s">
        <v>206164</v>
      </c>
      <c r="B110134">
        <v>1272234</v>
      </c>
      <c r="C110134">
        <v>0</v>
      </c>
      <c r="D110134">
        <v>0</v>
      </c>
      <c r="E110134" t="s">
        <v>69914</v>
      </c>
    </row>
    <row r="110135" spans="1:5" x14ac:dyDescent="0.45">
      <c r="A110135" t="s">
        <v>206164</v>
      </c>
      <c r="B110135">
        <v>1272349</v>
      </c>
      <c r="C110135">
        <v>0</v>
      </c>
      <c r="D110135">
        <v>0</v>
      </c>
      <c r="E110135" t="s">
        <v>218120</v>
      </c>
    </row>
    <row r="110136" spans="1:5" x14ac:dyDescent="0.45">
      <c r="A110136" t="s">
        <v>206164</v>
      </c>
      <c r="B110136">
        <v>1272457</v>
      </c>
      <c r="C110136">
        <v>0</v>
      </c>
      <c r="D110136">
        <v>0</v>
      </c>
      <c r="E110136" t="s">
        <v>218122</v>
      </c>
    </row>
    <row r="110137" spans="1:5" x14ac:dyDescent="0.45">
      <c r="A110137" t="s">
        <v>206164</v>
      </c>
      <c r="B110137">
        <v>1272582</v>
      </c>
      <c r="C110137">
        <v>0</v>
      </c>
      <c r="D110137">
        <v>0</v>
      </c>
      <c r="E110137" t="s">
        <v>218124</v>
      </c>
    </row>
    <row r="110138" spans="1:5" x14ac:dyDescent="0.45">
      <c r="A110138" t="s">
        <v>206164</v>
      </c>
      <c r="B110138">
        <v>1272798</v>
      </c>
      <c r="C110138">
        <v>0.125</v>
      </c>
      <c r="D110138">
        <v>0</v>
      </c>
      <c r="E110138" t="s">
        <v>218126</v>
      </c>
    </row>
    <row r="110139" spans="1:5" x14ac:dyDescent="0.45">
      <c r="A110139" t="s">
        <v>206164</v>
      </c>
      <c r="B110139">
        <v>1272915</v>
      </c>
      <c r="C110139">
        <v>0</v>
      </c>
      <c r="D110139">
        <v>0</v>
      </c>
      <c r="E110139" t="s">
        <v>218128</v>
      </c>
    </row>
    <row r="110140" spans="1:5" x14ac:dyDescent="0.45">
      <c r="A110140" t="s">
        <v>206164</v>
      </c>
      <c r="B110140">
        <v>1273016</v>
      </c>
      <c r="C110140">
        <v>0</v>
      </c>
      <c r="D110140">
        <v>0</v>
      </c>
      <c r="E110140" t="s">
        <v>123233</v>
      </c>
    </row>
    <row r="110141" spans="1:5" x14ac:dyDescent="0.45">
      <c r="A110141" t="s">
        <v>206164</v>
      </c>
      <c r="B110141">
        <v>1273263</v>
      </c>
      <c r="C110141">
        <v>0</v>
      </c>
      <c r="D110141">
        <v>0</v>
      </c>
      <c r="E110141" t="s">
        <v>218131</v>
      </c>
    </row>
    <row r="110142" spans="1:5" x14ac:dyDescent="0.45">
      <c r="A110142" t="s">
        <v>206164</v>
      </c>
      <c r="B110142">
        <v>1273406</v>
      </c>
      <c r="C110142">
        <v>0</v>
      </c>
      <c r="D110142">
        <v>0</v>
      </c>
      <c r="E110142" t="s">
        <v>218133</v>
      </c>
    </row>
    <row r="110143" spans="1:5" x14ac:dyDescent="0.45">
      <c r="A110143" t="s">
        <v>206164</v>
      </c>
      <c r="B110143">
        <v>1273529</v>
      </c>
      <c r="C110143">
        <v>0</v>
      </c>
      <c r="D110143">
        <v>0</v>
      </c>
      <c r="E110143" t="s">
        <v>218135</v>
      </c>
    </row>
    <row r="110144" spans="1:5" x14ac:dyDescent="0.45">
      <c r="A110144" t="s">
        <v>206164</v>
      </c>
      <c r="B110144">
        <v>1273632</v>
      </c>
      <c r="C110144">
        <v>0</v>
      </c>
      <c r="D110144">
        <v>0</v>
      </c>
      <c r="E110144" t="s">
        <v>218137</v>
      </c>
    </row>
    <row r="110145" spans="1:5" x14ac:dyDescent="0.45">
      <c r="A110145" t="s">
        <v>206164</v>
      </c>
      <c r="B110145">
        <v>1273814</v>
      </c>
      <c r="C110145">
        <v>0</v>
      </c>
      <c r="D110145">
        <v>0</v>
      </c>
      <c r="E110145" t="s">
        <v>218139</v>
      </c>
    </row>
    <row r="110146" spans="1:5" x14ac:dyDescent="0.45">
      <c r="A110146" t="s">
        <v>206164</v>
      </c>
      <c r="B110146">
        <v>1273974</v>
      </c>
      <c r="C110146">
        <v>0</v>
      </c>
      <c r="D110146">
        <v>0</v>
      </c>
      <c r="E110146" t="s">
        <v>77241</v>
      </c>
    </row>
    <row r="110147" spans="1:5" x14ac:dyDescent="0.45">
      <c r="A110147" t="s">
        <v>206164</v>
      </c>
      <c r="B110147">
        <v>1274104</v>
      </c>
      <c r="C110147">
        <v>0</v>
      </c>
      <c r="D110147">
        <v>0</v>
      </c>
      <c r="E110147" t="s">
        <v>218142</v>
      </c>
    </row>
    <row r="110148" spans="1:5" x14ac:dyDescent="0.45">
      <c r="A110148" t="s">
        <v>206164</v>
      </c>
      <c r="B110148">
        <v>1274254</v>
      </c>
      <c r="C110148">
        <v>0</v>
      </c>
      <c r="D110148">
        <v>0</v>
      </c>
      <c r="E110148" t="s">
        <v>115914</v>
      </c>
    </row>
    <row r="110149" spans="1:5" x14ac:dyDescent="0.45">
      <c r="A110149" t="s">
        <v>206164</v>
      </c>
      <c r="B110149">
        <v>1274341</v>
      </c>
      <c r="C110149">
        <v>0</v>
      </c>
      <c r="D110149">
        <v>0</v>
      </c>
      <c r="E110149" t="s">
        <v>218145</v>
      </c>
    </row>
    <row r="110150" spans="1:5" x14ac:dyDescent="0.45">
      <c r="A110150" t="s">
        <v>206164</v>
      </c>
      <c r="B110150">
        <v>1274559</v>
      </c>
      <c r="C110150">
        <v>0</v>
      </c>
      <c r="D110150">
        <v>0</v>
      </c>
      <c r="E110150" t="s">
        <v>218147</v>
      </c>
    </row>
    <row r="110151" spans="1:5" x14ac:dyDescent="0.45">
      <c r="A110151" t="s">
        <v>206164</v>
      </c>
      <c r="B110151">
        <v>1274657</v>
      </c>
      <c r="C110151">
        <v>0</v>
      </c>
      <c r="D110151">
        <v>0</v>
      </c>
      <c r="E110151" t="s">
        <v>218149</v>
      </c>
    </row>
    <row r="110152" spans="1:5" x14ac:dyDescent="0.45">
      <c r="A110152" t="s">
        <v>206164</v>
      </c>
      <c r="B110152">
        <v>1274745</v>
      </c>
      <c r="C110152">
        <v>0</v>
      </c>
      <c r="D110152">
        <v>0</v>
      </c>
      <c r="E110152" t="s">
        <v>218151</v>
      </c>
    </row>
    <row r="110153" spans="1:5" x14ac:dyDescent="0.45">
      <c r="A110153" t="s">
        <v>206164</v>
      </c>
      <c r="B110153">
        <v>1274971</v>
      </c>
      <c r="C110153">
        <v>0</v>
      </c>
      <c r="D110153">
        <v>0</v>
      </c>
      <c r="E110153" t="s">
        <v>114869</v>
      </c>
    </row>
    <row r="110154" spans="1:5" x14ac:dyDescent="0.45">
      <c r="A110154" t="s">
        <v>206164</v>
      </c>
      <c r="B110154">
        <v>1275182</v>
      </c>
      <c r="C110154">
        <v>0</v>
      </c>
      <c r="D110154">
        <v>0</v>
      </c>
      <c r="E110154" t="s">
        <v>80423</v>
      </c>
    </row>
    <row r="110155" spans="1:5" x14ac:dyDescent="0.45">
      <c r="A110155" t="s">
        <v>206164</v>
      </c>
      <c r="B110155">
        <v>1275301</v>
      </c>
      <c r="C110155">
        <v>0</v>
      </c>
      <c r="D110155">
        <v>0</v>
      </c>
      <c r="E110155" t="s">
        <v>218155</v>
      </c>
    </row>
    <row r="110156" spans="1:5" x14ac:dyDescent="0.45">
      <c r="A110156" t="s">
        <v>206164</v>
      </c>
      <c r="B110156">
        <v>1275427</v>
      </c>
      <c r="C110156">
        <v>0</v>
      </c>
      <c r="D110156">
        <v>0</v>
      </c>
      <c r="E110156" t="s">
        <v>218157</v>
      </c>
    </row>
    <row r="110157" spans="1:5" x14ac:dyDescent="0.45">
      <c r="A110157" t="s">
        <v>206164</v>
      </c>
      <c r="B110157">
        <v>1275516</v>
      </c>
      <c r="C110157">
        <v>0</v>
      </c>
      <c r="D110157">
        <v>0</v>
      </c>
      <c r="E110157" t="s">
        <v>218159</v>
      </c>
    </row>
    <row r="110158" spans="1:5" x14ac:dyDescent="0.45">
      <c r="A110158" t="s">
        <v>206164</v>
      </c>
      <c r="B110158">
        <v>1275658</v>
      </c>
      <c r="C110158">
        <v>0</v>
      </c>
      <c r="D110158">
        <v>0</v>
      </c>
      <c r="E110158" t="s">
        <v>218161</v>
      </c>
    </row>
    <row r="110159" spans="1:5" x14ac:dyDescent="0.45">
      <c r="A110159" t="s">
        <v>206164</v>
      </c>
      <c r="B110159">
        <v>1275762</v>
      </c>
      <c r="C110159">
        <v>0</v>
      </c>
      <c r="D110159">
        <v>0</v>
      </c>
      <c r="E110159" t="s">
        <v>218163</v>
      </c>
    </row>
    <row r="110160" spans="1:5" x14ac:dyDescent="0.45">
      <c r="A110160" t="s">
        <v>206164</v>
      </c>
      <c r="B110160">
        <v>1276080</v>
      </c>
      <c r="C110160">
        <v>0</v>
      </c>
      <c r="D110160">
        <v>0</v>
      </c>
      <c r="E110160" t="s">
        <v>218165</v>
      </c>
    </row>
    <row r="110161" spans="1:5" x14ac:dyDescent="0.45">
      <c r="A110161" t="s">
        <v>206164</v>
      </c>
      <c r="B110161">
        <v>1276192</v>
      </c>
      <c r="C110161">
        <v>0</v>
      </c>
      <c r="D110161">
        <v>0</v>
      </c>
      <c r="E110161" t="s">
        <v>218167</v>
      </c>
    </row>
    <row r="110162" spans="1:5" x14ac:dyDescent="0.45">
      <c r="A110162" t="s">
        <v>206164</v>
      </c>
      <c r="B110162">
        <v>1276361</v>
      </c>
      <c r="C110162">
        <v>0</v>
      </c>
      <c r="D110162">
        <v>0</v>
      </c>
      <c r="E110162" t="s">
        <v>183435</v>
      </c>
    </row>
    <row r="110163" spans="1:5" x14ac:dyDescent="0.45">
      <c r="A110163" t="s">
        <v>206164</v>
      </c>
      <c r="B110163">
        <v>1276593</v>
      </c>
      <c r="C110163">
        <v>0</v>
      </c>
      <c r="D110163">
        <v>0</v>
      </c>
      <c r="E110163" t="s">
        <v>218170</v>
      </c>
    </row>
    <row r="110164" spans="1:5" x14ac:dyDescent="0.45">
      <c r="A110164" t="s">
        <v>206164</v>
      </c>
      <c r="B110164">
        <v>1276800</v>
      </c>
      <c r="C110164">
        <v>0</v>
      </c>
      <c r="D110164">
        <v>0</v>
      </c>
      <c r="E110164" t="s">
        <v>218172</v>
      </c>
    </row>
    <row r="110165" spans="1:5" x14ac:dyDescent="0.45">
      <c r="A110165" t="s">
        <v>206164</v>
      </c>
      <c r="B110165">
        <v>1276970</v>
      </c>
      <c r="C110165">
        <v>0</v>
      </c>
      <c r="D110165">
        <v>0</v>
      </c>
      <c r="E110165" t="s">
        <v>183900</v>
      </c>
    </row>
    <row r="110166" spans="1:5" x14ac:dyDescent="0.45">
      <c r="A110166" t="s">
        <v>206164</v>
      </c>
      <c r="B110166">
        <v>1277173</v>
      </c>
      <c r="C110166">
        <v>0</v>
      </c>
      <c r="D110166">
        <v>0</v>
      </c>
      <c r="E110166" t="s">
        <v>218175</v>
      </c>
    </row>
    <row r="110167" spans="1:5" x14ac:dyDescent="0.45">
      <c r="A110167" t="s">
        <v>206164</v>
      </c>
      <c r="B110167">
        <v>1277305</v>
      </c>
      <c r="C110167">
        <v>0</v>
      </c>
      <c r="D110167">
        <v>0</v>
      </c>
      <c r="E110167" t="s">
        <v>218177</v>
      </c>
    </row>
    <row r="110168" spans="1:5" x14ac:dyDescent="0.45">
      <c r="A110168" t="s">
        <v>206164</v>
      </c>
      <c r="B110168">
        <v>1277431</v>
      </c>
      <c r="C110168">
        <v>0</v>
      </c>
      <c r="D110168">
        <v>0</v>
      </c>
      <c r="E110168" t="s">
        <v>218179</v>
      </c>
    </row>
    <row r="110169" spans="1:5" x14ac:dyDescent="0.45">
      <c r="A110169" t="s">
        <v>206164</v>
      </c>
      <c r="B110169">
        <v>1277649</v>
      </c>
      <c r="C110169">
        <v>0</v>
      </c>
      <c r="D110169">
        <v>0</v>
      </c>
      <c r="E110169" t="s">
        <v>218181</v>
      </c>
    </row>
    <row r="110170" spans="1:5" x14ac:dyDescent="0.45">
      <c r="A110170" t="s">
        <v>206164</v>
      </c>
      <c r="B110170">
        <v>1277784</v>
      </c>
      <c r="C110170">
        <v>0</v>
      </c>
      <c r="D110170">
        <v>0</v>
      </c>
      <c r="E110170" t="s">
        <v>218183</v>
      </c>
    </row>
    <row r="110171" spans="1:5" x14ac:dyDescent="0.45">
      <c r="A110171" t="s">
        <v>206164</v>
      </c>
      <c r="B110171">
        <v>1277974</v>
      </c>
      <c r="C110171">
        <v>0</v>
      </c>
      <c r="D110171">
        <v>0</v>
      </c>
      <c r="E110171" t="s">
        <v>218185</v>
      </c>
    </row>
    <row r="110172" spans="1:5" x14ac:dyDescent="0.45">
      <c r="A110172" t="s">
        <v>206164</v>
      </c>
      <c r="B110172">
        <v>1278427</v>
      </c>
      <c r="C110172">
        <v>0</v>
      </c>
      <c r="D110172">
        <v>0</v>
      </c>
      <c r="E110172" t="s">
        <v>218187</v>
      </c>
    </row>
    <row r="110173" spans="1:5" x14ac:dyDescent="0.45">
      <c r="A110173" t="s">
        <v>206164</v>
      </c>
      <c r="B110173">
        <v>1278817</v>
      </c>
      <c r="C110173">
        <v>0</v>
      </c>
      <c r="D110173">
        <v>0</v>
      </c>
      <c r="E110173" t="s">
        <v>218189</v>
      </c>
    </row>
    <row r="110174" spans="1:5" x14ac:dyDescent="0.45">
      <c r="A110174" t="s">
        <v>206164</v>
      </c>
      <c r="B110174">
        <v>1279015</v>
      </c>
      <c r="C110174">
        <v>0</v>
      </c>
      <c r="D110174">
        <v>0.25</v>
      </c>
      <c r="E110174" t="s">
        <v>218191</v>
      </c>
    </row>
    <row r="110175" spans="1:5" x14ac:dyDescent="0.45">
      <c r="A110175" t="s">
        <v>206164</v>
      </c>
      <c r="B110175">
        <v>1279186</v>
      </c>
      <c r="C110175">
        <v>0</v>
      </c>
      <c r="D110175">
        <v>0</v>
      </c>
      <c r="E110175" t="s">
        <v>218193</v>
      </c>
    </row>
    <row r="110176" spans="1:5" x14ac:dyDescent="0.45">
      <c r="A110176" t="s">
        <v>206164</v>
      </c>
      <c r="B110176">
        <v>1279305</v>
      </c>
      <c r="C110176">
        <v>0</v>
      </c>
      <c r="D110176">
        <v>0</v>
      </c>
      <c r="E110176" t="s">
        <v>218195</v>
      </c>
    </row>
    <row r="110177" spans="1:5" x14ac:dyDescent="0.45">
      <c r="A110177" t="s">
        <v>206164</v>
      </c>
      <c r="B110177">
        <v>1279474</v>
      </c>
      <c r="C110177">
        <v>0</v>
      </c>
      <c r="D110177">
        <v>0</v>
      </c>
      <c r="E110177" t="s">
        <v>218197</v>
      </c>
    </row>
    <row r="110178" spans="1:5" x14ac:dyDescent="0.45">
      <c r="A110178" t="s">
        <v>206164</v>
      </c>
      <c r="B110178">
        <v>1279631</v>
      </c>
      <c r="C110178">
        <v>0</v>
      </c>
      <c r="D110178">
        <v>0.125</v>
      </c>
      <c r="E110178" t="s">
        <v>218199</v>
      </c>
    </row>
    <row r="110179" spans="1:5" x14ac:dyDescent="0.45">
      <c r="A110179" t="s">
        <v>206164</v>
      </c>
      <c r="B110179">
        <v>1279833</v>
      </c>
      <c r="C110179">
        <v>0</v>
      </c>
      <c r="D110179">
        <v>0.25</v>
      </c>
      <c r="E110179" t="s">
        <v>218201</v>
      </c>
    </row>
    <row r="110180" spans="1:5" x14ac:dyDescent="0.45">
      <c r="A110180" t="s">
        <v>206164</v>
      </c>
      <c r="B110180">
        <v>1280014</v>
      </c>
      <c r="C110180">
        <v>0</v>
      </c>
      <c r="D110180">
        <v>0</v>
      </c>
      <c r="E110180" t="s">
        <v>218203</v>
      </c>
    </row>
    <row r="110181" spans="1:5" x14ac:dyDescent="0.45">
      <c r="A110181" t="s">
        <v>206164</v>
      </c>
      <c r="B110181">
        <v>1280488</v>
      </c>
      <c r="C110181">
        <v>0</v>
      </c>
      <c r="D110181">
        <v>0</v>
      </c>
      <c r="E110181" t="s">
        <v>218205</v>
      </c>
    </row>
    <row r="110182" spans="1:5" x14ac:dyDescent="0.45">
      <c r="A110182" t="s">
        <v>206164</v>
      </c>
      <c r="B110182">
        <v>1280645</v>
      </c>
      <c r="C110182">
        <v>0</v>
      </c>
      <c r="D110182">
        <v>0</v>
      </c>
      <c r="E110182" t="s">
        <v>218207</v>
      </c>
    </row>
    <row r="110183" spans="1:5" x14ac:dyDescent="0.45">
      <c r="A110183" t="s">
        <v>206164</v>
      </c>
      <c r="B110183">
        <v>1280808</v>
      </c>
      <c r="C110183">
        <v>0</v>
      </c>
      <c r="D110183">
        <v>0</v>
      </c>
      <c r="E110183" t="s">
        <v>218209</v>
      </c>
    </row>
    <row r="110184" spans="1:5" x14ac:dyDescent="0.45">
      <c r="A110184" t="s">
        <v>206164</v>
      </c>
      <c r="B110184">
        <v>1280958</v>
      </c>
      <c r="C110184">
        <v>0</v>
      </c>
      <c r="D110184">
        <v>0</v>
      </c>
      <c r="E110184" t="s">
        <v>218211</v>
      </c>
    </row>
    <row r="110185" spans="1:5" x14ac:dyDescent="0.45">
      <c r="A110185" t="s">
        <v>206164</v>
      </c>
      <c r="B110185">
        <v>1281069</v>
      </c>
      <c r="C110185">
        <v>0.625</v>
      </c>
      <c r="D110185">
        <v>0</v>
      </c>
      <c r="E110185" t="s">
        <v>218213</v>
      </c>
    </row>
    <row r="110186" spans="1:5" x14ac:dyDescent="0.45">
      <c r="A110186" t="s">
        <v>206164</v>
      </c>
      <c r="B110186">
        <v>1281184</v>
      </c>
      <c r="C110186">
        <v>0</v>
      </c>
      <c r="D110186">
        <v>0</v>
      </c>
      <c r="E110186" t="s">
        <v>218215</v>
      </c>
    </row>
    <row r="110187" spans="1:5" x14ac:dyDescent="0.45">
      <c r="A110187" t="s">
        <v>206164</v>
      </c>
      <c r="B110187">
        <v>1281343</v>
      </c>
      <c r="C110187">
        <v>0</v>
      </c>
      <c r="D110187">
        <v>0</v>
      </c>
      <c r="E110187" t="s">
        <v>218217</v>
      </c>
    </row>
    <row r="110188" spans="1:5" x14ac:dyDescent="0.45">
      <c r="A110188" t="s">
        <v>206164</v>
      </c>
      <c r="B110188">
        <v>1281500</v>
      </c>
      <c r="C110188">
        <v>0</v>
      </c>
      <c r="D110188">
        <v>0</v>
      </c>
      <c r="E110188" t="s">
        <v>218219</v>
      </c>
    </row>
    <row r="110189" spans="1:5" x14ac:dyDescent="0.45">
      <c r="A110189" t="s">
        <v>206164</v>
      </c>
      <c r="B110189">
        <v>1281611</v>
      </c>
      <c r="C110189">
        <v>0</v>
      </c>
      <c r="D110189">
        <v>0</v>
      </c>
      <c r="E110189" t="s">
        <v>218221</v>
      </c>
    </row>
    <row r="110190" spans="1:5" x14ac:dyDescent="0.45">
      <c r="A110190" t="s">
        <v>206164</v>
      </c>
      <c r="B110190">
        <v>1281782</v>
      </c>
      <c r="C110190">
        <v>0</v>
      </c>
      <c r="D110190">
        <v>0</v>
      </c>
      <c r="E110190" t="s">
        <v>218223</v>
      </c>
    </row>
    <row r="110191" spans="1:5" x14ac:dyDescent="0.45">
      <c r="A110191" t="s">
        <v>206164</v>
      </c>
      <c r="B110191">
        <v>1281912</v>
      </c>
      <c r="C110191">
        <v>0</v>
      </c>
      <c r="D110191">
        <v>0</v>
      </c>
      <c r="E110191" t="s">
        <v>218225</v>
      </c>
    </row>
    <row r="110192" spans="1:5" x14ac:dyDescent="0.45">
      <c r="A110192" t="s">
        <v>206164</v>
      </c>
      <c r="B110192">
        <v>1282023</v>
      </c>
      <c r="C110192">
        <v>0</v>
      </c>
      <c r="D110192">
        <v>0</v>
      </c>
      <c r="E110192" t="s">
        <v>74589</v>
      </c>
    </row>
    <row r="110193" spans="1:5" x14ac:dyDescent="0.45">
      <c r="A110193" t="s">
        <v>206164</v>
      </c>
      <c r="B110193">
        <v>1282142</v>
      </c>
      <c r="C110193">
        <v>0</v>
      </c>
      <c r="D110193">
        <v>0</v>
      </c>
      <c r="E110193" t="s">
        <v>218228</v>
      </c>
    </row>
    <row r="110194" spans="1:5" x14ac:dyDescent="0.45">
      <c r="A110194" t="s">
        <v>206164</v>
      </c>
      <c r="B110194">
        <v>1282294</v>
      </c>
      <c r="C110194">
        <v>0</v>
      </c>
      <c r="D110194">
        <v>0</v>
      </c>
      <c r="E110194" t="s">
        <v>218230</v>
      </c>
    </row>
    <row r="110195" spans="1:5" x14ac:dyDescent="0.45">
      <c r="A110195" t="s">
        <v>206164</v>
      </c>
      <c r="B110195">
        <v>1282413</v>
      </c>
      <c r="C110195">
        <v>0</v>
      </c>
      <c r="D110195">
        <v>0</v>
      </c>
      <c r="E110195" t="s">
        <v>218232</v>
      </c>
    </row>
    <row r="110196" spans="1:5" x14ac:dyDescent="0.45">
      <c r="A110196" t="s">
        <v>206164</v>
      </c>
      <c r="B110196">
        <v>1282545</v>
      </c>
      <c r="C110196">
        <v>0</v>
      </c>
      <c r="D110196">
        <v>0</v>
      </c>
      <c r="E110196" t="s">
        <v>218234</v>
      </c>
    </row>
    <row r="110197" spans="1:5" x14ac:dyDescent="0.45">
      <c r="A110197" t="s">
        <v>206164</v>
      </c>
      <c r="B110197">
        <v>1282888</v>
      </c>
      <c r="C110197">
        <v>0</v>
      </c>
      <c r="D110197">
        <v>0</v>
      </c>
      <c r="E110197" t="s">
        <v>218236</v>
      </c>
    </row>
    <row r="110198" spans="1:5" x14ac:dyDescent="0.45">
      <c r="A110198" t="s">
        <v>206164</v>
      </c>
      <c r="B110198">
        <v>1283033</v>
      </c>
      <c r="C110198">
        <v>0</v>
      </c>
      <c r="D110198">
        <v>0</v>
      </c>
      <c r="E110198" t="s">
        <v>218238</v>
      </c>
    </row>
    <row r="110199" spans="1:5" x14ac:dyDescent="0.45">
      <c r="A110199" t="s">
        <v>206164</v>
      </c>
      <c r="B110199">
        <v>1283208</v>
      </c>
      <c r="C110199">
        <v>0</v>
      </c>
      <c r="D110199">
        <v>0</v>
      </c>
      <c r="E110199" t="s">
        <v>218240</v>
      </c>
    </row>
    <row r="110200" spans="1:5" x14ac:dyDescent="0.45">
      <c r="A110200" t="s">
        <v>206164</v>
      </c>
      <c r="B110200">
        <v>1283611</v>
      </c>
      <c r="C110200">
        <v>0</v>
      </c>
      <c r="D110200">
        <v>0</v>
      </c>
      <c r="E110200" t="s">
        <v>218242</v>
      </c>
    </row>
    <row r="110201" spans="1:5" x14ac:dyDescent="0.45">
      <c r="A110201" t="s">
        <v>206164</v>
      </c>
      <c r="B110201">
        <v>1283746</v>
      </c>
      <c r="C110201">
        <v>0</v>
      </c>
      <c r="D110201">
        <v>0</v>
      </c>
      <c r="E110201" t="s">
        <v>218244</v>
      </c>
    </row>
    <row r="110202" spans="1:5" x14ac:dyDescent="0.45">
      <c r="A110202" t="s">
        <v>206164</v>
      </c>
      <c r="B110202">
        <v>1283893</v>
      </c>
      <c r="C110202">
        <v>0</v>
      </c>
      <c r="D110202">
        <v>0</v>
      </c>
      <c r="E110202" t="s">
        <v>54243</v>
      </c>
    </row>
    <row r="110203" spans="1:5" x14ac:dyDescent="0.45">
      <c r="A110203" t="s">
        <v>206164</v>
      </c>
      <c r="B110203">
        <v>1284002</v>
      </c>
      <c r="C110203">
        <v>0</v>
      </c>
      <c r="D110203">
        <v>0</v>
      </c>
      <c r="E110203" t="s">
        <v>218247</v>
      </c>
    </row>
    <row r="110204" spans="1:5" x14ac:dyDescent="0.45">
      <c r="A110204" t="s">
        <v>206164</v>
      </c>
      <c r="B110204">
        <v>1284160</v>
      </c>
      <c r="C110204">
        <v>0.125</v>
      </c>
      <c r="D110204">
        <v>0</v>
      </c>
      <c r="E110204" t="s">
        <v>218249</v>
      </c>
    </row>
    <row r="110205" spans="1:5" x14ac:dyDescent="0.45">
      <c r="A110205" t="s">
        <v>206164</v>
      </c>
      <c r="B110205">
        <v>1284271</v>
      </c>
      <c r="C110205">
        <v>0</v>
      </c>
      <c r="D110205">
        <v>0</v>
      </c>
      <c r="E110205" t="s">
        <v>218251</v>
      </c>
    </row>
    <row r="110206" spans="1:5" x14ac:dyDescent="0.45">
      <c r="A110206" t="s">
        <v>206164</v>
      </c>
      <c r="B110206">
        <v>1284461</v>
      </c>
      <c r="C110206">
        <v>0.125</v>
      </c>
      <c r="D110206">
        <v>0</v>
      </c>
      <c r="E110206" t="s">
        <v>218253</v>
      </c>
    </row>
    <row r="110207" spans="1:5" x14ac:dyDescent="0.45">
      <c r="A110207" t="s">
        <v>206164</v>
      </c>
      <c r="B110207">
        <v>1284683</v>
      </c>
      <c r="C110207">
        <v>0</v>
      </c>
      <c r="D110207">
        <v>0</v>
      </c>
      <c r="E110207" t="s">
        <v>218255</v>
      </c>
    </row>
    <row r="110208" spans="1:5" x14ac:dyDescent="0.45">
      <c r="A110208" t="s">
        <v>206164</v>
      </c>
      <c r="B110208">
        <v>1284908</v>
      </c>
      <c r="C110208">
        <v>0</v>
      </c>
      <c r="D110208">
        <v>0.125</v>
      </c>
      <c r="E110208" t="s">
        <v>218257</v>
      </c>
    </row>
    <row r="110209" spans="1:5" x14ac:dyDescent="0.45">
      <c r="A110209" t="s">
        <v>206164</v>
      </c>
      <c r="B110209">
        <v>1285159</v>
      </c>
      <c r="C110209">
        <v>0.125</v>
      </c>
      <c r="D110209">
        <v>0</v>
      </c>
      <c r="E110209" t="s">
        <v>218259</v>
      </c>
    </row>
    <row r="110210" spans="1:5" x14ac:dyDescent="0.45">
      <c r="A110210" t="s">
        <v>206164</v>
      </c>
      <c r="B110210">
        <v>1285286</v>
      </c>
      <c r="C110210">
        <v>0</v>
      </c>
      <c r="D110210">
        <v>0</v>
      </c>
      <c r="E110210" t="s">
        <v>218261</v>
      </c>
    </row>
    <row r="110211" spans="1:5" x14ac:dyDescent="0.45">
      <c r="A110211" t="s">
        <v>206164</v>
      </c>
      <c r="B110211">
        <v>1285440</v>
      </c>
      <c r="C110211">
        <v>0</v>
      </c>
      <c r="D110211">
        <v>0</v>
      </c>
      <c r="E110211" t="s">
        <v>218263</v>
      </c>
    </row>
    <row r="110212" spans="1:5" x14ac:dyDescent="0.45">
      <c r="A110212" t="s">
        <v>206164</v>
      </c>
      <c r="B110212">
        <v>1286038</v>
      </c>
      <c r="C110212">
        <v>0</v>
      </c>
      <c r="D110212">
        <v>0</v>
      </c>
      <c r="E110212" t="s">
        <v>218265</v>
      </c>
    </row>
    <row r="110213" spans="1:5" x14ac:dyDescent="0.45">
      <c r="A110213" t="s">
        <v>206164</v>
      </c>
      <c r="B110213">
        <v>1286151</v>
      </c>
      <c r="C110213">
        <v>0</v>
      </c>
      <c r="D110213">
        <v>0</v>
      </c>
      <c r="E110213" t="s">
        <v>218267</v>
      </c>
    </row>
    <row r="110214" spans="1:5" x14ac:dyDescent="0.45">
      <c r="A110214" t="s">
        <v>206164</v>
      </c>
      <c r="B110214">
        <v>1286290</v>
      </c>
      <c r="C110214">
        <v>0</v>
      </c>
      <c r="D110214">
        <v>0</v>
      </c>
      <c r="E110214" t="s">
        <v>107530</v>
      </c>
    </row>
    <row r="110215" spans="1:5" x14ac:dyDescent="0.45">
      <c r="A110215" t="s">
        <v>206164</v>
      </c>
      <c r="B110215">
        <v>1286436</v>
      </c>
      <c r="C110215">
        <v>0</v>
      </c>
      <c r="D110215">
        <v>0</v>
      </c>
      <c r="E110215" t="s">
        <v>218270</v>
      </c>
    </row>
    <row r="110216" spans="1:5" x14ac:dyDescent="0.45">
      <c r="A110216" t="s">
        <v>206164</v>
      </c>
      <c r="B110216">
        <v>1286554</v>
      </c>
      <c r="C110216">
        <v>0.125</v>
      </c>
      <c r="D110216">
        <v>0</v>
      </c>
      <c r="E110216" t="s">
        <v>218272</v>
      </c>
    </row>
    <row r="110217" spans="1:5" x14ac:dyDescent="0.45">
      <c r="A110217" t="s">
        <v>206164</v>
      </c>
      <c r="B110217">
        <v>1286674</v>
      </c>
      <c r="C110217">
        <v>0</v>
      </c>
      <c r="D110217">
        <v>0</v>
      </c>
      <c r="E110217" t="s">
        <v>180277</v>
      </c>
    </row>
    <row r="110218" spans="1:5" x14ac:dyDescent="0.45">
      <c r="A110218" t="s">
        <v>206164</v>
      </c>
      <c r="B110218">
        <v>1286777</v>
      </c>
      <c r="C110218">
        <v>0</v>
      </c>
      <c r="D110218">
        <v>0</v>
      </c>
      <c r="E110218" t="s">
        <v>218275</v>
      </c>
    </row>
    <row r="110219" spans="1:5" x14ac:dyDescent="0.45">
      <c r="A110219" t="s">
        <v>206164</v>
      </c>
      <c r="B110219">
        <v>1286913</v>
      </c>
      <c r="C110219">
        <v>0.125</v>
      </c>
      <c r="D110219">
        <v>0</v>
      </c>
      <c r="E110219" t="s">
        <v>218277</v>
      </c>
    </row>
    <row r="110220" spans="1:5" x14ac:dyDescent="0.45">
      <c r="A110220" t="s">
        <v>206164</v>
      </c>
      <c r="B110220">
        <v>1287242</v>
      </c>
      <c r="C110220">
        <v>0</v>
      </c>
      <c r="D110220">
        <v>0</v>
      </c>
      <c r="E110220" t="s">
        <v>218279</v>
      </c>
    </row>
    <row r="110221" spans="1:5" x14ac:dyDescent="0.45">
      <c r="A110221" t="s">
        <v>206164</v>
      </c>
      <c r="B110221">
        <v>1287388</v>
      </c>
      <c r="C110221">
        <v>0</v>
      </c>
      <c r="D110221">
        <v>0</v>
      </c>
      <c r="E110221" t="s">
        <v>72032</v>
      </c>
    </row>
    <row r="110222" spans="1:5" x14ac:dyDescent="0.45">
      <c r="A110222" t="s">
        <v>206164</v>
      </c>
      <c r="B110222">
        <v>1287537</v>
      </c>
      <c r="C110222">
        <v>0</v>
      </c>
      <c r="D110222">
        <v>0</v>
      </c>
      <c r="E110222" t="s">
        <v>218282</v>
      </c>
    </row>
    <row r="110223" spans="1:5" x14ac:dyDescent="0.45">
      <c r="A110223" t="s">
        <v>206164</v>
      </c>
      <c r="B110223">
        <v>1287681</v>
      </c>
      <c r="C110223">
        <v>0</v>
      </c>
      <c r="D110223">
        <v>0</v>
      </c>
      <c r="E110223" t="s">
        <v>218284</v>
      </c>
    </row>
    <row r="110224" spans="1:5" x14ac:dyDescent="0.45">
      <c r="A110224" t="s">
        <v>206164</v>
      </c>
      <c r="B110224">
        <v>1287797</v>
      </c>
      <c r="C110224">
        <v>0</v>
      </c>
      <c r="D110224">
        <v>0</v>
      </c>
      <c r="E110224" t="s">
        <v>86058</v>
      </c>
    </row>
    <row r="110225" spans="1:5" x14ac:dyDescent="0.45">
      <c r="A110225" t="s">
        <v>206164</v>
      </c>
      <c r="B110225">
        <v>1287929</v>
      </c>
      <c r="C110225">
        <v>0</v>
      </c>
      <c r="D110225">
        <v>0</v>
      </c>
      <c r="E110225" t="s">
        <v>218287</v>
      </c>
    </row>
    <row r="110226" spans="1:5" x14ac:dyDescent="0.45">
      <c r="A110226" t="s">
        <v>206164</v>
      </c>
      <c r="B110226">
        <v>1288052</v>
      </c>
      <c r="C110226">
        <v>0</v>
      </c>
      <c r="D110226">
        <v>0</v>
      </c>
      <c r="E110226" t="s">
        <v>218289</v>
      </c>
    </row>
    <row r="110227" spans="1:5" x14ac:dyDescent="0.45">
      <c r="A110227" t="s">
        <v>206164</v>
      </c>
      <c r="B110227">
        <v>1288201</v>
      </c>
      <c r="C110227">
        <v>0</v>
      </c>
      <c r="D110227">
        <v>0</v>
      </c>
      <c r="E110227" t="s">
        <v>218291</v>
      </c>
    </row>
    <row r="110228" spans="1:5" x14ac:dyDescent="0.45">
      <c r="A110228" t="s">
        <v>206164</v>
      </c>
      <c r="B110228">
        <v>1288461</v>
      </c>
      <c r="C110228">
        <v>0</v>
      </c>
      <c r="D110228">
        <v>0</v>
      </c>
      <c r="E110228" t="s">
        <v>218293</v>
      </c>
    </row>
    <row r="110229" spans="1:5" x14ac:dyDescent="0.45">
      <c r="A110229" t="s">
        <v>206164</v>
      </c>
      <c r="B110229">
        <v>1288554</v>
      </c>
      <c r="C110229">
        <v>0</v>
      </c>
      <c r="D110229">
        <v>0</v>
      </c>
      <c r="E110229" t="s">
        <v>218295</v>
      </c>
    </row>
    <row r="110230" spans="1:5" x14ac:dyDescent="0.45">
      <c r="A110230" t="s">
        <v>206164</v>
      </c>
      <c r="B110230">
        <v>1288636</v>
      </c>
      <c r="C110230">
        <v>0</v>
      </c>
      <c r="D110230">
        <v>0</v>
      </c>
      <c r="E110230" t="s">
        <v>218297</v>
      </c>
    </row>
    <row r="110231" spans="1:5" x14ac:dyDescent="0.45">
      <c r="A110231" t="s">
        <v>206164</v>
      </c>
      <c r="B110231">
        <v>1288808</v>
      </c>
      <c r="C110231">
        <v>0</v>
      </c>
      <c r="D110231">
        <v>0</v>
      </c>
      <c r="E110231" t="s">
        <v>218299</v>
      </c>
    </row>
    <row r="110232" spans="1:5" x14ac:dyDescent="0.45">
      <c r="A110232" t="s">
        <v>206164</v>
      </c>
      <c r="B110232">
        <v>1288921</v>
      </c>
      <c r="C110232">
        <v>0</v>
      </c>
      <c r="D110232">
        <v>0</v>
      </c>
      <c r="E110232" t="s">
        <v>218301</v>
      </c>
    </row>
    <row r="110233" spans="1:5" x14ac:dyDescent="0.45">
      <c r="A110233" t="s">
        <v>206164</v>
      </c>
      <c r="B110233">
        <v>1289026</v>
      </c>
      <c r="C110233">
        <v>0</v>
      </c>
      <c r="D110233">
        <v>0</v>
      </c>
      <c r="E110233" t="s">
        <v>125137</v>
      </c>
    </row>
    <row r="110234" spans="1:5" x14ac:dyDescent="0.45">
      <c r="A110234" t="s">
        <v>206164</v>
      </c>
      <c r="B110234">
        <v>1289155</v>
      </c>
      <c r="C110234">
        <v>0</v>
      </c>
      <c r="D110234">
        <v>0</v>
      </c>
      <c r="E110234" t="s">
        <v>218304</v>
      </c>
    </row>
    <row r="110235" spans="1:5" x14ac:dyDescent="0.45">
      <c r="A110235" t="s">
        <v>206164</v>
      </c>
      <c r="B110235">
        <v>1289330</v>
      </c>
      <c r="C110235">
        <v>0</v>
      </c>
      <c r="D110235">
        <v>0</v>
      </c>
      <c r="E110235" t="s">
        <v>218306</v>
      </c>
    </row>
    <row r="110236" spans="1:5" x14ac:dyDescent="0.45">
      <c r="A110236" t="s">
        <v>206164</v>
      </c>
      <c r="B110236">
        <v>1289492</v>
      </c>
      <c r="C110236">
        <v>0</v>
      </c>
      <c r="D110236">
        <v>0</v>
      </c>
      <c r="E110236" t="s">
        <v>84171</v>
      </c>
    </row>
    <row r="110237" spans="1:5" x14ac:dyDescent="0.45">
      <c r="A110237" t="s">
        <v>206164</v>
      </c>
      <c r="B110237">
        <v>1289633</v>
      </c>
      <c r="C110237">
        <v>0</v>
      </c>
      <c r="D110237">
        <v>0</v>
      </c>
      <c r="E110237" t="s">
        <v>218309</v>
      </c>
    </row>
    <row r="110238" spans="1:5" x14ac:dyDescent="0.45">
      <c r="A110238" t="s">
        <v>206164</v>
      </c>
      <c r="B110238">
        <v>1289871</v>
      </c>
      <c r="C110238">
        <v>0</v>
      </c>
      <c r="D110238">
        <v>0</v>
      </c>
      <c r="E110238" t="s">
        <v>218311</v>
      </c>
    </row>
    <row r="110239" spans="1:5" x14ac:dyDescent="0.45">
      <c r="A110239" t="s">
        <v>206164</v>
      </c>
      <c r="B110239">
        <v>1290009</v>
      </c>
      <c r="C110239">
        <v>0</v>
      </c>
      <c r="D110239">
        <v>0</v>
      </c>
      <c r="E110239" t="s">
        <v>218313</v>
      </c>
    </row>
    <row r="110240" spans="1:5" x14ac:dyDescent="0.45">
      <c r="A110240" t="s">
        <v>206164</v>
      </c>
      <c r="B110240">
        <v>1290133</v>
      </c>
      <c r="C110240">
        <v>0</v>
      </c>
      <c r="D110240">
        <v>0</v>
      </c>
      <c r="E110240" t="s">
        <v>218315</v>
      </c>
    </row>
    <row r="110241" spans="1:5" x14ac:dyDescent="0.45">
      <c r="A110241" t="s">
        <v>206164</v>
      </c>
      <c r="B110241">
        <v>1290255</v>
      </c>
      <c r="C110241">
        <v>0</v>
      </c>
      <c r="D110241">
        <v>0</v>
      </c>
      <c r="E110241" t="s">
        <v>218317</v>
      </c>
    </row>
    <row r="110242" spans="1:5" x14ac:dyDescent="0.45">
      <c r="A110242" t="s">
        <v>206164</v>
      </c>
      <c r="B110242">
        <v>1290422</v>
      </c>
      <c r="C110242">
        <v>0</v>
      </c>
      <c r="D110242">
        <v>0</v>
      </c>
      <c r="E110242" t="s">
        <v>218319</v>
      </c>
    </row>
    <row r="110243" spans="1:5" x14ac:dyDescent="0.45">
      <c r="A110243" t="s">
        <v>206164</v>
      </c>
      <c r="B110243">
        <v>1290730</v>
      </c>
      <c r="C110243">
        <v>0</v>
      </c>
      <c r="D110243">
        <v>0</v>
      </c>
      <c r="E110243" t="s">
        <v>218321</v>
      </c>
    </row>
    <row r="110244" spans="1:5" x14ac:dyDescent="0.45">
      <c r="A110244" t="s">
        <v>206164</v>
      </c>
      <c r="B110244">
        <v>1290945</v>
      </c>
      <c r="C110244">
        <v>0</v>
      </c>
      <c r="D110244">
        <v>0</v>
      </c>
      <c r="E110244" t="s">
        <v>218323</v>
      </c>
    </row>
    <row r="110245" spans="1:5" x14ac:dyDescent="0.45">
      <c r="A110245" t="s">
        <v>206164</v>
      </c>
      <c r="B110245">
        <v>1291069</v>
      </c>
      <c r="C110245">
        <v>0</v>
      </c>
      <c r="D110245">
        <v>0</v>
      </c>
      <c r="E110245" t="s">
        <v>218325</v>
      </c>
    </row>
    <row r="110246" spans="1:5" x14ac:dyDescent="0.45">
      <c r="A110246" t="s">
        <v>206164</v>
      </c>
      <c r="B110246">
        <v>1291527</v>
      </c>
      <c r="C110246">
        <v>0</v>
      </c>
      <c r="D110246">
        <v>0</v>
      </c>
      <c r="E110246" t="s">
        <v>218327</v>
      </c>
    </row>
    <row r="110247" spans="1:5" x14ac:dyDescent="0.45">
      <c r="A110247" t="s">
        <v>206164</v>
      </c>
      <c r="B110247">
        <v>1291707</v>
      </c>
      <c r="C110247">
        <v>0</v>
      </c>
      <c r="D110247">
        <v>0</v>
      </c>
      <c r="E110247" t="s">
        <v>218329</v>
      </c>
    </row>
    <row r="110248" spans="1:5" x14ac:dyDescent="0.45">
      <c r="A110248" t="s">
        <v>206164</v>
      </c>
      <c r="B110248">
        <v>1291817</v>
      </c>
      <c r="C110248">
        <v>0</v>
      </c>
      <c r="D110248">
        <v>0</v>
      </c>
      <c r="E110248" t="s">
        <v>218331</v>
      </c>
    </row>
    <row r="110249" spans="1:5" x14ac:dyDescent="0.45">
      <c r="A110249" t="s">
        <v>206164</v>
      </c>
      <c r="B110249">
        <v>1291941</v>
      </c>
      <c r="C110249">
        <v>0</v>
      </c>
      <c r="D110249">
        <v>0</v>
      </c>
      <c r="E110249" t="s">
        <v>218333</v>
      </c>
    </row>
    <row r="110250" spans="1:5" x14ac:dyDescent="0.45">
      <c r="A110250" t="s">
        <v>206164</v>
      </c>
      <c r="B110250">
        <v>1292169</v>
      </c>
      <c r="C110250">
        <v>0</v>
      </c>
      <c r="D110250">
        <v>0</v>
      </c>
      <c r="E110250" t="s">
        <v>218335</v>
      </c>
    </row>
    <row r="110251" spans="1:5" x14ac:dyDescent="0.45">
      <c r="A110251" t="s">
        <v>206164</v>
      </c>
      <c r="B110251">
        <v>1292366</v>
      </c>
      <c r="C110251">
        <v>0</v>
      </c>
      <c r="D110251">
        <v>0.375</v>
      </c>
      <c r="E110251" t="s">
        <v>218337</v>
      </c>
    </row>
    <row r="110252" spans="1:5" x14ac:dyDescent="0.45">
      <c r="A110252" t="s">
        <v>206164</v>
      </c>
      <c r="B110252">
        <v>1292534</v>
      </c>
      <c r="C110252">
        <v>0</v>
      </c>
      <c r="D110252">
        <v>0</v>
      </c>
      <c r="E110252" t="s">
        <v>218339</v>
      </c>
    </row>
    <row r="110253" spans="1:5" x14ac:dyDescent="0.45">
      <c r="A110253" t="s">
        <v>206164</v>
      </c>
      <c r="B110253">
        <v>1292727</v>
      </c>
      <c r="C110253">
        <v>0</v>
      </c>
      <c r="D110253">
        <v>0</v>
      </c>
      <c r="E110253" t="s">
        <v>218341</v>
      </c>
    </row>
    <row r="110254" spans="1:5" x14ac:dyDescent="0.45">
      <c r="A110254" t="s">
        <v>206164</v>
      </c>
      <c r="B110254">
        <v>1292885</v>
      </c>
      <c r="C110254">
        <v>0</v>
      </c>
      <c r="D110254">
        <v>0</v>
      </c>
      <c r="E110254" t="s">
        <v>218343</v>
      </c>
    </row>
    <row r="110255" spans="1:5" x14ac:dyDescent="0.45">
      <c r="A110255" t="s">
        <v>206164</v>
      </c>
      <c r="B110255">
        <v>1293389</v>
      </c>
      <c r="C110255">
        <v>0</v>
      </c>
      <c r="D110255">
        <v>0</v>
      </c>
      <c r="E110255" t="s">
        <v>218345</v>
      </c>
    </row>
    <row r="110256" spans="1:5" x14ac:dyDescent="0.45">
      <c r="A110256" t="s">
        <v>206164</v>
      </c>
      <c r="B110256">
        <v>1293548</v>
      </c>
      <c r="C110256">
        <v>0</v>
      </c>
      <c r="D110256">
        <v>0.25</v>
      </c>
      <c r="E110256" t="s">
        <v>218347</v>
      </c>
    </row>
    <row r="110257" spans="1:5" x14ac:dyDescent="0.45">
      <c r="A110257" t="s">
        <v>206164</v>
      </c>
      <c r="B110257">
        <v>1293644</v>
      </c>
      <c r="C110257">
        <v>0</v>
      </c>
      <c r="D110257">
        <v>0</v>
      </c>
      <c r="E110257" t="s">
        <v>218349</v>
      </c>
    </row>
    <row r="110258" spans="1:5" x14ac:dyDescent="0.45">
      <c r="A110258" t="s">
        <v>206164</v>
      </c>
      <c r="B110258">
        <v>1293782</v>
      </c>
      <c r="C110258">
        <v>0</v>
      </c>
      <c r="D110258">
        <v>0</v>
      </c>
      <c r="E110258" t="s">
        <v>77637</v>
      </c>
    </row>
    <row r="110259" spans="1:5" x14ac:dyDescent="0.45">
      <c r="A110259" t="s">
        <v>206164</v>
      </c>
      <c r="B110259">
        <v>1293918</v>
      </c>
      <c r="C110259">
        <v>0</v>
      </c>
      <c r="D110259">
        <v>0</v>
      </c>
      <c r="E110259" t="s">
        <v>218352</v>
      </c>
    </row>
    <row r="110260" spans="1:5" x14ac:dyDescent="0.45">
      <c r="A110260" t="s">
        <v>206164</v>
      </c>
      <c r="B110260">
        <v>1294026</v>
      </c>
      <c r="C110260">
        <v>0</v>
      </c>
      <c r="D110260">
        <v>0</v>
      </c>
      <c r="E110260" t="s">
        <v>98482</v>
      </c>
    </row>
    <row r="110261" spans="1:5" x14ac:dyDescent="0.45">
      <c r="A110261" t="s">
        <v>206164</v>
      </c>
      <c r="B110261">
        <v>1294182</v>
      </c>
      <c r="C110261">
        <v>0</v>
      </c>
      <c r="D110261">
        <v>0</v>
      </c>
      <c r="E110261" t="s">
        <v>218355</v>
      </c>
    </row>
    <row r="110262" spans="1:5" x14ac:dyDescent="0.45">
      <c r="A110262" t="s">
        <v>206164</v>
      </c>
      <c r="B110262">
        <v>1294396</v>
      </c>
      <c r="C110262">
        <v>0</v>
      </c>
      <c r="D110262">
        <v>0</v>
      </c>
      <c r="E110262" t="s">
        <v>218357</v>
      </c>
    </row>
    <row r="110263" spans="1:5" x14ac:dyDescent="0.45">
      <c r="A110263" t="s">
        <v>206164</v>
      </c>
      <c r="B110263">
        <v>1294632</v>
      </c>
      <c r="C110263">
        <v>0</v>
      </c>
      <c r="D110263">
        <v>0</v>
      </c>
      <c r="E110263" t="s">
        <v>218359</v>
      </c>
    </row>
    <row r="110264" spans="1:5" x14ac:dyDescent="0.45">
      <c r="A110264" t="s">
        <v>206164</v>
      </c>
      <c r="B110264">
        <v>1294778</v>
      </c>
      <c r="C110264">
        <v>0</v>
      </c>
      <c r="D110264">
        <v>0</v>
      </c>
      <c r="E110264" t="s">
        <v>218361</v>
      </c>
    </row>
    <row r="110265" spans="1:5" x14ac:dyDescent="0.45">
      <c r="A110265" t="s">
        <v>206164</v>
      </c>
      <c r="B110265">
        <v>1294889</v>
      </c>
      <c r="C110265">
        <v>0</v>
      </c>
      <c r="D110265">
        <v>0</v>
      </c>
      <c r="E110265" t="s">
        <v>218363</v>
      </c>
    </row>
    <row r="110266" spans="1:5" x14ac:dyDescent="0.45">
      <c r="A110266" t="s">
        <v>206164</v>
      </c>
      <c r="B110266">
        <v>1294992</v>
      </c>
      <c r="C110266">
        <v>0</v>
      </c>
      <c r="D110266">
        <v>0</v>
      </c>
      <c r="E110266" t="s">
        <v>218365</v>
      </c>
    </row>
    <row r="110267" spans="1:5" x14ac:dyDescent="0.45">
      <c r="A110267" t="s">
        <v>206164</v>
      </c>
      <c r="B110267">
        <v>1295134</v>
      </c>
      <c r="C110267">
        <v>0</v>
      </c>
      <c r="D110267">
        <v>0</v>
      </c>
      <c r="E110267" t="s">
        <v>218367</v>
      </c>
    </row>
    <row r="110268" spans="1:5" x14ac:dyDescent="0.45">
      <c r="A110268" t="s">
        <v>206164</v>
      </c>
      <c r="B110268">
        <v>1295275</v>
      </c>
      <c r="C110268">
        <v>0</v>
      </c>
      <c r="D110268">
        <v>0</v>
      </c>
      <c r="E110268" t="s">
        <v>218369</v>
      </c>
    </row>
    <row r="110269" spans="1:5" x14ac:dyDescent="0.45">
      <c r="A110269" t="s">
        <v>206164</v>
      </c>
      <c r="B110269">
        <v>1295910</v>
      </c>
      <c r="C110269">
        <v>0</v>
      </c>
      <c r="D110269">
        <v>0</v>
      </c>
      <c r="E110269" t="s">
        <v>218371</v>
      </c>
    </row>
    <row r="110270" spans="1:5" x14ac:dyDescent="0.45">
      <c r="A110270" t="s">
        <v>206164</v>
      </c>
      <c r="B110270">
        <v>1296016</v>
      </c>
      <c r="C110270">
        <v>0</v>
      </c>
      <c r="D110270">
        <v>0</v>
      </c>
      <c r="E110270" t="s">
        <v>82057</v>
      </c>
    </row>
    <row r="110271" spans="1:5" x14ac:dyDescent="0.45">
      <c r="A110271" t="s">
        <v>206164</v>
      </c>
      <c r="B110271">
        <v>1296154</v>
      </c>
      <c r="C110271">
        <v>0</v>
      </c>
      <c r="D110271">
        <v>0</v>
      </c>
      <c r="E110271" t="s">
        <v>218374</v>
      </c>
    </row>
    <row r="110272" spans="1:5" x14ac:dyDescent="0.45">
      <c r="A110272" t="s">
        <v>206164</v>
      </c>
      <c r="B110272">
        <v>1296324</v>
      </c>
      <c r="C110272">
        <v>0</v>
      </c>
      <c r="D110272">
        <v>0</v>
      </c>
      <c r="E110272" t="s">
        <v>218376</v>
      </c>
    </row>
    <row r="110273" spans="1:5" x14ac:dyDescent="0.45">
      <c r="A110273" t="s">
        <v>206164</v>
      </c>
      <c r="B110273">
        <v>1296462</v>
      </c>
      <c r="C110273">
        <v>0.125</v>
      </c>
      <c r="D110273">
        <v>0</v>
      </c>
      <c r="E110273" t="s">
        <v>218378</v>
      </c>
    </row>
    <row r="110274" spans="1:5" x14ac:dyDescent="0.45">
      <c r="A110274" t="s">
        <v>206164</v>
      </c>
      <c r="B110274">
        <v>1297174</v>
      </c>
      <c r="C110274">
        <v>0</v>
      </c>
      <c r="D110274">
        <v>0</v>
      </c>
      <c r="E110274" t="s">
        <v>218380</v>
      </c>
    </row>
    <row r="110275" spans="1:5" x14ac:dyDescent="0.45">
      <c r="A110275" t="s">
        <v>206164</v>
      </c>
      <c r="B110275">
        <v>1297274</v>
      </c>
      <c r="C110275">
        <v>0</v>
      </c>
      <c r="D110275">
        <v>0</v>
      </c>
      <c r="E110275" t="s">
        <v>66261</v>
      </c>
    </row>
    <row r="110276" spans="1:5" x14ac:dyDescent="0.45">
      <c r="A110276" t="s">
        <v>206164</v>
      </c>
      <c r="B110276">
        <v>1297401</v>
      </c>
      <c r="C110276">
        <v>0</v>
      </c>
      <c r="D110276">
        <v>0</v>
      </c>
      <c r="E110276" t="s">
        <v>218383</v>
      </c>
    </row>
    <row r="110277" spans="1:5" x14ac:dyDescent="0.45">
      <c r="A110277" t="s">
        <v>206164</v>
      </c>
      <c r="B110277">
        <v>1297624</v>
      </c>
      <c r="C110277">
        <v>0</v>
      </c>
      <c r="D110277">
        <v>0</v>
      </c>
      <c r="E110277" t="s">
        <v>218385</v>
      </c>
    </row>
    <row r="110278" spans="1:5" x14ac:dyDescent="0.45">
      <c r="A110278" t="s">
        <v>206164</v>
      </c>
      <c r="B110278">
        <v>1297813</v>
      </c>
      <c r="C110278">
        <v>0</v>
      </c>
      <c r="D110278">
        <v>0</v>
      </c>
      <c r="E110278" t="s">
        <v>218387</v>
      </c>
    </row>
    <row r="110279" spans="1:5" x14ac:dyDescent="0.45">
      <c r="A110279" t="s">
        <v>206164</v>
      </c>
      <c r="B110279">
        <v>1297961</v>
      </c>
      <c r="C110279">
        <v>0</v>
      </c>
      <c r="D110279">
        <v>0</v>
      </c>
      <c r="E110279" t="s">
        <v>104023</v>
      </c>
    </row>
    <row r="110280" spans="1:5" x14ac:dyDescent="0.45">
      <c r="A110280" t="s">
        <v>206164</v>
      </c>
      <c r="B110280">
        <v>1298123</v>
      </c>
      <c r="C110280">
        <v>0</v>
      </c>
      <c r="D110280">
        <v>0</v>
      </c>
      <c r="E110280" t="s">
        <v>218390</v>
      </c>
    </row>
    <row r="110281" spans="1:5" x14ac:dyDescent="0.45">
      <c r="A110281" t="s">
        <v>206164</v>
      </c>
      <c r="B110281">
        <v>1298283</v>
      </c>
      <c r="C110281">
        <v>0</v>
      </c>
      <c r="D110281">
        <v>0</v>
      </c>
      <c r="E110281" t="s">
        <v>218392</v>
      </c>
    </row>
    <row r="110282" spans="1:5" x14ac:dyDescent="0.45">
      <c r="A110282" t="s">
        <v>206164</v>
      </c>
      <c r="B110282">
        <v>1298545</v>
      </c>
      <c r="C110282">
        <v>0</v>
      </c>
      <c r="D110282">
        <v>0</v>
      </c>
      <c r="E110282" t="s">
        <v>218394</v>
      </c>
    </row>
    <row r="110283" spans="1:5" x14ac:dyDescent="0.45">
      <c r="A110283" t="s">
        <v>206164</v>
      </c>
      <c r="B110283">
        <v>1298668</v>
      </c>
      <c r="C110283">
        <v>0</v>
      </c>
      <c r="D110283">
        <v>0</v>
      </c>
      <c r="E110283" t="s">
        <v>218396</v>
      </c>
    </row>
    <row r="110284" spans="1:5" x14ac:dyDescent="0.45">
      <c r="A110284" t="s">
        <v>206164</v>
      </c>
      <c r="B110284">
        <v>1298931</v>
      </c>
      <c r="C110284">
        <v>0</v>
      </c>
      <c r="D110284">
        <v>0</v>
      </c>
      <c r="E110284" t="s">
        <v>218398</v>
      </c>
    </row>
    <row r="110285" spans="1:5" x14ac:dyDescent="0.45">
      <c r="A110285" t="s">
        <v>206164</v>
      </c>
      <c r="B110285">
        <v>1299127</v>
      </c>
      <c r="C110285">
        <v>0</v>
      </c>
      <c r="D110285">
        <v>0</v>
      </c>
      <c r="E110285" t="s">
        <v>111091</v>
      </c>
    </row>
    <row r="110286" spans="1:5" x14ac:dyDescent="0.45">
      <c r="A110286" t="s">
        <v>206164</v>
      </c>
      <c r="B110286">
        <v>1299268</v>
      </c>
      <c r="C110286">
        <v>0</v>
      </c>
      <c r="D110286">
        <v>0</v>
      </c>
      <c r="E110286" t="s">
        <v>218401</v>
      </c>
    </row>
    <row r="110287" spans="1:5" x14ac:dyDescent="0.45">
      <c r="A110287" t="s">
        <v>206164</v>
      </c>
      <c r="B110287">
        <v>1299473</v>
      </c>
      <c r="C110287">
        <v>0</v>
      </c>
      <c r="D110287">
        <v>0</v>
      </c>
      <c r="E110287" t="s">
        <v>81265</v>
      </c>
    </row>
    <row r="110288" spans="1:5" x14ac:dyDescent="0.45">
      <c r="A110288" t="s">
        <v>206164</v>
      </c>
      <c r="B110288">
        <v>1299562</v>
      </c>
      <c r="C110288">
        <v>0</v>
      </c>
      <c r="D110288">
        <v>0</v>
      </c>
      <c r="E110288" t="s">
        <v>94011</v>
      </c>
    </row>
    <row r="110289" spans="1:5" x14ac:dyDescent="0.45">
      <c r="A110289" t="s">
        <v>206164</v>
      </c>
      <c r="B110289">
        <v>1299667</v>
      </c>
      <c r="C110289">
        <v>0</v>
      </c>
      <c r="D110289">
        <v>0</v>
      </c>
      <c r="E110289" t="s">
        <v>218405</v>
      </c>
    </row>
    <row r="110290" spans="1:5" x14ac:dyDescent="0.45">
      <c r="A110290" t="s">
        <v>206164</v>
      </c>
      <c r="B110290">
        <v>1299758</v>
      </c>
      <c r="C110290">
        <v>0</v>
      </c>
      <c r="D110290">
        <v>0</v>
      </c>
      <c r="E110290" t="s">
        <v>218407</v>
      </c>
    </row>
    <row r="110291" spans="1:5" x14ac:dyDescent="0.45">
      <c r="A110291" t="s">
        <v>206164</v>
      </c>
      <c r="B110291">
        <v>1300040</v>
      </c>
      <c r="C110291">
        <v>0</v>
      </c>
      <c r="D110291">
        <v>0</v>
      </c>
      <c r="E110291" t="s">
        <v>218409</v>
      </c>
    </row>
    <row r="110292" spans="1:5" x14ac:dyDescent="0.45">
      <c r="A110292" t="s">
        <v>206164</v>
      </c>
      <c r="B110292">
        <v>1300144</v>
      </c>
      <c r="C110292">
        <v>0</v>
      </c>
      <c r="D110292">
        <v>0</v>
      </c>
      <c r="E110292" t="s">
        <v>75773</v>
      </c>
    </row>
    <row r="110293" spans="1:5" x14ac:dyDescent="0.45">
      <c r="A110293" t="s">
        <v>206164</v>
      </c>
      <c r="B110293">
        <v>1300271</v>
      </c>
      <c r="C110293">
        <v>0</v>
      </c>
      <c r="D110293">
        <v>0</v>
      </c>
      <c r="E110293" t="s">
        <v>218412</v>
      </c>
    </row>
    <row r="110294" spans="1:5" x14ac:dyDescent="0.45">
      <c r="A110294" t="s">
        <v>206164</v>
      </c>
      <c r="B110294">
        <v>1300437</v>
      </c>
      <c r="C110294">
        <v>0</v>
      </c>
      <c r="D110294">
        <v>0</v>
      </c>
      <c r="E110294" t="s">
        <v>218414</v>
      </c>
    </row>
    <row r="110295" spans="1:5" x14ac:dyDescent="0.45">
      <c r="A110295" t="s">
        <v>206164</v>
      </c>
      <c r="B110295">
        <v>1300565</v>
      </c>
      <c r="C110295">
        <v>0</v>
      </c>
      <c r="D110295">
        <v>0</v>
      </c>
      <c r="E110295" t="s">
        <v>218416</v>
      </c>
    </row>
    <row r="110296" spans="1:5" x14ac:dyDescent="0.45">
      <c r="A110296" t="s">
        <v>206164</v>
      </c>
      <c r="B110296">
        <v>1300655</v>
      </c>
      <c r="C110296">
        <v>0</v>
      </c>
      <c r="D110296">
        <v>0</v>
      </c>
      <c r="E110296" t="s">
        <v>218418</v>
      </c>
    </row>
    <row r="110297" spans="1:5" x14ac:dyDescent="0.45">
      <c r="A110297" t="s">
        <v>206164</v>
      </c>
      <c r="B110297">
        <v>1300805</v>
      </c>
      <c r="C110297">
        <v>0</v>
      </c>
      <c r="D110297">
        <v>0</v>
      </c>
      <c r="E110297" t="s">
        <v>218420</v>
      </c>
    </row>
    <row r="110298" spans="1:5" x14ac:dyDescent="0.45">
      <c r="A110298" t="s">
        <v>206164</v>
      </c>
      <c r="B110298">
        <v>1300937</v>
      </c>
      <c r="C110298">
        <v>0</v>
      </c>
      <c r="D110298">
        <v>0</v>
      </c>
      <c r="E110298" t="s">
        <v>218422</v>
      </c>
    </row>
    <row r="110299" spans="1:5" x14ac:dyDescent="0.45">
      <c r="A110299" t="s">
        <v>206164</v>
      </c>
      <c r="B110299">
        <v>1301051</v>
      </c>
      <c r="C110299">
        <v>0</v>
      </c>
      <c r="D110299">
        <v>0</v>
      </c>
      <c r="E110299" t="s">
        <v>218424</v>
      </c>
    </row>
    <row r="110300" spans="1:5" x14ac:dyDescent="0.45">
      <c r="A110300" t="s">
        <v>206164</v>
      </c>
      <c r="B110300">
        <v>1301230</v>
      </c>
      <c r="C110300">
        <v>0</v>
      </c>
      <c r="D110300">
        <v>0.125</v>
      </c>
      <c r="E110300" t="s">
        <v>218426</v>
      </c>
    </row>
    <row r="110301" spans="1:5" x14ac:dyDescent="0.45">
      <c r="A110301" t="s">
        <v>206164</v>
      </c>
      <c r="B110301">
        <v>1301410</v>
      </c>
      <c r="C110301">
        <v>0</v>
      </c>
      <c r="D110301">
        <v>0</v>
      </c>
      <c r="E110301" t="s">
        <v>218428</v>
      </c>
    </row>
    <row r="110302" spans="1:5" x14ac:dyDescent="0.45">
      <c r="A110302" t="s">
        <v>206164</v>
      </c>
      <c r="B110302">
        <v>1302019</v>
      </c>
      <c r="C110302">
        <v>0</v>
      </c>
      <c r="D110302">
        <v>0</v>
      </c>
      <c r="E110302" t="s">
        <v>218430</v>
      </c>
    </row>
    <row r="110303" spans="1:5" x14ac:dyDescent="0.45">
      <c r="A110303" t="s">
        <v>206164</v>
      </c>
      <c r="B110303">
        <v>1302183</v>
      </c>
      <c r="C110303">
        <v>0</v>
      </c>
      <c r="D110303">
        <v>0</v>
      </c>
      <c r="E110303" t="s">
        <v>218432</v>
      </c>
    </row>
    <row r="110304" spans="1:5" x14ac:dyDescent="0.45">
      <c r="A110304" t="s">
        <v>206164</v>
      </c>
      <c r="B110304">
        <v>1302365</v>
      </c>
      <c r="C110304">
        <v>0</v>
      </c>
      <c r="D110304">
        <v>0</v>
      </c>
      <c r="E110304" t="s">
        <v>218434</v>
      </c>
    </row>
    <row r="110305" spans="1:5" x14ac:dyDescent="0.45">
      <c r="A110305" t="s">
        <v>206164</v>
      </c>
      <c r="B110305">
        <v>1302577</v>
      </c>
      <c r="C110305">
        <v>0</v>
      </c>
      <c r="D110305">
        <v>0</v>
      </c>
      <c r="E110305" t="s">
        <v>67586</v>
      </c>
    </row>
    <row r="110306" spans="1:5" x14ac:dyDescent="0.45">
      <c r="A110306" t="s">
        <v>206164</v>
      </c>
      <c r="B110306">
        <v>1302717</v>
      </c>
      <c r="C110306">
        <v>0</v>
      </c>
      <c r="D110306">
        <v>0</v>
      </c>
      <c r="E110306" t="s">
        <v>218437</v>
      </c>
    </row>
    <row r="110307" spans="1:5" x14ac:dyDescent="0.45">
      <c r="A110307" t="s">
        <v>206164</v>
      </c>
      <c r="B110307">
        <v>1302854</v>
      </c>
      <c r="C110307">
        <v>0</v>
      </c>
      <c r="D110307">
        <v>0</v>
      </c>
      <c r="E110307" t="s">
        <v>218439</v>
      </c>
    </row>
    <row r="110308" spans="1:5" x14ac:dyDescent="0.45">
      <c r="A110308" t="s">
        <v>206164</v>
      </c>
      <c r="B110308">
        <v>1302982</v>
      </c>
      <c r="C110308">
        <v>0</v>
      </c>
      <c r="D110308">
        <v>0</v>
      </c>
      <c r="E110308" t="s">
        <v>218441</v>
      </c>
    </row>
    <row r="110309" spans="1:5" x14ac:dyDescent="0.45">
      <c r="A110309" t="s">
        <v>206164</v>
      </c>
      <c r="B110309">
        <v>1303123</v>
      </c>
      <c r="C110309">
        <v>0</v>
      </c>
      <c r="D110309">
        <v>0</v>
      </c>
      <c r="E110309" t="s">
        <v>74677</v>
      </c>
    </row>
    <row r="110310" spans="1:5" x14ac:dyDescent="0.45">
      <c r="A110310" t="s">
        <v>206164</v>
      </c>
      <c r="B110310">
        <v>1303242</v>
      </c>
      <c r="C110310">
        <v>0</v>
      </c>
      <c r="D110310">
        <v>0</v>
      </c>
      <c r="E110310" t="s">
        <v>218444</v>
      </c>
    </row>
    <row r="110311" spans="1:5" x14ac:dyDescent="0.45">
      <c r="A110311" t="s">
        <v>206164</v>
      </c>
      <c r="B110311">
        <v>1303547</v>
      </c>
      <c r="C110311">
        <v>0</v>
      </c>
      <c r="D110311">
        <v>0</v>
      </c>
      <c r="E110311" t="s">
        <v>218446</v>
      </c>
    </row>
    <row r="110312" spans="1:5" x14ac:dyDescent="0.45">
      <c r="A110312" t="s">
        <v>206164</v>
      </c>
      <c r="B110312">
        <v>1303707</v>
      </c>
      <c r="C110312">
        <v>0</v>
      </c>
      <c r="D110312">
        <v>0</v>
      </c>
      <c r="E110312" t="s">
        <v>218448</v>
      </c>
    </row>
    <row r="110313" spans="1:5" x14ac:dyDescent="0.45">
      <c r="A110313" t="s">
        <v>206164</v>
      </c>
      <c r="B110313">
        <v>1303855</v>
      </c>
      <c r="C110313">
        <v>0</v>
      </c>
      <c r="D110313">
        <v>0</v>
      </c>
      <c r="E110313" t="s">
        <v>218450</v>
      </c>
    </row>
    <row r="110314" spans="1:5" x14ac:dyDescent="0.45">
      <c r="A110314" t="s">
        <v>206164</v>
      </c>
      <c r="B110314">
        <v>1303954</v>
      </c>
      <c r="C110314">
        <v>0</v>
      </c>
      <c r="D110314">
        <v>0.125</v>
      </c>
      <c r="E110314" t="s">
        <v>218452</v>
      </c>
    </row>
    <row r="110315" spans="1:5" x14ac:dyDescent="0.45">
      <c r="A110315" t="s">
        <v>206164</v>
      </c>
      <c r="B110315">
        <v>1304076</v>
      </c>
      <c r="C110315">
        <v>0</v>
      </c>
      <c r="D110315">
        <v>0</v>
      </c>
      <c r="E110315" t="s">
        <v>193499</v>
      </c>
    </row>
    <row r="110316" spans="1:5" x14ac:dyDescent="0.45">
      <c r="A110316" t="s">
        <v>206164</v>
      </c>
      <c r="B110316">
        <v>1304197</v>
      </c>
      <c r="C110316">
        <v>0</v>
      </c>
      <c r="D110316">
        <v>0.125</v>
      </c>
      <c r="E110316" t="s">
        <v>218455</v>
      </c>
    </row>
    <row r="110317" spans="1:5" x14ac:dyDescent="0.45">
      <c r="A110317" t="s">
        <v>206164</v>
      </c>
      <c r="B110317">
        <v>1304342</v>
      </c>
      <c r="C110317">
        <v>0</v>
      </c>
      <c r="D110317">
        <v>0</v>
      </c>
      <c r="E110317" t="s">
        <v>218457</v>
      </c>
    </row>
    <row r="110318" spans="1:5" x14ac:dyDescent="0.45">
      <c r="A110318" t="s">
        <v>206164</v>
      </c>
      <c r="B110318">
        <v>1304466</v>
      </c>
      <c r="C110318">
        <v>0.125</v>
      </c>
      <c r="D110318">
        <v>0.25</v>
      </c>
      <c r="E110318" t="s">
        <v>218459</v>
      </c>
    </row>
    <row r="110319" spans="1:5" x14ac:dyDescent="0.45">
      <c r="A110319" t="s">
        <v>206164</v>
      </c>
      <c r="B110319">
        <v>1304602</v>
      </c>
      <c r="C110319">
        <v>0.25</v>
      </c>
      <c r="D110319">
        <v>0</v>
      </c>
      <c r="E110319" t="s">
        <v>68893</v>
      </c>
    </row>
    <row r="110320" spans="1:5" x14ac:dyDescent="0.45">
      <c r="A110320" t="s">
        <v>206164</v>
      </c>
      <c r="B110320">
        <v>1304716</v>
      </c>
      <c r="C110320">
        <v>0</v>
      </c>
      <c r="D110320">
        <v>0</v>
      </c>
      <c r="E110320" t="s">
        <v>218462</v>
      </c>
    </row>
    <row r="110321" spans="1:5" x14ac:dyDescent="0.45">
      <c r="A110321" t="s">
        <v>206164</v>
      </c>
      <c r="B110321">
        <v>1304944</v>
      </c>
      <c r="C110321">
        <v>0</v>
      </c>
      <c r="D110321">
        <v>0</v>
      </c>
      <c r="E110321" t="s">
        <v>218464</v>
      </c>
    </row>
    <row r="110322" spans="1:5" x14ac:dyDescent="0.45">
      <c r="A110322" t="s">
        <v>206164</v>
      </c>
      <c r="B110322">
        <v>1305099</v>
      </c>
      <c r="C110322">
        <v>0</v>
      </c>
      <c r="D110322">
        <v>0</v>
      </c>
      <c r="E110322" t="s">
        <v>218466</v>
      </c>
    </row>
    <row r="110323" spans="1:5" x14ac:dyDescent="0.45">
      <c r="A110323" t="s">
        <v>206164</v>
      </c>
      <c r="B110323">
        <v>1305241</v>
      </c>
      <c r="C110323">
        <v>0</v>
      </c>
      <c r="D110323">
        <v>0</v>
      </c>
      <c r="E110323" t="s">
        <v>218468</v>
      </c>
    </row>
    <row r="110324" spans="1:5" x14ac:dyDescent="0.45">
      <c r="A110324" t="s">
        <v>206164</v>
      </c>
      <c r="B110324">
        <v>1305361</v>
      </c>
      <c r="C110324">
        <v>0</v>
      </c>
      <c r="D110324">
        <v>0</v>
      </c>
      <c r="E110324" t="s">
        <v>218470</v>
      </c>
    </row>
    <row r="110325" spans="1:5" x14ac:dyDescent="0.45">
      <c r="A110325" t="s">
        <v>206164</v>
      </c>
      <c r="B110325">
        <v>1305542</v>
      </c>
      <c r="C110325">
        <v>0.125</v>
      </c>
      <c r="D110325">
        <v>0</v>
      </c>
      <c r="E110325" t="s">
        <v>218472</v>
      </c>
    </row>
    <row r="110326" spans="1:5" x14ac:dyDescent="0.45">
      <c r="A110326" t="s">
        <v>206164</v>
      </c>
      <c r="B110326">
        <v>1305731</v>
      </c>
      <c r="C110326">
        <v>0</v>
      </c>
      <c r="D110326">
        <v>0</v>
      </c>
      <c r="E110326" t="s">
        <v>218474</v>
      </c>
    </row>
    <row r="110327" spans="1:5" x14ac:dyDescent="0.45">
      <c r="A110327" t="s">
        <v>206164</v>
      </c>
      <c r="B110327">
        <v>1305939</v>
      </c>
      <c r="C110327">
        <v>0</v>
      </c>
      <c r="D110327">
        <v>0</v>
      </c>
      <c r="E110327" t="s">
        <v>218476</v>
      </c>
    </row>
    <row r="110328" spans="1:5" x14ac:dyDescent="0.45">
      <c r="A110328" t="s">
        <v>206164</v>
      </c>
      <c r="B110328">
        <v>1306047</v>
      </c>
      <c r="C110328">
        <v>0</v>
      </c>
      <c r="D110328">
        <v>0</v>
      </c>
      <c r="E110328" t="s">
        <v>218478</v>
      </c>
    </row>
    <row r="110329" spans="1:5" x14ac:dyDescent="0.45">
      <c r="A110329" t="s">
        <v>206164</v>
      </c>
      <c r="B110329">
        <v>1306175</v>
      </c>
      <c r="C110329">
        <v>0</v>
      </c>
      <c r="D110329">
        <v>0</v>
      </c>
      <c r="E110329" t="s">
        <v>218480</v>
      </c>
    </row>
    <row r="110330" spans="1:5" x14ac:dyDescent="0.45">
      <c r="A110330" t="s">
        <v>206164</v>
      </c>
      <c r="B110330">
        <v>1306292</v>
      </c>
      <c r="C110330">
        <v>0.125</v>
      </c>
      <c r="D110330">
        <v>0</v>
      </c>
      <c r="E110330" t="s">
        <v>66072</v>
      </c>
    </row>
    <row r="110331" spans="1:5" x14ac:dyDescent="0.45">
      <c r="A110331" t="s">
        <v>206164</v>
      </c>
      <c r="B110331">
        <v>1306425</v>
      </c>
      <c r="C110331">
        <v>0</v>
      </c>
      <c r="D110331">
        <v>0</v>
      </c>
      <c r="E110331" t="s">
        <v>218483</v>
      </c>
    </row>
    <row r="110332" spans="1:5" x14ac:dyDescent="0.45">
      <c r="A110332" t="s">
        <v>206164</v>
      </c>
      <c r="B110332">
        <v>1306566</v>
      </c>
      <c r="C110332">
        <v>0</v>
      </c>
      <c r="D110332">
        <v>0</v>
      </c>
      <c r="E110332" t="s">
        <v>218485</v>
      </c>
    </row>
    <row r="110333" spans="1:5" x14ac:dyDescent="0.45">
      <c r="A110333" t="s">
        <v>206164</v>
      </c>
      <c r="B110333">
        <v>1306654</v>
      </c>
      <c r="C110333">
        <v>0</v>
      </c>
      <c r="D110333">
        <v>0</v>
      </c>
      <c r="E110333" t="s">
        <v>218487</v>
      </c>
    </row>
    <row r="110334" spans="1:5" x14ac:dyDescent="0.45">
      <c r="A110334" t="s">
        <v>206164</v>
      </c>
      <c r="B110334">
        <v>1306853</v>
      </c>
      <c r="C110334">
        <v>0</v>
      </c>
      <c r="D110334">
        <v>0</v>
      </c>
      <c r="E110334" t="s">
        <v>218489</v>
      </c>
    </row>
    <row r="110335" spans="1:5" x14ac:dyDescent="0.45">
      <c r="A110335" t="s">
        <v>206164</v>
      </c>
      <c r="B110335">
        <v>1307020</v>
      </c>
      <c r="C110335">
        <v>0.125</v>
      </c>
      <c r="D110335">
        <v>0</v>
      </c>
      <c r="E110335" t="s">
        <v>218491</v>
      </c>
    </row>
    <row r="110336" spans="1:5" x14ac:dyDescent="0.45">
      <c r="A110336" t="s">
        <v>206164</v>
      </c>
      <c r="B110336">
        <v>1307142</v>
      </c>
      <c r="C110336">
        <v>0</v>
      </c>
      <c r="D110336">
        <v>0</v>
      </c>
      <c r="E110336" t="s">
        <v>218493</v>
      </c>
    </row>
    <row r="110337" spans="1:5" x14ac:dyDescent="0.45">
      <c r="A110337" t="s">
        <v>206164</v>
      </c>
      <c r="B110337">
        <v>1307389</v>
      </c>
      <c r="C110337">
        <v>0</v>
      </c>
      <c r="D110337">
        <v>0</v>
      </c>
      <c r="E110337" t="s">
        <v>184278</v>
      </c>
    </row>
    <row r="110338" spans="1:5" x14ac:dyDescent="0.45">
      <c r="A110338" t="s">
        <v>206164</v>
      </c>
      <c r="B110338">
        <v>1307609</v>
      </c>
      <c r="C110338">
        <v>0.125</v>
      </c>
      <c r="D110338">
        <v>0</v>
      </c>
      <c r="E110338" t="s">
        <v>218496</v>
      </c>
    </row>
    <row r="110339" spans="1:5" x14ac:dyDescent="0.45">
      <c r="A110339" t="s">
        <v>206164</v>
      </c>
      <c r="B110339">
        <v>1307771</v>
      </c>
      <c r="C110339">
        <v>0</v>
      </c>
      <c r="D110339">
        <v>0</v>
      </c>
      <c r="E110339" t="s">
        <v>218498</v>
      </c>
    </row>
    <row r="110340" spans="1:5" x14ac:dyDescent="0.45">
      <c r="A110340" t="s">
        <v>206164</v>
      </c>
      <c r="B110340">
        <v>1307896</v>
      </c>
      <c r="C110340">
        <v>0</v>
      </c>
      <c r="D110340">
        <v>0</v>
      </c>
      <c r="E110340" t="s">
        <v>218500</v>
      </c>
    </row>
    <row r="110341" spans="1:5" x14ac:dyDescent="0.45">
      <c r="A110341" t="s">
        <v>206164</v>
      </c>
      <c r="B110341">
        <v>1308008</v>
      </c>
      <c r="C110341">
        <v>0</v>
      </c>
      <c r="D110341">
        <v>0</v>
      </c>
      <c r="E110341" t="s">
        <v>218502</v>
      </c>
    </row>
    <row r="110342" spans="1:5" x14ac:dyDescent="0.45">
      <c r="A110342" t="s">
        <v>206164</v>
      </c>
      <c r="B110342">
        <v>1308160</v>
      </c>
      <c r="C110342">
        <v>0</v>
      </c>
      <c r="D110342">
        <v>0</v>
      </c>
      <c r="E110342" t="s">
        <v>218504</v>
      </c>
    </row>
    <row r="110343" spans="1:5" x14ac:dyDescent="0.45">
      <c r="A110343" t="s">
        <v>206164</v>
      </c>
      <c r="B110343">
        <v>1308381</v>
      </c>
      <c r="C110343">
        <v>0</v>
      </c>
      <c r="D110343">
        <v>0</v>
      </c>
      <c r="E110343" t="s">
        <v>218506</v>
      </c>
    </row>
    <row r="110344" spans="1:5" x14ac:dyDescent="0.45">
      <c r="A110344" t="s">
        <v>206164</v>
      </c>
      <c r="B110344">
        <v>1308681</v>
      </c>
      <c r="C110344">
        <v>0</v>
      </c>
      <c r="D110344">
        <v>0</v>
      </c>
      <c r="E110344" t="s">
        <v>218508</v>
      </c>
    </row>
    <row r="110345" spans="1:5" x14ac:dyDescent="0.45">
      <c r="A110345" t="s">
        <v>206164</v>
      </c>
      <c r="B110345">
        <v>1309027</v>
      </c>
      <c r="C110345">
        <v>0</v>
      </c>
      <c r="D110345">
        <v>0</v>
      </c>
      <c r="E110345" t="s">
        <v>218510</v>
      </c>
    </row>
    <row r="110346" spans="1:5" x14ac:dyDescent="0.45">
      <c r="A110346" t="s">
        <v>206164</v>
      </c>
      <c r="B110346">
        <v>1309143</v>
      </c>
      <c r="C110346">
        <v>0</v>
      </c>
      <c r="D110346">
        <v>0</v>
      </c>
      <c r="E110346" t="s">
        <v>218512</v>
      </c>
    </row>
    <row r="110347" spans="1:5" x14ac:dyDescent="0.45">
      <c r="A110347" t="s">
        <v>206164</v>
      </c>
      <c r="B110347">
        <v>1309478</v>
      </c>
      <c r="C110347">
        <v>0</v>
      </c>
      <c r="D110347">
        <v>0</v>
      </c>
      <c r="E110347" t="s">
        <v>218514</v>
      </c>
    </row>
    <row r="110348" spans="1:5" x14ac:dyDescent="0.45">
      <c r="A110348" t="s">
        <v>206164</v>
      </c>
      <c r="B110348">
        <v>1309701</v>
      </c>
      <c r="C110348">
        <v>0</v>
      </c>
      <c r="D110348">
        <v>0</v>
      </c>
      <c r="E110348" t="s">
        <v>218516</v>
      </c>
    </row>
    <row r="110349" spans="1:5" x14ac:dyDescent="0.45">
      <c r="A110349" t="s">
        <v>206164</v>
      </c>
      <c r="B110349">
        <v>1310125</v>
      </c>
      <c r="C110349">
        <v>0</v>
      </c>
      <c r="D110349">
        <v>0</v>
      </c>
      <c r="E110349" t="s">
        <v>144929</v>
      </c>
    </row>
    <row r="110350" spans="1:5" x14ac:dyDescent="0.45">
      <c r="A110350" t="s">
        <v>206164</v>
      </c>
      <c r="B110350">
        <v>1310249</v>
      </c>
      <c r="C110350">
        <v>0</v>
      </c>
      <c r="D110350">
        <v>0</v>
      </c>
      <c r="E110350" t="s">
        <v>83350</v>
      </c>
    </row>
    <row r="110351" spans="1:5" x14ac:dyDescent="0.45">
      <c r="A110351" t="s">
        <v>206164</v>
      </c>
      <c r="B110351">
        <v>1310417</v>
      </c>
      <c r="C110351">
        <v>0</v>
      </c>
      <c r="D110351">
        <v>0</v>
      </c>
      <c r="E110351" t="s">
        <v>218520</v>
      </c>
    </row>
    <row r="110352" spans="1:5" x14ac:dyDescent="0.45">
      <c r="A110352" t="s">
        <v>206164</v>
      </c>
      <c r="B110352">
        <v>1310555</v>
      </c>
      <c r="C110352">
        <v>0</v>
      </c>
      <c r="D110352">
        <v>0</v>
      </c>
      <c r="E110352" t="s">
        <v>218522</v>
      </c>
    </row>
    <row r="110353" spans="1:5" x14ac:dyDescent="0.45">
      <c r="A110353" t="s">
        <v>206164</v>
      </c>
      <c r="B110353">
        <v>1310660</v>
      </c>
      <c r="C110353">
        <v>0</v>
      </c>
      <c r="D110353">
        <v>0</v>
      </c>
      <c r="E110353" t="s">
        <v>218524</v>
      </c>
    </row>
    <row r="110354" spans="1:5" x14ac:dyDescent="0.45">
      <c r="A110354" t="s">
        <v>206164</v>
      </c>
      <c r="B110354">
        <v>1310964</v>
      </c>
      <c r="C110354">
        <v>0</v>
      </c>
      <c r="D110354">
        <v>0</v>
      </c>
      <c r="E110354" t="s">
        <v>218526</v>
      </c>
    </row>
    <row r="110355" spans="1:5" x14ac:dyDescent="0.45">
      <c r="A110355" t="s">
        <v>206164</v>
      </c>
      <c r="B110355">
        <v>1311103</v>
      </c>
      <c r="C110355">
        <v>0</v>
      </c>
      <c r="D110355">
        <v>0</v>
      </c>
      <c r="E110355" t="s">
        <v>218528</v>
      </c>
    </row>
    <row r="110356" spans="1:5" x14ac:dyDescent="0.45">
      <c r="A110356" t="s">
        <v>206164</v>
      </c>
      <c r="B110356">
        <v>1311378</v>
      </c>
      <c r="C110356">
        <v>0</v>
      </c>
      <c r="D110356">
        <v>0</v>
      </c>
      <c r="E110356" t="s">
        <v>218530</v>
      </c>
    </row>
    <row r="110357" spans="1:5" x14ac:dyDescent="0.45">
      <c r="A110357" t="s">
        <v>206164</v>
      </c>
      <c r="B110357">
        <v>1311608</v>
      </c>
      <c r="C110357">
        <v>0</v>
      </c>
      <c r="D110357">
        <v>0</v>
      </c>
      <c r="E110357" t="s">
        <v>218532</v>
      </c>
    </row>
    <row r="110358" spans="1:5" x14ac:dyDescent="0.45">
      <c r="A110358" t="s">
        <v>206164</v>
      </c>
      <c r="B110358">
        <v>1311722</v>
      </c>
      <c r="C110358">
        <v>0</v>
      </c>
      <c r="D110358">
        <v>0</v>
      </c>
      <c r="E110358" t="s">
        <v>218534</v>
      </c>
    </row>
    <row r="110359" spans="1:5" x14ac:dyDescent="0.45">
      <c r="A110359" t="s">
        <v>206164</v>
      </c>
      <c r="B110359">
        <v>1311896</v>
      </c>
      <c r="C110359">
        <v>0</v>
      </c>
      <c r="D110359">
        <v>0</v>
      </c>
      <c r="E110359" t="s">
        <v>218536</v>
      </c>
    </row>
    <row r="110360" spans="1:5" x14ac:dyDescent="0.45">
      <c r="A110360" t="s">
        <v>206164</v>
      </c>
      <c r="B110360">
        <v>1312123</v>
      </c>
      <c r="C110360">
        <v>0</v>
      </c>
      <c r="D110360">
        <v>0</v>
      </c>
      <c r="E110360" t="s">
        <v>218538</v>
      </c>
    </row>
    <row r="110361" spans="1:5" x14ac:dyDescent="0.45">
      <c r="A110361" t="s">
        <v>206164</v>
      </c>
      <c r="B110361">
        <v>1312261</v>
      </c>
      <c r="C110361">
        <v>0</v>
      </c>
      <c r="D110361">
        <v>0</v>
      </c>
      <c r="E110361" t="s">
        <v>218540</v>
      </c>
    </row>
    <row r="110362" spans="1:5" x14ac:dyDescent="0.45">
      <c r="A110362" t="s">
        <v>206164</v>
      </c>
      <c r="B110362">
        <v>1312371</v>
      </c>
      <c r="C110362">
        <v>0</v>
      </c>
      <c r="D110362">
        <v>0</v>
      </c>
      <c r="E110362" t="s">
        <v>218542</v>
      </c>
    </row>
    <row r="110363" spans="1:5" x14ac:dyDescent="0.45">
      <c r="A110363" t="s">
        <v>206164</v>
      </c>
      <c r="B110363">
        <v>1312657</v>
      </c>
      <c r="C110363">
        <v>0</v>
      </c>
      <c r="D110363">
        <v>0</v>
      </c>
      <c r="E110363" t="s">
        <v>218544</v>
      </c>
    </row>
    <row r="110364" spans="1:5" x14ac:dyDescent="0.45">
      <c r="A110364" t="s">
        <v>206164</v>
      </c>
      <c r="B110364">
        <v>1312810</v>
      </c>
      <c r="C110364">
        <v>0</v>
      </c>
      <c r="D110364">
        <v>0</v>
      </c>
      <c r="E110364" t="s">
        <v>82587</v>
      </c>
    </row>
    <row r="110365" spans="1:5" x14ac:dyDescent="0.45">
      <c r="A110365" t="s">
        <v>206164</v>
      </c>
      <c r="B110365">
        <v>1313113</v>
      </c>
      <c r="C110365">
        <v>0</v>
      </c>
      <c r="D110365">
        <v>0</v>
      </c>
      <c r="E110365" t="s">
        <v>86024</v>
      </c>
    </row>
    <row r="110366" spans="1:5" x14ac:dyDescent="0.45">
      <c r="A110366" t="s">
        <v>206164</v>
      </c>
      <c r="B110366">
        <v>1313249</v>
      </c>
      <c r="C110366">
        <v>0</v>
      </c>
      <c r="D110366">
        <v>0</v>
      </c>
      <c r="E110366" t="s">
        <v>218548</v>
      </c>
    </row>
    <row r="110367" spans="1:5" x14ac:dyDescent="0.45">
      <c r="A110367" t="s">
        <v>206164</v>
      </c>
      <c r="B110367">
        <v>1313411</v>
      </c>
      <c r="C110367">
        <v>0</v>
      </c>
      <c r="D110367">
        <v>0</v>
      </c>
      <c r="E110367" t="s">
        <v>218550</v>
      </c>
    </row>
    <row r="110368" spans="1:5" x14ac:dyDescent="0.45">
      <c r="A110368" t="s">
        <v>206164</v>
      </c>
      <c r="B110368">
        <v>1313592</v>
      </c>
      <c r="C110368">
        <v>0</v>
      </c>
      <c r="D110368">
        <v>0</v>
      </c>
      <c r="E110368" t="s">
        <v>218552</v>
      </c>
    </row>
    <row r="110369" spans="1:5" x14ac:dyDescent="0.45">
      <c r="A110369" t="s">
        <v>206164</v>
      </c>
      <c r="B110369">
        <v>1313780</v>
      </c>
      <c r="C110369">
        <v>0</v>
      </c>
      <c r="D110369">
        <v>0</v>
      </c>
      <c r="E110369" t="s">
        <v>116293</v>
      </c>
    </row>
    <row r="110370" spans="1:5" x14ac:dyDescent="0.45">
      <c r="A110370" t="s">
        <v>206164</v>
      </c>
      <c r="B110370">
        <v>1313923</v>
      </c>
      <c r="C110370">
        <v>0</v>
      </c>
      <c r="D110370">
        <v>0</v>
      </c>
      <c r="E110370" t="s">
        <v>218555</v>
      </c>
    </row>
    <row r="110371" spans="1:5" x14ac:dyDescent="0.45">
      <c r="A110371" t="s">
        <v>206164</v>
      </c>
      <c r="B110371">
        <v>1314208</v>
      </c>
      <c r="C110371">
        <v>0</v>
      </c>
      <c r="D110371">
        <v>0</v>
      </c>
      <c r="E110371" t="s">
        <v>218557</v>
      </c>
    </row>
    <row r="110372" spans="1:5" x14ac:dyDescent="0.45">
      <c r="A110372" t="s">
        <v>206164</v>
      </c>
      <c r="B110372">
        <v>1314323</v>
      </c>
      <c r="C110372">
        <v>0</v>
      </c>
      <c r="D110372">
        <v>0</v>
      </c>
      <c r="E110372" t="s">
        <v>218559</v>
      </c>
    </row>
    <row r="110373" spans="1:5" x14ac:dyDescent="0.45">
      <c r="A110373" t="s">
        <v>206164</v>
      </c>
      <c r="B110373">
        <v>1314440</v>
      </c>
      <c r="C110373">
        <v>0</v>
      </c>
      <c r="D110373">
        <v>0</v>
      </c>
      <c r="E110373" t="s">
        <v>218561</v>
      </c>
    </row>
    <row r="110374" spans="1:5" x14ac:dyDescent="0.45">
      <c r="A110374" t="s">
        <v>206164</v>
      </c>
      <c r="B110374">
        <v>1314573</v>
      </c>
      <c r="C110374">
        <v>0</v>
      </c>
      <c r="D110374">
        <v>0</v>
      </c>
      <c r="E110374" t="s">
        <v>72319</v>
      </c>
    </row>
    <row r="110375" spans="1:5" x14ac:dyDescent="0.45">
      <c r="A110375" t="s">
        <v>206164</v>
      </c>
      <c r="B110375">
        <v>1314738</v>
      </c>
      <c r="C110375">
        <v>0</v>
      </c>
      <c r="D110375">
        <v>0.5</v>
      </c>
      <c r="E110375" t="s">
        <v>218564</v>
      </c>
    </row>
    <row r="110376" spans="1:5" x14ac:dyDescent="0.45">
      <c r="A110376" t="s">
        <v>206164</v>
      </c>
      <c r="B110376">
        <v>1314948</v>
      </c>
      <c r="C110376">
        <v>0</v>
      </c>
      <c r="D110376">
        <v>0</v>
      </c>
      <c r="E110376" t="s">
        <v>218566</v>
      </c>
    </row>
    <row r="110377" spans="1:5" x14ac:dyDescent="0.45">
      <c r="A110377" t="s">
        <v>206164</v>
      </c>
      <c r="B110377">
        <v>1315140</v>
      </c>
      <c r="C110377">
        <v>0</v>
      </c>
      <c r="D110377">
        <v>0</v>
      </c>
      <c r="E110377" t="s">
        <v>218568</v>
      </c>
    </row>
    <row r="110378" spans="1:5" x14ac:dyDescent="0.45">
      <c r="A110378" t="s">
        <v>206164</v>
      </c>
      <c r="B110378">
        <v>1315333</v>
      </c>
      <c r="C110378">
        <v>0</v>
      </c>
      <c r="D110378">
        <v>0.5</v>
      </c>
      <c r="E110378" t="s">
        <v>218570</v>
      </c>
    </row>
    <row r="110379" spans="1:5" x14ac:dyDescent="0.45">
      <c r="A110379" t="s">
        <v>206164</v>
      </c>
      <c r="B110379">
        <v>1315613</v>
      </c>
      <c r="C110379">
        <v>0</v>
      </c>
      <c r="D110379">
        <v>0</v>
      </c>
      <c r="E110379" t="s">
        <v>218572</v>
      </c>
    </row>
    <row r="110380" spans="1:5" x14ac:dyDescent="0.45">
      <c r="A110380" t="s">
        <v>206164</v>
      </c>
      <c r="B110380">
        <v>1316209</v>
      </c>
      <c r="C110380">
        <v>0.25</v>
      </c>
      <c r="D110380">
        <v>0</v>
      </c>
      <c r="E110380" t="s">
        <v>218574</v>
      </c>
    </row>
    <row r="110381" spans="1:5" x14ac:dyDescent="0.45">
      <c r="A110381" t="s">
        <v>206164</v>
      </c>
      <c r="B110381">
        <v>1316401</v>
      </c>
      <c r="C110381">
        <v>0</v>
      </c>
      <c r="D110381">
        <v>0</v>
      </c>
      <c r="E110381" t="s">
        <v>218576</v>
      </c>
    </row>
    <row r="110382" spans="1:5" x14ac:dyDescent="0.45">
      <c r="A110382" t="s">
        <v>206164</v>
      </c>
      <c r="B110382">
        <v>1316619</v>
      </c>
      <c r="C110382">
        <v>0</v>
      </c>
      <c r="D110382">
        <v>0</v>
      </c>
      <c r="E110382" t="s">
        <v>218578</v>
      </c>
    </row>
    <row r="110383" spans="1:5" x14ac:dyDescent="0.45">
      <c r="A110383" t="s">
        <v>206164</v>
      </c>
      <c r="B110383">
        <v>1316813</v>
      </c>
      <c r="C110383">
        <v>0</v>
      </c>
      <c r="D110383">
        <v>0</v>
      </c>
      <c r="E110383" t="s">
        <v>218580</v>
      </c>
    </row>
    <row r="110384" spans="1:5" x14ac:dyDescent="0.45">
      <c r="A110384" t="s">
        <v>206164</v>
      </c>
      <c r="B110384">
        <v>1316955</v>
      </c>
      <c r="C110384">
        <v>0</v>
      </c>
      <c r="D110384">
        <v>0</v>
      </c>
      <c r="E110384" t="s">
        <v>218582</v>
      </c>
    </row>
    <row r="110385" spans="1:5" x14ac:dyDescent="0.45">
      <c r="A110385" t="s">
        <v>206164</v>
      </c>
      <c r="B110385">
        <v>1317064</v>
      </c>
      <c r="C110385">
        <v>0</v>
      </c>
      <c r="D110385">
        <v>0</v>
      </c>
      <c r="E110385" t="s">
        <v>218584</v>
      </c>
    </row>
    <row r="110386" spans="1:5" x14ac:dyDescent="0.45">
      <c r="A110386" t="s">
        <v>206164</v>
      </c>
      <c r="B110386">
        <v>1317276</v>
      </c>
      <c r="C110386">
        <v>0.125</v>
      </c>
      <c r="D110386">
        <v>0</v>
      </c>
      <c r="E110386" t="s">
        <v>129383</v>
      </c>
    </row>
    <row r="110387" spans="1:5" x14ac:dyDescent="0.45">
      <c r="A110387" t="s">
        <v>206164</v>
      </c>
      <c r="B110387">
        <v>1317424</v>
      </c>
      <c r="C110387">
        <v>0</v>
      </c>
      <c r="D110387">
        <v>0</v>
      </c>
      <c r="E110387" t="s">
        <v>218587</v>
      </c>
    </row>
    <row r="110388" spans="1:5" x14ac:dyDescent="0.45">
      <c r="A110388" t="s">
        <v>206164</v>
      </c>
      <c r="B110388">
        <v>1317533</v>
      </c>
      <c r="C110388">
        <v>0</v>
      </c>
      <c r="D110388">
        <v>0</v>
      </c>
      <c r="E110388" t="s">
        <v>218589</v>
      </c>
    </row>
    <row r="110389" spans="1:5" x14ac:dyDescent="0.45">
      <c r="A110389" t="s">
        <v>206164</v>
      </c>
      <c r="B110389">
        <v>1317723</v>
      </c>
      <c r="C110389">
        <v>0</v>
      </c>
      <c r="D110389">
        <v>0</v>
      </c>
      <c r="E110389" t="s">
        <v>99219</v>
      </c>
    </row>
    <row r="110390" spans="1:5" x14ac:dyDescent="0.45">
      <c r="A110390" t="s">
        <v>206164</v>
      </c>
      <c r="B110390">
        <v>1318081</v>
      </c>
      <c r="C110390">
        <v>0.625</v>
      </c>
      <c r="D110390">
        <v>0</v>
      </c>
      <c r="E110390" t="s">
        <v>218592</v>
      </c>
    </row>
    <row r="110391" spans="1:5" x14ac:dyDescent="0.45">
      <c r="A110391" t="s">
        <v>206164</v>
      </c>
      <c r="B110391">
        <v>1318223</v>
      </c>
      <c r="C110391">
        <v>0</v>
      </c>
      <c r="D110391">
        <v>0</v>
      </c>
      <c r="E110391" t="s">
        <v>218594</v>
      </c>
    </row>
    <row r="110392" spans="1:5" x14ac:dyDescent="0.45">
      <c r="A110392" t="s">
        <v>206164</v>
      </c>
      <c r="B110392">
        <v>1318470</v>
      </c>
      <c r="C110392">
        <v>0</v>
      </c>
      <c r="D110392">
        <v>0</v>
      </c>
      <c r="E110392" t="s">
        <v>218596</v>
      </c>
    </row>
    <row r="110393" spans="1:5" x14ac:dyDescent="0.45">
      <c r="A110393" t="s">
        <v>206164</v>
      </c>
      <c r="B110393">
        <v>1318659</v>
      </c>
      <c r="C110393">
        <v>0</v>
      </c>
      <c r="D110393">
        <v>0</v>
      </c>
      <c r="E110393" t="s">
        <v>218598</v>
      </c>
    </row>
    <row r="110394" spans="1:5" x14ac:dyDescent="0.45">
      <c r="A110394" t="s">
        <v>206164</v>
      </c>
      <c r="B110394">
        <v>1318849</v>
      </c>
      <c r="C110394">
        <v>0</v>
      </c>
      <c r="D110394">
        <v>0</v>
      </c>
      <c r="E110394" t="s">
        <v>218600</v>
      </c>
    </row>
    <row r="110395" spans="1:5" x14ac:dyDescent="0.45">
      <c r="A110395" t="s">
        <v>206164</v>
      </c>
      <c r="B110395">
        <v>1319049</v>
      </c>
      <c r="C110395">
        <v>0</v>
      </c>
      <c r="D110395">
        <v>0</v>
      </c>
      <c r="E110395" t="s">
        <v>190269</v>
      </c>
    </row>
    <row r="110396" spans="1:5" x14ac:dyDescent="0.45">
      <c r="A110396" t="s">
        <v>206164</v>
      </c>
      <c r="B110396">
        <v>1319193</v>
      </c>
      <c r="C110396">
        <v>0.25</v>
      </c>
      <c r="D110396">
        <v>0</v>
      </c>
      <c r="E110396" t="s">
        <v>218603</v>
      </c>
    </row>
    <row r="110397" spans="1:5" x14ac:dyDescent="0.45">
      <c r="A110397" t="s">
        <v>206164</v>
      </c>
      <c r="B110397">
        <v>1319346</v>
      </c>
      <c r="C110397">
        <v>0</v>
      </c>
      <c r="D110397">
        <v>0.25</v>
      </c>
      <c r="E110397" t="s">
        <v>218605</v>
      </c>
    </row>
    <row r="110398" spans="1:5" x14ac:dyDescent="0.45">
      <c r="A110398" t="s">
        <v>206164</v>
      </c>
      <c r="B110398">
        <v>1319473</v>
      </c>
      <c r="C110398">
        <v>0</v>
      </c>
      <c r="D110398">
        <v>0</v>
      </c>
      <c r="E110398" t="s">
        <v>60401</v>
      </c>
    </row>
    <row r="110399" spans="1:5" x14ac:dyDescent="0.45">
      <c r="A110399" t="s">
        <v>206164</v>
      </c>
      <c r="B110399">
        <v>1319562</v>
      </c>
      <c r="C110399">
        <v>0</v>
      </c>
      <c r="D110399">
        <v>0</v>
      </c>
      <c r="E110399" t="s">
        <v>218608</v>
      </c>
    </row>
    <row r="110400" spans="1:5" x14ac:dyDescent="0.45">
      <c r="A110400" t="s">
        <v>206164</v>
      </c>
      <c r="B110400">
        <v>1319738</v>
      </c>
      <c r="C110400">
        <v>0</v>
      </c>
      <c r="D110400">
        <v>0</v>
      </c>
      <c r="E110400" t="s">
        <v>218610</v>
      </c>
    </row>
    <row r="110401" spans="1:5" x14ac:dyDescent="0.45">
      <c r="A110401" t="s">
        <v>206164</v>
      </c>
      <c r="B110401">
        <v>1319885</v>
      </c>
      <c r="C110401">
        <v>0</v>
      </c>
      <c r="D110401">
        <v>0</v>
      </c>
      <c r="E110401" t="s">
        <v>82033</v>
      </c>
    </row>
    <row r="110402" spans="1:5" x14ac:dyDescent="0.45">
      <c r="A110402" t="s">
        <v>206164</v>
      </c>
      <c r="B110402">
        <v>1320009</v>
      </c>
      <c r="C110402">
        <v>0</v>
      </c>
      <c r="D110402">
        <v>0</v>
      </c>
      <c r="E110402" t="s">
        <v>218613</v>
      </c>
    </row>
    <row r="110403" spans="1:5" x14ac:dyDescent="0.45">
      <c r="A110403" t="s">
        <v>206164</v>
      </c>
      <c r="B110403">
        <v>1320321</v>
      </c>
      <c r="C110403">
        <v>0</v>
      </c>
      <c r="D110403">
        <v>0</v>
      </c>
      <c r="E110403" t="s">
        <v>218615</v>
      </c>
    </row>
    <row r="110404" spans="1:5" x14ac:dyDescent="0.45">
      <c r="A110404" t="s">
        <v>206164</v>
      </c>
      <c r="B110404">
        <v>1320424</v>
      </c>
      <c r="C110404">
        <v>0</v>
      </c>
      <c r="D110404">
        <v>0</v>
      </c>
      <c r="E110404" t="s">
        <v>218617</v>
      </c>
    </row>
    <row r="110405" spans="1:5" x14ac:dyDescent="0.45">
      <c r="A110405" t="s">
        <v>206164</v>
      </c>
      <c r="B110405">
        <v>1320513</v>
      </c>
      <c r="C110405">
        <v>0</v>
      </c>
      <c r="D110405">
        <v>0</v>
      </c>
      <c r="E110405" t="s">
        <v>160189</v>
      </c>
    </row>
    <row r="110406" spans="1:5" x14ac:dyDescent="0.45">
      <c r="A110406" t="s">
        <v>206164</v>
      </c>
      <c r="B110406">
        <v>1320669</v>
      </c>
      <c r="C110406">
        <v>0</v>
      </c>
      <c r="D110406">
        <v>0</v>
      </c>
      <c r="E110406" t="s">
        <v>218620</v>
      </c>
    </row>
    <row r="110407" spans="1:5" x14ac:dyDescent="0.45">
      <c r="A110407" t="s">
        <v>206164</v>
      </c>
      <c r="B110407">
        <v>1320816</v>
      </c>
      <c r="C110407">
        <v>0</v>
      </c>
      <c r="D110407">
        <v>0</v>
      </c>
      <c r="E110407" t="s">
        <v>218622</v>
      </c>
    </row>
    <row r="110408" spans="1:5" x14ac:dyDescent="0.45">
      <c r="A110408" t="s">
        <v>206164</v>
      </c>
      <c r="B110408">
        <v>1321002</v>
      </c>
      <c r="C110408">
        <v>0</v>
      </c>
      <c r="D110408">
        <v>0</v>
      </c>
      <c r="E110408" t="s">
        <v>218624</v>
      </c>
    </row>
    <row r="110409" spans="1:5" x14ac:dyDescent="0.45">
      <c r="A110409" t="s">
        <v>206164</v>
      </c>
      <c r="B110409">
        <v>1321509</v>
      </c>
      <c r="C110409">
        <v>0</v>
      </c>
      <c r="D110409">
        <v>0</v>
      </c>
      <c r="E110409" t="s">
        <v>218626</v>
      </c>
    </row>
    <row r="110410" spans="1:5" x14ac:dyDescent="0.45">
      <c r="A110410" t="s">
        <v>206164</v>
      </c>
      <c r="B110410">
        <v>1321671</v>
      </c>
      <c r="C110410">
        <v>0.375</v>
      </c>
      <c r="D110410">
        <v>0.125</v>
      </c>
      <c r="E110410" t="s">
        <v>218628</v>
      </c>
    </row>
    <row r="110411" spans="1:5" x14ac:dyDescent="0.45">
      <c r="A110411" t="s">
        <v>206164</v>
      </c>
      <c r="B110411">
        <v>1321796</v>
      </c>
      <c r="C110411">
        <v>0</v>
      </c>
      <c r="D110411">
        <v>0</v>
      </c>
      <c r="E110411" t="s">
        <v>218630</v>
      </c>
    </row>
    <row r="110412" spans="1:5" x14ac:dyDescent="0.45">
      <c r="A110412" t="s">
        <v>206164</v>
      </c>
      <c r="B110412">
        <v>1321895</v>
      </c>
      <c r="C110412">
        <v>0</v>
      </c>
      <c r="D110412">
        <v>0</v>
      </c>
      <c r="E110412" t="s">
        <v>218632</v>
      </c>
    </row>
    <row r="110413" spans="1:5" x14ac:dyDescent="0.45">
      <c r="A110413" t="s">
        <v>206164</v>
      </c>
      <c r="B110413">
        <v>1322223</v>
      </c>
 